9" spans="1:20" x14ac:dyDescent="0.35">
      <c r="A39019" s="1">
        <v>41595</v>
      </c>
      <c r="B39019" s="2">
        <v>0.82013888888888886</v>
      </c>
      <c r="C39019">
        <v>518</v>
      </c>
      <c r="D39019" t="s">
        <v>28</v>
      </c>
      <c r="E39019">
        <v>494.3</v>
      </c>
      <c r="F39019" t="s">
        <v>34</v>
      </c>
      <c r="G39019" t="s">
        <v>29</v>
      </c>
      <c r="H39019" t="s">
        <v>52</v>
      </c>
      <c r="I39019">
        <v>2</v>
      </c>
      <c r="O39019" t="s">
        <v>27</v>
      </c>
      <c r="P39019" t="s">
        <v>27</v>
      </c>
      <c r="Q39019" t="s">
        <v>27</v>
      </c>
      <c r="S39019">
        <v>1</v>
      </c>
      <c r="T39019">
        <v>1</v>
      </c>
    </row>
    <row r="39020" spans="1:20" x14ac:dyDescent="0.35">
      <c r="A39020" s="1">
        <v>41595</v>
      </c>
      <c r="B39020" s="2">
        <v>0.69513888888888886</v>
      </c>
      <c r="C39020">
        <v>411</v>
      </c>
      <c r="D39020" t="s">
        <v>28</v>
      </c>
      <c r="E39020">
        <v>501</v>
      </c>
      <c r="F39020" t="s">
        <v>34</v>
      </c>
      <c r="G39020" t="s">
        <v>25</v>
      </c>
      <c r="H39020" t="s">
        <v>26</v>
      </c>
      <c r="I39020">
        <v>1</v>
      </c>
      <c r="L39020">
        <v>1</v>
      </c>
      <c r="O39020" t="s">
        <v>27</v>
      </c>
      <c r="P39020" t="s">
        <v>27</v>
      </c>
      <c r="Q39020" t="s">
        <v>27</v>
      </c>
      <c r="S39020">
        <v>1</v>
      </c>
      <c r="T39020">
        <v>1</v>
      </c>
    </row>
    <row r="39021" spans="1:20" x14ac:dyDescent="0.35">
      <c r="A39021" s="1">
        <v>41595</v>
      </c>
      <c r="B39021" s="2">
        <v>0.81388888888888888</v>
      </c>
      <c r="C39021">
        <v>514</v>
      </c>
      <c r="D39021" t="s">
        <v>28</v>
      </c>
      <c r="E39021">
        <v>501.1</v>
      </c>
      <c r="F39021" t="s">
        <v>34</v>
      </c>
      <c r="G39021" t="s">
        <v>25</v>
      </c>
      <c r="H39021" t="s">
        <v>26</v>
      </c>
      <c r="I39021">
        <v>2</v>
      </c>
      <c r="O39021" t="s">
        <v>27</v>
      </c>
      <c r="P39021" t="s">
        <v>27</v>
      </c>
      <c r="Q39021" t="s">
        <v>27</v>
      </c>
      <c r="S39021">
        <v>2</v>
      </c>
      <c r="T39021">
        <v>1</v>
      </c>
    </row>
    <row r="39022" spans="1:20" x14ac:dyDescent="0.35">
      <c r="A39022" s="1">
        <v>41595</v>
      </c>
      <c r="B39022" s="2">
        <v>0.72638888888888886</v>
      </c>
      <c r="C39022">
        <v>434</v>
      </c>
      <c r="D39022" t="s">
        <v>28</v>
      </c>
      <c r="E39022">
        <v>520.1</v>
      </c>
      <c r="F39022" t="s">
        <v>34</v>
      </c>
      <c r="G39022" t="s">
        <v>25</v>
      </c>
      <c r="H39022" t="s">
        <v>26</v>
      </c>
      <c r="I39022">
        <v>1</v>
      </c>
      <c r="K39022">
        <v>1</v>
      </c>
      <c r="O39022" t="s">
        <v>27</v>
      </c>
      <c r="P39022" t="s">
        <v>27</v>
      </c>
      <c r="Q39022" t="s">
        <v>27</v>
      </c>
      <c r="S39022">
        <v>2</v>
      </c>
      <c r="T39022">
        <v>1</v>
      </c>
    </row>
    <row r="39023" spans="1:20" x14ac:dyDescent="0.35">
      <c r="A39023" s="1">
        <v>41595</v>
      </c>
      <c r="B39023" s="2">
        <v>0.53611111111111109</v>
      </c>
      <c r="C39023">
        <v>273</v>
      </c>
      <c r="D39023" t="s">
        <v>28</v>
      </c>
      <c r="E39023">
        <v>521.6</v>
      </c>
      <c r="F39023" t="s">
        <v>34</v>
      </c>
      <c r="G39023" t="s">
        <v>29</v>
      </c>
      <c r="H39023" t="s">
        <v>44</v>
      </c>
      <c r="K39023">
        <v>1</v>
      </c>
      <c r="O39023" t="s">
        <v>27</v>
      </c>
      <c r="P39023" t="s">
        <v>27</v>
      </c>
      <c r="Q39023" t="s">
        <v>27</v>
      </c>
      <c r="S39023">
        <v>0</v>
      </c>
      <c r="T39023">
        <v>1</v>
      </c>
    </row>
    <row r="39024" spans="1:20" x14ac:dyDescent="0.35">
      <c r="A39024" s="1">
        <v>41595</v>
      </c>
      <c r="B39024" s="2">
        <v>0.79722222222222228</v>
      </c>
      <c r="C39024">
        <v>497</v>
      </c>
      <c r="D39024" t="s">
        <v>23</v>
      </c>
      <c r="E39024">
        <v>531</v>
      </c>
      <c r="F39024" t="s">
        <v>34</v>
      </c>
      <c r="G39024" t="s">
        <v>25</v>
      </c>
      <c r="H39024" t="s">
        <v>33</v>
      </c>
      <c r="I39024">
        <v>1</v>
      </c>
      <c r="O39024" t="s">
        <v>27</v>
      </c>
      <c r="P39024" t="s">
        <v>27</v>
      </c>
      <c r="Q39024" t="s">
        <v>27</v>
      </c>
      <c r="S39024">
        <v>1</v>
      </c>
    </row>
    <row r="39025" spans="1:22" x14ac:dyDescent="0.35">
      <c r="A39025" s="1">
        <v>41595</v>
      </c>
      <c r="B39025" s="2">
        <v>0.78333333333333333</v>
      </c>
      <c r="C39025">
        <v>475</v>
      </c>
      <c r="D39025" t="s">
        <v>23</v>
      </c>
      <c r="E39025">
        <v>531.5</v>
      </c>
      <c r="F39025" t="s">
        <v>34</v>
      </c>
      <c r="G39025" t="s">
        <v>29</v>
      </c>
      <c r="H39025" t="s">
        <v>31</v>
      </c>
      <c r="I39025">
        <v>1</v>
      </c>
      <c r="O39025" t="s">
        <v>27</v>
      </c>
      <c r="P39025" t="s">
        <v>27</v>
      </c>
      <c r="Q39025" t="s">
        <v>27</v>
      </c>
      <c r="S39025">
        <v>1</v>
      </c>
    </row>
    <row r="39026" spans="1:22" x14ac:dyDescent="0.35">
      <c r="A39026" s="1">
        <v>41595</v>
      </c>
      <c r="B39026" s="2">
        <v>0.7993055555555556</v>
      </c>
      <c r="C39026">
        <v>499</v>
      </c>
      <c r="D39026" t="s">
        <v>23</v>
      </c>
      <c r="E39026">
        <v>532.9</v>
      </c>
      <c r="F39026" t="s">
        <v>34</v>
      </c>
      <c r="G39026" t="s">
        <v>29</v>
      </c>
      <c r="H39026" t="s">
        <v>32</v>
      </c>
      <c r="I39026">
        <v>1</v>
      </c>
      <c r="O39026" t="s">
        <v>27</v>
      </c>
      <c r="P39026" t="s">
        <v>27</v>
      </c>
      <c r="Q39026" t="s">
        <v>27</v>
      </c>
      <c r="S39026">
        <v>1</v>
      </c>
    </row>
    <row r="39027" spans="1:22" x14ac:dyDescent="0.35">
      <c r="A39027" s="1">
        <v>41595</v>
      </c>
      <c r="B39027" s="2">
        <v>0.72847222222222219</v>
      </c>
      <c r="C39027">
        <v>438</v>
      </c>
      <c r="D39027" t="s">
        <v>23</v>
      </c>
      <c r="E39027">
        <v>540.9</v>
      </c>
      <c r="F39027" t="s">
        <v>34</v>
      </c>
      <c r="G39027" t="s">
        <v>25</v>
      </c>
      <c r="H39027" t="s">
        <v>31</v>
      </c>
      <c r="I39027">
        <v>1</v>
      </c>
      <c r="O39027" t="s">
        <v>27</v>
      </c>
      <c r="P39027" t="s">
        <v>27</v>
      </c>
      <c r="Q39027" t="s">
        <v>27</v>
      </c>
      <c r="S39027">
        <v>4</v>
      </c>
    </row>
    <row r="39028" spans="1:22" x14ac:dyDescent="0.35">
      <c r="A39028" s="1">
        <v>41595</v>
      </c>
      <c r="B39028" s="2">
        <v>0.73124999999999996</v>
      </c>
      <c r="C39028">
        <v>441</v>
      </c>
      <c r="D39028" t="s">
        <v>23</v>
      </c>
      <c r="E39028">
        <v>543.9</v>
      </c>
      <c r="F39028" t="s">
        <v>34</v>
      </c>
      <c r="G39028" t="s">
        <v>25</v>
      </c>
      <c r="H39028" t="s">
        <v>26</v>
      </c>
      <c r="I39028">
        <v>2</v>
      </c>
      <c r="O39028" t="s">
        <v>27</v>
      </c>
      <c r="P39028" t="s">
        <v>27</v>
      </c>
      <c r="Q39028" t="s">
        <v>27</v>
      </c>
      <c r="S39028">
        <v>2</v>
      </c>
    </row>
    <row r="39029" spans="1:22" x14ac:dyDescent="0.35">
      <c r="A39029" s="1">
        <v>41595</v>
      </c>
      <c r="B39029" s="2">
        <v>0.59722222222222221</v>
      </c>
      <c r="C39029">
        <v>315</v>
      </c>
      <c r="D39029" t="s">
        <v>23</v>
      </c>
      <c r="E39029">
        <v>618</v>
      </c>
      <c r="F39029" t="s">
        <v>34</v>
      </c>
      <c r="G39029" t="s">
        <v>25</v>
      </c>
      <c r="H39029" t="s">
        <v>32</v>
      </c>
      <c r="I39029">
        <v>1</v>
      </c>
      <c r="O39029" t="s">
        <v>27</v>
      </c>
      <c r="P39029" t="s">
        <v>27</v>
      </c>
      <c r="Q39029" t="s">
        <v>27</v>
      </c>
      <c r="S39029">
        <v>1</v>
      </c>
    </row>
    <row r="39030" spans="1:22" x14ac:dyDescent="0.35">
      <c r="A39030" s="1">
        <v>41595</v>
      </c>
      <c r="B39030" s="2">
        <v>0.65138888888888891</v>
      </c>
      <c r="C39030">
        <v>368</v>
      </c>
      <c r="D39030" t="s">
        <v>23</v>
      </c>
      <c r="E39030">
        <v>624.70000000000005</v>
      </c>
      <c r="F39030" t="s">
        <v>34</v>
      </c>
      <c r="G39030" t="s">
        <v>29</v>
      </c>
      <c r="H39030" t="s">
        <v>26</v>
      </c>
      <c r="I39030">
        <v>1</v>
      </c>
      <c r="K39030">
        <v>1</v>
      </c>
      <c r="O39030" t="s">
        <v>27</v>
      </c>
      <c r="P39030" t="s">
        <v>27</v>
      </c>
      <c r="Q39030" t="s">
        <v>27</v>
      </c>
      <c r="S39030">
        <v>2</v>
      </c>
    </row>
    <row r="39031" spans="1:22" x14ac:dyDescent="0.35">
      <c r="A39031" s="1">
        <v>41595</v>
      </c>
      <c r="B39031" s="2">
        <v>0.73888888888888893</v>
      </c>
      <c r="C39031">
        <v>451</v>
      </c>
      <c r="D39031" t="s">
        <v>23</v>
      </c>
      <c r="E39031">
        <v>628.6</v>
      </c>
      <c r="F39031" t="s">
        <v>34</v>
      </c>
      <c r="G39031" t="s">
        <v>25</v>
      </c>
      <c r="H39031" t="s">
        <v>31</v>
      </c>
      <c r="I39031">
        <v>1</v>
      </c>
      <c r="O39031" t="s">
        <v>27</v>
      </c>
      <c r="P39031" t="s">
        <v>27</v>
      </c>
      <c r="Q39031" t="s">
        <v>27</v>
      </c>
      <c r="S39031">
        <v>1</v>
      </c>
    </row>
    <row r="39032" spans="1:22" x14ac:dyDescent="0.35">
      <c r="A39032" s="1">
        <v>41595</v>
      </c>
      <c r="B39032" s="2">
        <v>0.59930555555555554</v>
      </c>
      <c r="C39032">
        <v>318</v>
      </c>
      <c r="D39032" t="s">
        <v>23</v>
      </c>
      <c r="E39032">
        <v>631.5</v>
      </c>
      <c r="F39032" t="s">
        <v>34</v>
      </c>
      <c r="G39032" t="s">
        <v>29</v>
      </c>
      <c r="H39032" t="s">
        <v>31</v>
      </c>
      <c r="O39032" t="s">
        <v>27</v>
      </c>
      <c r="P39032" t="s">
        <v>27</v>
      </c>
      <c r="Q39032" t="s">
        <v>27</v>
      </c>
      <c r="R39032">
        <v>1</v>
      </c>
      <c r="S39032">
        <v>1</v>
      </c>
    </row>
    <row r="39033" spans="1:22" x14ac:dyDescent="0.35">
      <c r="A39033" s="1">
        <v>41595</v>
      </c>
      <c r="B39033" s="2">
        <v>0.70902777777777781</v>
      </c>
      <c r="C39033">
        <v>422</v>
      </c>
      <c r="D39033" t="s">
        <v>28</v>
      </c>
      <c r="E39033">
        <v>636</v>
      </c>
      <c r="F39033" t="s">
        <v>34</v>
      </c>
      <c r="G39033" t="s">
        <v>25</v>
      </c>
      <c r="H39033" t="s">
        <v>30</v>
      </c>
      <c r="I39033">
        <v>1</v>
      </c>
      <c r="O39033" t="s">
        <v>27</v>
      </c>
      <c r="P39033" t="s">
        <v>27</v>
      </c>
      <c r="Q39033" t="s">
        <v>27</v>
      </c>
      <c r="S39033">
        <v>1</v>
      </c>
      <c r="T39033">
        <v>3</v>
      </c>
      <c r="V39033">
        <v>1</v>
      </c>
    </row>
    <row r="39034" spans="1:22" x14ac:dyDescent="0.35">
      <c r="A39034" s="1">
        <v>41595</v>
      </c>
      <c r="B39034" s="2">
        <v>0.77430555555555558</v>
      </c>
      <c r="C39034">
        <v>482</v>
      </c>
      <c r="D39034" t="s">
        <v>23</v>
      </c>
      <c r="E39034">
        <v>636.95000000000005</v>
      </c>
      <c r="F39034" t="s">
        <v>34</v>
      </c>
      <c r="G39034" t="s">
        <v>25</v>
      </c>
      <c r="H39034" t="s">
        <v>31</v>
      </c>
      <c r="I39034">
        <v>1</v>
      </c>
      <c r="O39034" t="s">
        <v>27</v>
      </c>
      <c r="P39034" t="s">
        <v>27</v>
      </c>
      <c r="Q39034" t="s">
        <v>27</v>
      </c>
      <c r="S39034">
        <v>1</v>
      </c>
    </row>
    <row r="39035" spans="1:22" x14ac:dyDescent="0.35">
      <c r="A39035" s="1">
        <v>41595</v>
      </c>
      <c r="B39035" s="2">
        <v>0.61458333333333337</v>
      </c>
      <c r="C39035">
        <v>331</v>
      </c>
      <c r="D39035" t="s">
        <v>23</v>
      </c>
      <c r="E39035">
        <v>654</v>
      </c>
      <c r="F39035" t="s">
        <v>34</v>
      </c>
      <c r="G39035" t="s">
        <v>25</v>
      </c>
      <c r="H39035" t="s">
        <v>30</v>
      </c>
      <c r="I39035">
        <v>1</v>
      </c>
      <c r="O39035" t="s">
        <v>27</v>
      </c>
      <c r="P39035" t="s">
        <v>27</v>
      </c>
      <c r="Q39035" t="s">
        <v>27</v>
      </c>
      <c r="S39035">
        <v>4</v>
      </c>
    </row>
    <row r="39036" spans="1:22" x14ac:dyDescent="0.35">
      <c r="A39036" s="1">
        <v>41595</v>
      </c>
      <c r="B39036" s="2">
        <v>0.64375000000000004</v>
      </c>
      <c r="C39036">
        <v>360</v>
      </c>
      <c r="D39036" t="s">
        <v>23</v>
      </c>
      <c r="E39036">
        <v>654</v>
      </c>
      <c r="F39036" t="s">
        <v>34</v>
      </c>
      <c r="G39036" t="s">
        <v>25</v>
      </c>
      <c r="H39036" t="s">
        <v>30</v>
      </c>
      <c r="I39036">
        <v>1</v>
      </c>
      <c r="O39036" t="s">
        <v>27</v>
      </c>
      <c r="P39036" t="s">
        <v>27</v>
      </c>
      <c r="Q39036" t="s">
        <v>27</v>
      </c>
      <c r="S39036">
        <v>2</v>
      </c>
    </row>
    <row r="39037" spans="1:22" x14ac:dyDescent="0.35">
      <c r="A39037" s="1">
        <v>41595</v>
      </c>
      <c r="B39037" s="2">
        <v>0.55208333333333337</v>
      </c>
      <c r="C39037">
        <v>289</v>
      </c>
      <c r="D39037" t="s">
        <v>23</v>
      </c>
      <c r="E39037">
        <v>661</v>
      </c>
      <c r="F39037" t="s">
        <v>34</v>
      </c>
      <c r="G39037" t="s">
        <v>29</v>
      </c>
      <c r="H39037" t="s">
        <v>31</v>
      </c>
      <c r="I39037">
        <v>1</v>
      </c>
      <c r="O39037" t="s">
        <v>27</v>
      </c>
      <c r="P39037" t="s">
        <v>27</v>
      </c>
      <c r="Q39037" t="s">
        <v>27</v>
      </c>
      <c r="S39037">
        <v>1</v>
      </c>
    </row>
    <row r="39038" spans="1:22" x14ac:dyDescent="0.35">
      <c r="A39038" s="1">
        <v>41595</v>
      </c>
      <c r="B39038" s="2">
        <v>0.66319444444444442</v>
      </c>
      <c r="C39038">
        <v>382</v>
      </c>
      <c r="D39038" t="s">
        <v>23</v>
      </c>
      <c r="E39038">
        <v>672</v>
      </c>
      <c r="F39038" t="s">
        <v>34</v>
      </c>
      <c r="G39038" t="s">
        <v>29</v>
      </c>
      <c r="H39038" t="s">
        <v>31</v>
      </c>
      <c r="I39038">
        <v>1</v>
      </c>
      <c r="O39038" t="s">
        <v>27</v>
      </c>
      <c r="P39038" t="s">
        <v>27</v>
      </c>
      <c r="Q39038" t="s">
        <v>27</v>
      </c>
      <c r="S39038">
        <v>3</v>
      </c>
    </row>
    <row r="39039" spans="1:22" x14ac:dyDescent="0.35">
      <c r="A39039" s="1">
        <v>41595</v>
      </c>
      <c r="B39039" s="2">
        <v>0.66805555555555551</v>
      </c>
      <c r="C39039">
        <v>389</v>
      </c>
      <c r="D39039" t="s">
        <v>23</v>
      </c>
      <c r="E39039">
        <v>688</v>
      </c>
      <c r="F39039" t="s">
        <v>34</v>
      </c>
      <c r="G39039" t="s">
        <v>25</v>
      </c>
      <c r="H39039" t="s">
        <v>32</v>
      </c>
      <c r="I39039">
        <v>1</v>
      </c>
      <c r="O39039" t="s">
        <v>27</v>
      </c>
      <c r="P39039" t="s">
        <v>27</v>
      </c>
      <c r="Q39039" t="s">
        <v>27</v>
      </c>
      <c r="S39039">
        <v>1</v>
      </c>
    </row>
    <row r="39040" spans="1:22" x14ac:dyDescent="0.35">
      <c r="A39040" s="1">
        <v>41595</v>
      </c>
      <c r="B39040" s="2">
        <v>0.28125</v>
      </c>
      <c r="C39040">
        <v>88</v>
      </c>
      <c r="D39040" t="s">
        <v>23</v>
      </c>
      <c r="E39040">
        <v>697</v>
      </c>
      <c r="F39040" t="s">
        <v>34</v>
      </c>
      <c r="G39040" t="s">
        <v>25</v>
      </c>
      <c r="H39040" t="s">
        <v>30</v>
      </c>
      <c r="I39040">
        <v>1</v>
      </c>
      <c r="O39040" t="s">
        <v>27</v>
      </c>
      <c r="P39040" t="s">
        <v>27</v>
      </c>
      <c r="Q39040" t="s">
        <v>27</v>
      </c>
      <c r="S39040">
        <v>1</v>
      </c>
    </row>
    <row r="39041" spans="1:20" x14ac:dyDescent="0.35">
      <c r="A39041" s="1">
        <v>41595</v>
      </c>
      <c r="B39041" s="2">
        <v>0.29097222222222224</v>
      </c>
      <c r="C39041">
        <v>97</v>
      </c>
      <c r="D39041" t="s">
        <v>23</v>
      </c>
      <c r="E39041">
        <v>697</v>
      </c>
      <c r="F39041" t="s">
        <v>34</v>
      </c>
      <c r="G39041" t="s">
        <v>25</v>
      </c>
      <c r="H39041" t="s">
        <v>31</v>
      </c>
      <c r="I39041">
        <v>1</v>
      </c>
      <c r="O39041" t="s">
        <v>27</v>
      </c>
      <c r="P39041" t="s">
        <v>27</v>
      </c>
      <c r="Q39041" t="s">
        <v>27</v>
      </c>
      <c r="S39041">
        <v>1</v>
      </c>
    </row>
    <row r="39042" spans="1:20" x14ac:dyDescent="0.35">
      <c r="A39042" s="1">
        <v>41595</v>
      </c>
      <c r="B39042" s="2">
        <v>0.57291666666666663</v>
      </c>
      <c r="C39042">
        <v>301</v>
      </c>
      <c r="D39042" t="s">
        <v>23</v>
      </c>
      <c r="E39042">
        <v>697</v>
      </c>
      <c r="F39042" t="s">
        <v>34</v>
      </c>
      <c r="G39042" t="s">
        <v>29</v>
      </c>
      <c r="H39042" t="s">
        <v>31</v>
      </c>
      <c r="I39042">
        <v>1</v>
      </c>
      <c r="O39042" t="s">
        <v>27</v>
      </c>
      <c r="P39042" t="s">
        <v>27</v>
      </c>
      <c r="Q39042" t="s">
        <v>27</v>
      </c>
      <c r="S39042">
        <v>1</v>
      </c>
    </row>
    <row r="39043" spans="1:20" x14ac:dyDescent="0.35">
      <c r="A39043" s="1">
        <v>41595</v>
      </c>
      <c r="B39043" s="2">
        <v>0.2986111111111111</v>
      </c>
      <c r="C39043">
        <v>102</v>
      </c>
      <c r="D39043" t="s">
        <v>23</v>
      </c>
      <c r="E39043">
        <v>700.5</v>
      </c>
      <c r="F39043" t="s">
        <v>34</v>
      </c>
      <c r="G39043" t="s">
        <v>25</v>
      </c>
      <c r="H39043" t="s">
        <v>32</v>
      </c>
      <c r="I39043">
        <v>1</v>
      </c>
      <c r="O39043" t="s">
        <v>27</v>
      </c>
      <c r="P39043" t="s">
        <v>27</v>
      </c>
      <c r="Q39043" t="s">
        <v>27</v>
      </c>
      <c r="S39043">
        <v>1</v>
      </c>
    </row>
    <row r="39044" spans="1:20" x14ac:dyDescent="0.35">
      <c r="A39044" s="1">
        <v>41595</v>
      </c>
      <c r="B39044" s="2">
        <v>0.52986111111111112</v>
      </c>
      <c r="C39044">
        <v>267</v>
      </c>
      <c r="D39044" t="s">
        <v>23</v>
      </c>
      <c r="E39044">
        <v>700.5</v>
      </c>
      <c r="F39044" t="s">
        <v>34</v>
      </c>
      <c r="G39044" t="s">
        <v>25</v>
      </c>
      <c r="H39044" t="s">
        <v>31</v>
      </c>
      <c r="I39044">
        <v>1</v>
      </c>
      <c r="O39044" t="s">
        <v>27</v>
      </c>
      <c r="P39044" t="s">
        <v>27</v>
      </c>
      <c r="Q39044" t="s">
        <v>27</v>
      </c>
      <c r="S39044">
        <v>1</v>
      </c>
    </row>
    <row r="39045" spans="1:20" x14ac:dyDescent="0.35">
      <c r="A39045" s="1">
        <v>41595</v>
      </c>
      <c r="B39045" s="2">
        <v>0.56666666666666665</v>
      </c>
      <c r="C39045">
        <v>297</v>
      </c>
      <c r="D39045" t="s">
        <v>23</v>
      </c>
      <c r="E39045">
        <v>700.5</v>
      </c>
      <c r="F39045" t="s">
        <v>34</v>
      </c>
      <c r="G39045" t="s">
        <v>25</v>
      </c>
      <c r="H39045" t="s">
        <v>31</v>
      </c>
      <c r="I39045">
        <v>1</v>
      </c>
      <c r="O39045" t="s">
        <v>27</v>
      </c>
      <c r="P39045" t="s">
        <v>27</v>
      </c>
      <c r="Q39045" t="s">
        <v>27</v>
      </c>
      <c r="S39045">
        <v>2</v>
      </c>
    </row>
    <row r="39046" spans="1:20" x14ac:dyDescent="0.35">
      <c r="A39046" s="1">
        <v>41595</v>
      </c>
      <c r="B39046" s="2">
        <v>0.62638888888888888</v>
      </c>
      <c r="C39046">
        <v>340</v>
      </c>
      <c r="D39046" t="s">
        <v>23</v>
      </c>
      <c r="E39046">
        <v>700.5</v>
      </c>
      <c r="F39046" t="s">
        <v>34</v>
      </c>
      <c r="G39046" t="s">
        <v>25</v>
      </c>
      <c r="H39046" t="s">
        <v>26</v>
      </c>
      <c r="I39046">
        <v>2</v>
      </c>
      <c r="O39046" t="s">
        <v>27</v>
      </c>
      <c r="P39046" t="s">
        <v>27</v>
      </c>
      <c r="Q39046" t="s">
        <v>27</v>
      </c>
      <c r="S39046">
        <v>2</v>
      </c>
    </row>
    <row r="39047" spans="1:20" x14ac:dyDescent="0.35">
      <c r="A39047" s="1">
        <v>41595</v>
      </c>
      <c r="B39047" s="2">
        <v>0.3923611111111111</v>
      </c>
      <c r="C39047">
        <v>165</v>
      </c>
      <c r="D39047" t="s">
        <v>28</v>
      </c>
      <c r="E39047">
        <v>702.8</v>
      </c>
      <c r="F39047" t="s">
        <v>34</v>
      </c>
      <c r="G39047" t="s">
        <v>25</v>
      </c>
      <c r="H39047" t="s">
        <v>26</v>
      </c>
      <c r="I39047">
        <v>1</v>
      </c>
      <c r="K39047">
        <v>1</v>
      </c>
      <c r="O39047" t="s">
        <v>27</v>
      </c>
      <c r="P39047" t="s">
        <v>27</v>
      </c>
      <c r="Q39047" t="s">
        <v>27</v>
      </c>
      <c r="S39047">
        <v>2</v>
      </c>
      <c r="T39047">
        <v>1</v>
      </c>
    </row>
    <row r="39048" spans="1:20" x14ac:dyDescent="0.35">
      <c r="A39048" s="1">
        <v>41595</v>
      </c>
      <c r="B39048" s="2">
        <v>0.54791666666666672</v>
      </c>
      <c r="C39048">
        <v>285</v>
      </c>
      <c r="D39048" t="s">
        <v>23</v>
      </c>
      <c r="E39048">
        <v>703</v>
      </c>
      <c r="F39048" t="s">
        <v>34</v>
      </c>
      <c r="G39048" t="s">
        <v>29</v>
      </c>
      <c r="H39048" t="s">
        <v>31</v>
      </c>
      <c r="I39048">
        <v>1</v>
      </c>
      <c r="O39048" t="s">
        <v>27</v>
      </c>
      <c r="P39048" t="s">
        <v>27</v>
      </c>
      <c r="Q39048" t="s">
        <v>27</v>
      </c>
      <c r="S39048">
        <v>1</v>
      </c>
    </row>
    <row r="39049" spans="1:20" x14ac:dyDescent="0.35">
      <c r="A39049" s="1">
        <v>41595</v>
      </c>
      <c r="B39049" s="2">
        <v>0.2902777777777778</v>
      </c>
      <c r="C39049">
        <v>96</v>
      </c>
      <c r="D39049" t="s">
        <v>28</v>
      </c>
      <c r="E39049">
        <v>712.2</v>
      </c>
      <c r="F39049" t="s">
        <v>34</v>
      </c>
      <c r="G39049" t="s">
        <v>25</v>
      </c>
      <c r="H39049" t="s">
        <v>32</v>
      </c>
      <c r="I39049">
        <v>1</v>
      </c>
      <c r="O39049" t="s">
        <v>27</v>
      </c>
      <c r="P39049" t="s">
        <v>27</v>
      </c>
      <c r="Q39049" t="s">
        <v>27</v>
      </c>
      <c r="S39049">
        <v>0</v>
      </c>
      <c r="T39049">
        <v>1</v>
      </c>
    </row>
    <row r="39050" spans="1:20" x14ac:dyDescent="0.35">
      <c r="A39050" s="1">
        <v>41595</v>
      </c>
      <c r="B39050" s="2">
        <v>0.59930555555555554</v>
      </c>
      <c r="C39050">
        <v>317</v>
      </c>
      <c r="D39050" t="s">
        <v>23</v>
      </c>
      <c r="E39050">
        <v>712.5</v>
      </c>
      <c r="F39050" t="s">
        <v>34</v>
      </c>
      <c r="G39050" t="s">
        <v>25</v>
      </c>
      <c r="H39050" t="s">
        <v>31</v>
      </c>
      <c r="I39050">
        <v>1</v>
      </c>
      <c r="O39050" t="s">
        <v>27</v>
      </c>
      <c r="P39050" t="s">
        <v>27</v>
      </c>
      <c r="Q39050" t="s">
        <v>27</v>
      </c>
      <c r="S39050">
        <v>1</v>
      </c>
    </row>
    <row r="39051" spans="1:20" x14ac:dyDescent="0.35">
      <c r="A39051" s="1">
        <v>41595</v>
      </c>
      <c r="B39051" s="2">
        <v>0.64861111111111114</v>
      </c>
      <c r="C39051">
        <v>366</v>
      </c>
      <c r="D39051" t="s">
        <v>23</v>
      </c>
      <c r="E39051">
        <v>727</v>
      </c>
      <c r="F39051" t="s">
        <v>34</v>
      </c>
      <c r="G39051" t="s">
        <v>25</v>
      </c>
      <c r="H39051" t="s">
        <v>31</v>
      </c>
      <c r="I39051">
        <v>1</v>
      </c>
      <c r="O39051" t="s">
        <v>27</v>
      </c>
      <c r="P39051" t="s">
        <v>27</v>
      </c>
      <c r="Q39051" t="s">
        <v>27</v>
      </c>
      <c r="S39051">
        <v>3</v>
      </c>
    </row>
    <row r="39052" spans="1:20" x14ac:dyDescent="0.35">
      <c r="A39052" s="1">
        <v>41595</v>
      </c>
      <c r="B39052" s="2">
        <v>0.64930555555555558</v>
      </c>
      <c r="C39052">
        <v>458</v>
      </c>
      <c r="D39052" t="s">
        <v>23</v>
      </c>
      <c r="E39052">
        <v>727</v>
      </c>
      <c r="F39052" t="s">
        <v>34</v>
      </c>
      <c r="G39052" t="s">
        <v>25</v>
      </c>
      <c r="H39052" t="s">
        <v>31</v>
      </c>
      <c r="I39052">
        <v>1</v>
      </c>
      <c r="O39052" t="s">
        <v>27</v>
      </c>
      <c r="P39052" t="s">
        <v>27</v>
      </c>
      <c r="Q39052" t="s">
        <v>27</v>
      </c>
      <c r="S39052">
        <v>4</v>
      </c>
    </row>
    <row r="39053" spans="1:20" x14ac:dyDescent="0.35">
      <c r="A39053" s="1">
        <v>41595</v>
      </c>
      <c r="B39053" s="2">
        <v>0.68055555555555558</v>
      </c>
      <c r="C39053">
        <v>398</v>
      </c>
      <c r="D39053" t="s">
        <v>23</v>
      </c>
      <c r="E39053">
        <v>728.5</v>
      </c>
      <c r="F39053" t="s">
        <v>34</v>
      </c>
      <c r="G39053" t="s">
        <v>29</v>
      </c>
      <c r="H39053" t="s">
        <v>32</v>
      </c>
      <c r="I39053">
        <v>1</v>
      </c>
      <c r="O39053" t="s">
        <v>27</v>
      </c>
      <c r="P39053" t="s">
        <v>27</v>
      </c>
      <c r="Q39053" t="s">
        <v>27</v>
      </c>
      <c r="S39053">
        <v>3</v>
      </c>
    </row>
    <row r="39054" spans="1:20" x14ac:dyDescent="0.35">
      <c r="A39054" s="1">
        <v>41595</v>
      </c>
      <c r="B39054" s="2">
        <v>0.57430555555555551</v>
      </c>
      <c r="C39054">
        <v>302</v>
      </c>
      <c r="D39054" t="s">
        <v>23</v>
      </c>
      <c r="E39054">
        <v>732.2</v>
      </c>
      <c r="F39054" t="s">
        <v>34</v>
      </c>
      <c r="G39054" t="s">
        <v>25</v>
      </c>
      <c r="H39054" t="s">
        <v>30</v>
      </c>
      <c r="I39054">
        <v>1</v>
      </c>
      <c r="O39054" t="s">
        <v>27</v>
      </c>
      <c r="P39054" t="s">
        <v>27</v>
      </c>
      <c r="Q39054" t="s">
        <v>27</v>
      </c>
      <c r="S39054">
        <v>1</v>
      </c>
    </row>
    <row r="39055" spans="1:20" x14ac:dyDescent="0.35">
      <c r="A39055" s="1">
        <v>41595</v>
      </c>
      <c r="B39055" s="2">
        <v>0.35069444444444442</v>
      </c>
      <c r="C39055">
        <v>131</v>
      </c>
      <c r="D39055" t="s">
        <v>23</v>
      </c>
      <c r="E39055">
        <v>732.4</v>
      </c>
      <c r="F39055" t="s">
        <v>34</v>
      </c>
      <c r="G39055" t="s">
        <v>25</v>
      </c>
      <c r="H39055" t="s">
        <v>30</v>
      </c>
      <c r="I39055">
        <v>1</v>
      </c>
      <c r="O39055" t="s">
        <v>27</v>
      </c>
      <c r="P39055" t="s">
        <v>27</v>
      </c>
      <c r="Q39055" t="s">
        <v>27</v>
      </c>
      <c r="S39055">
        <v>1</v>
      </c>
    </row>
    <row r="39056" spans="1:20" x14ac:dyDescent="0.35">
      <c r="A39056" s="1">
        <v>41595</v>
      </c>
      <c r="B39056" s="2">
        <v>0.61111111111111116</v>
      </c>
      <c r="C39056">
        <v>326</v>
      </c>
      <c r="D39056" t="s">
        <v>23</v>
      </c>
      <c r="E39056">
        <v>756</v>
      </c>
      <c r="F39056" t="s">
        <v>34</v>
      </c>
      <c r="G39056" t="s">
        <v>25</v>
      </c>
      <c r="H39056" t="s">
        <v>32</v>
      </c>
      <c r="I39056">
        <v>1</v>
      </c>
      <c r="O39056" t="s">
        <v>27</v>
      </c>
      <c r="P39056" t="s">
        <v>27</v>
      </c>
      <c r="Q39056" t="s">
        <v>27</v>
      </c>
      <c r="S39056">
        <v>1</v>
      </c>
    </row>
    <row r="39057" spans="1:20" x14ac:dyDescent="0.35">
      <c r="A39057" s="1">
        <v>41595</v>
      </c>
      <c r="B39057" s="2">
        <v>0.49305555555555558</v>
      </c>
      <c r="C39057">
        <v>238</v>
      </c>
      <c r="D39057" t="s">
        <v>23</v>
      </c>
      <c r="E39057">
        <v>758.8</v>
      </c>
      <c r="F39057" t="s">
        <v>34</v>
      </c>
      <c r="G39057" t="s">
        <v>29</v>
      </c>
      <c r="H39057" t="s">
        <v>31</v>
      </c>
      <c r="I39057">
        <v>1</v>
      </c>
      <c r="O39057" t="s">
        <v>27</v>
      </c>
      <c r="P39057" t="s">
        <v>27</v>
      </c>
      <c r="Q39057" t="s">
        <v>27</v>
      </c>
      <c r="S39057">
        <v>4</v>
      </c>
    </row>
    <row r="39058" spans="1:20" x14ac:dyDescent="0.35">
      <c r="A39058" s="1">
        <v>41595</v>
      </c>
      <c r="B39058" s="2">
        <v>0.51597222222222228</v>
      </c>
      <c r="C39058">
        <v>251</v>
      </c>
      <c r="D39058" t="s">
        <v>23</v>
      </c>
      <c r="E39058">
        <v>782.7</v>
      </c>
      <c r="F39058" t="s">
        <v>34</v>
      </c>
      <c r="G39058" t="s">
        <v>29</v>
      </c>
      <c r="H39058" t="s">
        <v>31</v>
      </c>
      <c r="I39058">
        <v>1</v>
      </c>
      <c r="O39058" t="s">
        <v>27</v>
      </c>
      <c r="P39058" t="s">
        <v>27</v>
      </c>
      <c r="Q39058" t="s">
        <v>27</v>
      </c>
      <c r="S39058">
        <v>3</v>
      </c>
    </row>
    <row r="39059" spans="1:20" x14ac:dyDescent="0.35">
      <c r="A39059" s="1">
        <v>41595</v>
      </c>
      <c r="B39059" s="2">
        <v>0.80277777777777781</v>
      </c>
      <c r="C39059">
        <v>502</v>
      </c>
      <c r="D39059" t="s">
        <v>23</v>
      </c>
      <c r="E39059">
        <v>789.5</v>
      </c>
      <c r="F39059" t="s">
        <v>34</v>
      </c>
      <c r="G39059" t="s">
        <v>29</v>
      </c>
      <c r="H39059" t="s">
        <v>26</v>
      </c>
      <c r="I39059">
        <v>1</v>
      </c>
      <c r="K39059">
        <v>1</v>
      </c>
      <c r="O39059" t="s">
        <v>27</v>
      </c>
      <c r="P39059" t="s">
        <v>27</v>
      </c>
      <c r="Q39059" t="s">
        <v>27</v>
      </c>
      <c r="S39059">
        <v>2</v>
      </c>
    </row>
    <row r="39060" spans="1:20" x14ac:dyDescent="0.35">
      <c r="A39060" s="1">
        <v>41595</v>
      </c>
      <c r="B39060" s="2">
        <v>0.58888888888888891</v>
      </c>
      <c r="C39060">
        <v>308</v>
      </c>
      <c r="D39060" t="s">
        <v>23</v>
      </c>
      <c r="E39060">
        <v>799</v>
      </c>
      <c r="F39060" t="s">
        <v>34</v>
      </c>
      <c r="G39060" t="s">
        <v>29</v>
      </c>
      <c r="H39060" t="s">
        <v>26</v>
      </c>
      <c r="I39060">
        <v>2</v>
      </c>
      <c r="O39060" t="s">
        <v>27</v>
      </c>
      <c r="P39060" t="s">
        <v>27</v>
      </c>
      <c r="Q39060" t="s">
        <v>27</v>
      </c>
      <c r="S39060">
        <v>2</v>
      </c>
    </row>
    <row r="39061" spans="1:20" x14ac:dyDescent="0.35">
      <c r="A39061" s="1">
        <v>41595</v>
      </c>
      <c r="B39061" s="2">
        <v>0.56388888888888888</v>
      </c>
      <c r="C39061">
        <v>293</v>
      </c>
      <c r="D39061" t="s">
        <v>23</v>
      </c>
      <c r="E39061">
        <v>804</v>
      </c>
      <c r="F39061" t="s">
        <v>34</v>
      </c>
      <c r="G39061" t="s">
        <v>29</v>
      </c>
      <c r="H39061" t="s">
        <v>35</v>
      </c>
      <c r="I39061">
        <v>1</v>
      </c>
      <c r="K39061">
        <v>1</v>
      </c>
      <c r="O39061" t="s">
        <v>27</v>
      </c>
      <c r="P39061" t="s">
        <v>27</v>
      </c>
      <c r="Q39061" t="s">
        <v>27</v>
      </c>
      <c r="S39061">
        <v>2</v>
      </c>
    </row>
    <row r="39062" spans="1:20" x14ac:dyDescent="0.35">
      <c r="A39062" s="1">
        <v>41595</v>
      </c>
      <c r="B39062" s="2">
        <v>0.61111111111111116</v>
      </c>
      <c r="C39062">
        <v>327</v>
      </c>
      <c r="D39062" t="s">
        <v>23</v>
      </c>
      <c r="E39062">
        <v>872.4</v>
      </c>
      <c r="F39062" t="s">
        <v>34</v>
      </c>
      <c r="G39062" t="s">
        <v>29</v>
      </c>
      <c r="H39062" t="s">
        <v>35</v>
      </c>
      <c r="I39062">
        <v>3</v>
      </c>
      <c r="O39062" t="s">
        <v>27</v>
      </c>
      <c r="P39062" t="s">
        <v>27</v>
      </c>
      <c r="Q39062" t="s">
        <v>27</v>
      </c>
      <c r="S39062">
        <v>4</v>
      </c>
    </row>
    <row r="39063" spans="1:20" x14ac:dyDescent="0.35">
      <c r="A39063" s="1">
        <v>41595</v>
      </c>
      <c r="B39063" s="2">
        <v>0.9770833333333333</v>
      </c>
      <c r="C39063">
        <v>627</v>
      </c>
      <c r="D39063" t="s">
        <v>28</v>
      </c>
      <c r="E39063">
        <v>873.8</v>
      </c>
      <c r="F39063" t="s">
        <v>34</v>
      </c>
      <c r="G39063" t="s">
        <v>29</v>
      </c>
      <c r="H39063" t="s">
        <v>26</v>
      </c>
      <c r="I39063">
        <v>2</v>
      </c>
      <c r="O39063" t="s">
        <v>27</v>
      </c>
      <c r="P39063" t="s">
        <v>27</v>
      </c>
      <c r="Q39063" t="s">
        <v>27</v>
      </c>
      <c r="S39063">
        <v>2</v>
      </c>
      <c r="T39063">
        <v>2</v>
      </c>
    </row>
    <row r="39064" spans="1:20" x14ac:dyDescent="0.35">
      <c r="A39064" s="1">
        <v>41595</v>
      </c>
      <c r="B39064" s="2">
        <v>0.79027777777777775</v>
      </c>
      <c r="C39064">
        <v>493</v>
      </c>
      <c r="D39064" t="s">
        <v>23</v>
      </c>
      <c r="E39064">
        <v>888</v>
      </c>
      <c r="F39064" t="s">
        <v>34</v>
      </c>
      <c r="G39064" t="s">
        <v>25</v>
      </c>
      <c r="H39064" t="s">
        <v>32</v>
      </c>
      <c r="I39064">
        <v>1</v>
      </c>
      <c r="O39064" t="s">
        <v>27</v>
      </c>
      <c r="P39064" t="s">
        <v>27</v>
      </c>
      <c r="Q39064" t="s">
        <v>27</v>
      </c>
      <c r="S39064">
        <v>1</v>
      </c>
    </row>
    <row r="39065" spans="1:20" x14ac:dyDescent="0.35">
      <c r="A39065" s="1">
        <v>41595</v>
      </c>
      <c r="B39065" s="2">
        <v>0.26805555555555555</v>
      </c>
      <c r="C39065">
        <v>84</v>
      </c>
      <c r="D39065" t="s">
        <v>23</v>
      </c>
      <c r="E39065">
        <v>888.5</v>
      </c>
      <c r="F39065" t="s">
        <v>34</v>
      </c>
      <c r="G39065" t="s">
        <v>25</v>
      </c>
      <c r="H39065" t="s">
        <v>41</v>
      </c>
      <c r="I39065">
        <v>1</v>
      </c>
      <c r="O39065" t="s">
        <v>27</v>
      </c>
      <c r="P39065" t="s">
        <v>27</v>
      </c>
      <c r="Q39065" t="s">
        <v>27</v>
      </c>
      <c r="S39065">
        <v>1</v>
      </c>
    </row>
    <row r="39066" spans="1:20" x14ac:dyDescent="0.35">
      <c r="A39066" s="1">
        <v>41595</v>
      </c>
      <c r="B39066" s="2">
        <v>0.27708333333333335</v>
      </c>
      <c r="C39066">
        <v>87</v>
      </c>
      <c r="D39066" t="s">
        <v>23</v>
      </c>
      <c r="E39066">
        <v>889</v>
      </c>
      <c r="F39066" t="s">
        <v>34</v>
      </c>
      <c r="G39066" t="s">
        <v>25</v>
      </c>
      <c r="H39066" t="s">
        <v>41</v>
      </c>
      <c r="O39066" t="s">
        <v>27</v>
      </c>
      <c r="P39066" t="s">
        <v>27</v>
      </c>
      <c r="Q39066" t="s">
        <v>27</v>
      </c>
      <c r="R39066">
        <v>1</v>
      </c>
      <c r="S39066">
        <v>1</v>
      </c>
    </row>
    <row r="39067" spans="1:20" x14ac:dyDescent="0.35">
      <c r="A39067" s="1">
        <v>41595</v>
      </c>
      <c r="B39067" s="2">
        <v>0.75624999999999998</v>
      </c>
      <c r="C39067">
        <v>469</v>
      </c>
      <c r="D39067" t="s">
        <v>23</v>
      </c>
      <c r="E39067">
        <v>896.4</v>
      </c>
      <c r="F39067" t="s">
        <v>34</v>
      </c>
      <c r="G39067" t="s">
        <v>29</v>
      </c>
      <c r="H39067" t="s">
        <v>26</v>
      </c>
      <c r="I39067">
        <v>1</v>
      </c>
      <c r="O39067" t="s">
        <v>27</v>
      </c>
      <c r="P39067" t="s">
        <v>27</v>
      </c>
      <c r="Q39067" t="s">
        <v>27</v>
      </c>
      <c r="R39067">
        <v>1</v>
      </c>
      <c r="S39067">
        <v>2</v>
      </c>
    </row>
    <row r="39068" spans="1:20" x14ac:dyDescent="0.35">
      <c r="A39068" s="1">
        <v>41595</v>
      </c>
      <c r="B39068" s="2">
        <v>0.23958333333333334</v>
      </c>
      <c r="C39068">
        <v>76</v>
      </c>
      <c r="D39068" t="s">
        <v>23</v>
      </c>
      <c r="E39068">
        <v>896.5</v>
      </c>
      <c r="F39068" t="s">
        <v>34</v>
      </c>
      <c r="G39068" t="s">
        <v>29</v>
      </c>
      <c r="H39068" t="s">
        <v>41</v>
      </c>
      <c r="I39068">
        <v>1</v>
      </c>
      <c r="O39068" t="s">
        <v>27</v>
      </c>
      <c r="P39068" t="s">
        <v>27</v>
      </c>
      <c r="Q39068" t="s">
        <v>27</v>
      </c>
      <c r="S39068">
        <v>1</v>
      </c>
    </row>
    <row r="39069" spans="1:20" x14ac:dyDescent="0.35">
      <c r="A39069" s="1">
        <v>41595</v>
      </c>
      <c r="B39069" s="2">
        <v>0.54166666666666663</v>
      </c>
      <c r="C39069">
        <v>281</v>
      </c>
      <c r="D39069" t="s">
        <v>28</v>
      </c>
      <c r="E39069">
        <v>905</v>
      </c>
      <c r="F39069" t="s">
        <v>34</v>
      </c>
      <c r="G39069" t="s">
        <v>25</v>
      </c>
      <c r="H39069" t="s">
        <v>30</v>
      </c>
      <c r="I39069">
        <v>1</v>
      </c>
      <c r="O39069" t="s">
        <v>27</v>
      </c>
      <c r="P39069" t="s">
        <v>27</v>
      </c>
      <c r="Q39069" t="s">
        <v>27</v>
      </c>
      <c r="S39069">
        <v>4</v>
      </c>
      <c r="T39069">
        <v>1</v>
      </c>
    </row>
    <row r="39070" spans="1:20" x14ac:dyDescent="0.35">
      <c r="A39070" s="1">
        <v>41595</v>
      </c>
      <c r="B39070" s="2">
        <v>0.89930555555555558</v>
      </c>
      <c r="C39070">
        <v>579</v>
      </c>
      <c r="D39070" t="s">
        <v>23</v>
      </c>
      <c r="E39070">
        <v>907</v>
      </c>
      <c r="F39070" t="s">
        <v>34</v>
      </c>
      <c r="G39070" t="s">
        <v>29</v>
      </c>
      <c r="H39070" t="s">
        <v>26</v>
      </c>
      <c r="I39070">
        <v>1</v>
      </c>
      <c r="O39070" t="s">
        <v>27</v>
      </c>
      <c r="P39070" t="s">
        <v>27</v>
      </c>
      <c r="Q39070" t="s">
        <v>27</v>
      </c>
      <c r="R39070">
        <v>1</v>
      </c>
      <c r="S39070">
        <v>2</v>
      </c>
    </row>
    <row r="39071" spans="1:20" x14ac:dyDescent="0.35">
      <c r="A39071" s="1">
        <v>41595</v>
      </c>
      <c r="B39071" s="2">
        <v>0.52083333333333337</v>
      </c>
      <c r="C39071">
        <v>255</v>
      </c>
      <c r="D39071" t="s">
        <v>23</v>
      </c>
      <c r="E39071">
        <v>907.4</v>
      </c>
      <c r="F39071" t="s">
        <v>34</v>
      </c>
      <c r="G39071" t="s">
        <v>29</v>
      </c>
      <c r="H39071" t="s">
        <v>41</v>
      </c>
      <c r="I39071">
        <v>1</v>
      </c>
      <c r="O39071" t="s">
        <v>27</v>
      </c>
      <c r="P39071" t="s">
        <v>27</v>
      </c>
      <c r="Q39071" t="s">
        <v>27</v>
      </c>
      <c r="S39071">
        <v>3</v>
      </c>
    </row>
    <row r="39072" spans="1:20" x14ac:dyDescent="0.35">
      <c r="A39072" s="1">
        <v>41595</v>
      </c>
      <c r="B39072" s="2">
        <v>0.56041666666666667</v>
      </c>
      <c r="C39072">
        <v>292</v>
      </c>
      <c r="D39072" t="s">
        <v>23</v>
      </c>
      <c r="E39072">
        <v>907.4</v>
      </c>
      <c r="F39072" t="s">
        <v>34</v>
      </c>
      <c r="G39072" t="s">
        <v>29</v>
      </c>
      <c r="H39072" t="s">
        <v>32</v>
      </c>
      <c r="I39072">
        <v>1</v>
      </c>
      <c r="O39072" t="s">
        <v>27</v>
      </c>
      <c r="P39072" t="s">
        <v>27</v>
      </c>
      <c r="Q39072" t="s">
        <v>27</v>
      </c>
      <c r="S39072">
        <v>1</v>
      </c>
    </row>
    <row r="39073" spans="1:23" x14ac:dyDescent="0.35">
      <c r="A39073" s="1">
        <v>41595</v>
      </c>
      <c r="B39073" s="2">
        <v>0.8930555555555556</v>
      </c>
      <c r="C39073">
        <v>576</v>
      </c>
      <c r="D39073" t="s">
        <v>28</v>
      </c>
      <c r="E39073">
        <v>907.5</v>
      </c>
      <c r="F39073" t="s">
        <v>34</v>
      </c>
      <c r="G39073" t="s">
        <v>29</v>
      </c>
      <c r="H39073" t="s">
        <v>31</v>
      </c>
      <c r="I39073">
        <v>1</v>
      </c>
      <c r="O39073" t="s">
        <v>27</v>
      </c>
      <c r="P39073" t="s">
        <v>27</v>
      </c>
      <c r="Q39073" t="s">
        <v>27</v>
      </c>
      <c r="S39073">
        <v>3</v>
      </c>
      <c r="T39073">
        <v>1</v>
      </c>
    </row>
    <row r="39074" spans="1:23" x14ac:dyDescent="0.35">
      <c r="A39074" s="1">
        <v>41595</v>
      </c>
      <c r="B39074" s="2">
        <v>0.70277777777777772</v>
      </c>
      <c r="C39074">
        <v>420</v>
      </c>
      <c r="D39074" t="s">
        <v>23</v>
      </c>
      <c r="E39074">
        <v>921</v>
      </c>
      <c r="F39074" t="s">
        <v>34</v>
      </c>
      <c r="G39074" t="s">
        <v>29</v>
      </c>
      <c r="H39074" t="s">
        <v>31</v>
      </c>
      <c r="I39074">
        <v>1</v>
      </c>
      <c r="O39074" t="s">
        <v>27</v>
      </c>
      <c r="P39074" t="s">
        <v>27</v>
      </c>
      <c r="Q39074" t="s">
        <v>27</v>
      </c>
      <c r="S39074">
        <v>1</v>
      </c>
    </row>
    <row r="39075" spans="1:23" x14ac:dyDescent="0.35">
      <c r="A39075" s="1">
        <v>41595</v>
      </c>
      <c r="B39075" s="2">
        <v>0.87638888888888888</v>
      </c>
      <c r="C39075">
        <v>566</v>
      </c>
      <c r="D39075" t="s">
        <v>23</v>
      </c>
      <c r="E39075">
        <v>924.5</v>
      </c>
      <c r="F39075" t="s">
        <v>34</v>
      </c>
      <c r="G39075" t="s">
        <v>29</v>
      </c>
      <c r="H39075" t="s">
        <v>32</v>
      </c>
      <c r="I39075">
        <v>1</v>
      </c>
      <c r="O39075" t="s">
        <v>27</v>
      </c>
      <c r="P39075" t="s">
        <v>27</v>
      </c>
      <c r="Q39075" t="s">
        <v>27</v>
      </c>
      <c r="S39075">
        <v>1</v>
      </c>
    </row>
    <row r="39076" spans="1:23" x14ac:dyDescent="0.35">
      <c r="A39076" s="1">
        <v>41595</v>
      </c>
      <c r="B39076" s="2">
        <v>0.55277777777777781</v>
      </c>
      <c r="C39076">
        <v>283</v>
      </c>
      <c r="D39076" t="s">
        <v>23</v>
      </c>
      <c r="E39076">
        <v>925</v>
      </c>
      <c r="F39076" t="s">
        <v>34</v>
      </c>
      <c r="G39076" t="s">
        <v>25</v>
      </c>
      <c r="H39076" t="s">
        <v>32</v>
      </c>
      <c r="I39076">
        <v>1</v>
      </c>
      <c r="O39076" t="s">
        <v>27</v>
      </c>
      <c r="P39076" t="s">
        <v>27</v>
      </c>
      <c r="Q39076" t="s">
        <v>27</v>
      </c>
      <c r="S39076">
        <v>1</v>
      </c>
    </row>
    <row r="39077" spans="1:23" x14ac:dyDescent="0.35">
      <c r="A39077" s="1">
        <v>41595</v>
      </c>
      <c r="B39077" s="2">
        <v>0.53680555555555554</v>
      </c>
      <c r="C39077">
        <v>275</v>
      </c>
      <c r="D39077" t="s">
        <v>23</v>
      </c>
      <c r="E39077">
        <v>927</v>
      </c>
      <c r="F39077" t="s">
        <v>34</v>
      </c>
      <c r="G39077" t="s">
        <v>29</v>
      </c>
      <c r="H39077" t="s">
        <v>31</v>
      </c>
      <c r="I39077">
        <v>1</v>
      </c>
      <c r="O39077" t="s">
        <v>27</v>
      </c>
      <c r="P39077" t="s">
        <v>27</v>
      </c>
      <c r="Q39077" t="s">
        <v>27</v>
      </c>
      <c r="S39077">
        <v>4</v>
      </c>
    </row>
    <row r="39078" spans="1:23" x14ac:dyDescent="0.35">
      <c r="A39078" s="1">
        <v>41595</v>
      </c>
      <c r="B39078" s="2">
        <v>5.9722222222222225E-2</v>
      </c>
      <c r="C39078">
        <v>41</v>
      </c>
      <c r="D39078" t="s">
        <v>23</v>
      </c>
      <c r="E39078">
        <v>928</v>
      </c>
      <c r="F39078" t="s">
        <v>34</v>
      </c>
      <c r="G39078" t="s">
        <v>25</v>
      </c>
      <c r="H39078" t="s">
        <v>30</v>
      </c>
      <c r="I39078">
        <v>1</v>
      </c>
      <c r="O39078" t="s">
        <v>27</v>
      </c>
      <c r="P39078" t="s">
        <v>27</v>
      </c>
      <c r="Q39078" t="s">
        <v>27</v>
      </c>
      <c r="S39078">
        <v>1</v>
      </c>
    </row>
    <row r="39079" spans="1:23" x14ac:dyDescent="0.35">
      <c r="A39079" s="1">
        <v>41595</v>
      </c>
      <c r="B39079" s="2">
        <v>0.52638888888888891</v>
      </c>
      <c r="C39079">
        <v>261</v>
      </c>
      <c r="D39079" t="s">
        <v>23</v>
      </c>
      <c r="E39079">
        <v>930</v>
      </c>
      <c r="F39079" t="s">
        <v>34</v>
      </c>
      <c r="G39079" t="s">
        <v>29</v>
      </c>
      <c r="H39079" t="s">
        <v>32</v>
      </c>
      <c r="I39079">
        <v>1</v>
      </c>
      <c r="O39079" t="s">
        <v>27</v>
      </c>
      <c r="P39079" t="s">
        <v>27</v>
      </c>
      <c r="Q39079" t="s">
        <v>27</v>
      </c>
      <c r="S39079">
        <v>1</v>
      </c>
    </row>
    <row r="39080" spans="1:23" x14ac:dyDescent="0.35">
      <c r="A39080" s="1">
        <v>41596</v>
      </c>
      <c r="B39080" s="2">
        <v>0.42638888888888887</v>
      </c>
      <c r="C39080">
        <v>255</v>
      </c>
      <c r="D39080" t="s">
        <v>23</v>
      </c>
      <c r="E39080">
        <v>12</v>
      </c>
      <c r="F39080" t="s">
        <v>24</v>
      </c>
      <c r="G39080" t="s">
        <v>25</v>
      </c>
      <c r="H39080" t="s">
        <v>26</v>
      </c>
      <c r="I39080">
        <v>2</v>
      </c>
      <c r="O39080" t="s">
        <v>27</v>
      </c>
      <c r="P39080" t="s">
        <v>27</v>
      </c>
      <c r="Q39080" t="s">
        <v>27</v>
      </c>
      <c r="S39080">
        <v>2</v>
      </c>
    </row>
    <row r="39081" spans="1:23" x14ac:dyDescent="0.35">
      <c r="A39081" s="1">
        <v>41596</v>
      </c>
      <c r="B39081" s="2">
        <v>3.5416666666666666E-2</v>
      </c>
      <c r="C39081">
        <v>42</v>
      </c>
      <c r="D39081" t="s">
        <v>23</v>
      </c>
      <c r="E39081">
        <v>48.8</v>
      </c>
      <c r="F39081" t="s">
        <v>24</v>
      </c>
      <c r="G39081" t="s">
        <v>29</v>
      </c>
      <c r="H39081" t="s">
        <v>33</v>
      </c>
      <c r="I39081">
        <v>1</v>
      </c>
      <c r="O39081" t="s">
        <v>27</v>
      </c>
      <c r="P39081" t="s">
        <v>27</v>
      </c>
      <c r="Q39081" t="s">
        <v>27</v>
      </c>
      <c r="S39081">
        <v>1</v>
      </c>
    </row>
    <row r="39082" spans="1:23" x14ac:dyDescent="0.35">
      <c r="A39082" s="1">
        <v>41596</v>
      </c>
      <c r="B39082" s="2">
        <v>0.48194444444444445</v>
      </c>
      <c r="C39082">
        <v>291</v>
      </c>
      <c r="D39082" t="s">
        <v>23</v>
      </c>
      <c r="E39082">
        <v>49</v>
      </c>
      <c r="F39082" t="s">
        <v>24</v>
      </c>
      <c r="G39082" t="s">
        <v>29</v>
      </c>
      <c r="H39082" t="s">
        <v>26</v>
      </c>
      <c r="I39082">
        <v>2</v>
      </c>
      <c r="O39082" t="s">
        <v>27</v>
      </c>
      <c r="P39082" t="s">
        <v>27</v>
      </c>
      <c r="Q39082" t="s">
        <v>27</v>
      </c>
      <c r="S39082">
        <v>2</v>
      </c>
    </row>
    <row r="39083" spans="1:23" x14ac:dyDescent="0.35">
      <c r="A39083" s="1">
        <v>41596</v>
      </c>
      <c r="B39083" s="2">
        <v>0.43263888888888891</v>
      </c>
      <c r="C39083">
        <v>260</v>
      </c>
      <c r="D39083" t="s">
        <v>23</v>
      </c>
      <c r="E39083">
        <v>53</v>
      </c>
      <c r="F39083" t="s">
        <v>24</v>
      </c>
      <c r="G39083" t="s">
        <v>29</v>
      </c>
      <c r="H39083" t="s">
        <v>42</v>
      </c>
      <c r="K39083">
        <v>3</v>
      </c>
      <c r="O39083" t="s">
        <v>27</v>
      </c>
      <c r="P39083" t="s">
        <v>27</v>
      </c>
      <c r="Q39083" t="s">
        <v>27</v>
      </c>
      <c r="S39083">
        <v>3</v>
      </c>
    </row>
    <row r="39084" spans="1:23" x14ac:dyDescent="0.35">
      <c r="A39084" s="1">
        <v>41596</v>
      </c>
      <c r="B39084" s="2">
        <v>0.67083333333333328</v>
      </c>
      <c r="C39084">
        <v>394</v>
      </c>
      <c r="D39084" t="s">
        <v>28</v>
      </c>
      <c r="E39084">
        <v>53.5</v>
      </c>
      <c r="F39084" t="s">
        <v>24</v>
      </c>
      <c r="G39084" t="s">
        <v>25</v>
      </c>
      <c r="H39084" t="s">
        <v>31</v>
      </c>
      <c r="L39084">
        <v>1</v>
      </c>
      <c r="O39084" t="s">
        <v>27</v>
      </c>
      <c r="P39084" t="s">
        <v>27</v>
      </c>
      <c r="Q39084" t="s">
        <v>27</v>
      </c>
      <c r="S39084">
        <v>0</v>
      </c>
      <c r="T39084">
        <v>1</v>
      </c>
    </row>
    <row r="39085" spans="1:23" x14ac:dyDescent="0.35">
      <c r="A39085" s="1">
        <v>41596</v>
      </c>
      <c r="B39085" s="2">
        <v>0.1125</v>
      </c>
      <c r="C39085">
        <v>70</v>
      </c>
      <c r="D39085" t="s">
        <v>23</v>
      </c>
      <c r="E39085">
        <v>77</v>
      </c>
      <c r="F39085" t="s">
        <v>24</v>
      </c>
      <c r="G39085" t="s">
        <v>25</v>
      </c>
      <c r="H39085" t="s">
        <v>41</v>
      </c>
      <c r="I39085">
        <v>1</v>
      </c>
      <c r="O39085" t="s">
        <v>27</v>
      </c>
      <c r="P39085" t="s">
        <v>27</v>
      </c>
      <c r="Q39085" t="s">
        <v>27</v>
      </c>
      <c r="S39085">
        <v>1</v>
      </c>
    </row>
    <row r="39086" spans="1:23" x14ac:dyDescent="0.35">
      <c r="A39086" s="1">
        <v>41596</v>
      </c>
      <c r="B39086" s="2">
        <v>0.71527777777777779</v>
      </c>
      <c r="C39086">
        <v>429</v>
      </c>
      <c r="D39086" t="s">
        <v>28</v>
      </c>
      <c r="E39086">
        <v>478.3</v>
      </c>
      <c r="F39086" t="s">
        <v>34</v>
      </c>
      <c r="G39086" t="s">
        <v>29</v>
      </c>
      <c r="H39086" t="s">
        <v>33</v>
      </c>
      <c r="K39086">
        <v>1</v>
      </c>
      <c r="L39086">
        <v>1</v>
      </c>
      <c r="O39086" t="s">
        <v>27</v>
      </c>
      <c r="P39086" t="s">
        <v>27</v>
      </c>
      <c r="Q39086" t="s">
        <v>27</v>
      </c>
      <c r="S39086">
        <v>1</v>
      </c>
      <c r="U39086">
        <v>1</v>
      </c>
    </row>
    <row r="39087" spans="1:23" x14ac:dyDescent="0.35">
      <c r="A39087" s="1">
        <v>41596</v>
      </c>
      <c r="B39087" s="2">
        <v>0.44236111111111109</v>
      </c>
      <c r="C39087">
        <v>267</v>
      </c>
      <c r="D39087" t="s">
        <v>28</v>
      </c>
      <c r="E39087">
        <v>497.7</v>
      </c>
      <c r="F39087" t="s">
        <v>34</v>
      </c>
      <c r="G39087" t="s">
        <v>29</v>
      </c>
      <c r="H39087" t="s">
        <v>44</v>
      </c>
      <c r="K39087">
        <v>1</v>
      </c>
      <c r="O39087" t="s">
        <v>27</v>
      </c>
      <c r="P39087" t="s">
        <v>27</v>
      </c>
      <c r="Q39087" t="s">
        <v>27</v>
      </c>
      <c r="S39087">
        <v>0</v>
      </c>
      <c r="W39087">
        <v>1</v>
      </c>
    </row>
    <row r="39088" spans="1:23" x14ac:dyDescent="0.35">
      <c r="A39088" s="1">
        <v>41596</v>
      </c>
      <c r="B39088" s="2">
        <v>0.80694444444444446</v>
      </c>
      <c r="C39088">
        <v>482</v>
      </c>
      <c r="D39088" t="s">
        <v>23</v>
      </c>
      <c r="E39088">
        <v>501.7</v>
      </c>
      <c r="F39088" t="s">
        <v>34</v>
      </c>
      <c r="G39088" t="s">
        <v>29</v>
      </c>
      <c r="H39088" t="s">
        <v>42</v>
      </c>
      <c r="I39088">
        <v>3</v>
      </c>
      <c r="K39088">
        <v>1</v>
      </c>
      <c r="O39088" t="s">
        <v>27</v>
      </c>
      <c r="P39088" t="s">
        <v>27</v>
      </c>
      <c r="Q39088" t="s">
        <v>27</v>
      </c>
      <c r="S39088">
        <v>4</v>
      </c>
    </row>
    <row r="39089" spans="1:23" x14ac:dyDescent="0.35">
      <c r="A39089" s="1">
        <v>41596</v>
      </c>
      <c r="B39089" s="2">
        <v>0.14305555555555555</v>
      </c>
      <c r="C39089">
        <v>77</v>
      </c>
      <c r="D39089" t="s">
        <v>28</v>
      </c>
      <c r="E39089">
        <v>556</v>
      </c>
      <c r="F39089" t="s">
        <v>34</v>
      </c>
      <c r="G39089" t="s">
        <v>25</v>
      </c>
      <c r="H39089" t="s">
        <v>30</v>
      </c>
      <c r="I39089">
        <v>1</v>
      </c>
      <c r="O39089" t="s">
        <v>27</v>
      </c>
      <c r="P39089" t="s">
        <v>27</v>
      </c>
      <c r="Q39089" t="s">
        <v>27</v>
      </c>
      <c r="S39089">
        <v>1</v>
      </c>
      <c r="T39089">
        <v>2</v>
      </c>
      <c r="U39089">
        <v>1</v>
      </c>
    </row>
    <row r="39090" spans="1:23" x14ac:dyDescent="0.35">
      <c r="A39090" s="1">
        <v>41596</v>
      </c>
      <c r="B39090" s="2">
        <v>0.46527777777777779</v>
      </c>
      <c r="C39090">
        <v>282</v>
      </c>
      <c r="D39090" t="s">
        <v>28</v>
      </c>
      <c r="E39090">
        <v>614.9</v>
      </c>
      <c r="F39090" t="s">
        <v>34</v>
      </c>
      <c r="G39090" t="s">
        <v>29</v>
      </c>
      <c r="H39090" t="s">
        <v>33</v>
      </c>
      <c r="I39090">
        <v>1</v>
      </c>
      <c r="O39090" t="s">
        <v>27</v>
      </c>
      <c r="P39090" t="s">
        <v>27</v>
      </c>
      <c r="Q39090" t="s">
        <v>27</v>
      </c>
      <c r="S39090">
        <v>0</v>
      </c>
      <c r="T39090">
        <v>4</v>
      </c>
      <c r="U39090">
        <v>1</v>
      </c>
      <c r="W39090">
        <v>1</v>
      </c>
    </row>
    <row r="39091" spans="1:23" x14ac:dyDescent="0.35">
      <c r="A39091" s="1">
        <v>41596</v>
      </c>
      <c r="B39091" s="2">
        <v>0.72986111111111107</v>
      </c>
      <c r="C39091">
        <v>437</v>
      </c>
      <c r="D39091" t="s">
        <v>23</v>
      </c>
      <c r="E39091">
        <v>667</v>
      </c>
      <c r="F39091" t="s">
        <v>34</v>
      </c>
      <c r="G39091" t="s">
        <v>29</v>
      </c>
      <c r="H39091" t="s">
        <v>31</v>
      </c>
      <c r="I39091">
        <v>1</v>
      </c>
      <c r="O39091" t="s">
        <v>27</v>
      </c>
      <c r="P39091" t="s">
        <v>27</v>
      </c>
      <c r="Q39091" t="s">
        <v>27</v>
      </c>
      <c r="S39091">
        <v>1</v>
      </c>
    </row>
    <row r="39092" spans="1:23" x14ac:dyDescent="0.35">
      <c r="A39092" s="1">
        <v>41596</v>
      </c>
      <c r="B39092" s="2">
        <v>0.41805555555555557</v>
      </c>
      <c r="C39092">
        <v>248</v>
      </c>
      <c r="D39092" t="s">
        <v>23</v>
      </c>
      <c r="E39092">
        <v>693.5</v>
      </c>
      <c r="F39092" t="s">
        <v>34</v>
      </c>
      <c r="G39092" t="s">
        <v>25</v>
      </c>
      <c r="H39092" t="s">
        <v>30</v>
      </c>
      <c r="I39092">
        <v>1</v>
      </c>
      <c r="O39092" t="s">
        <v>27</v>
      </c>
      <c r="P39092" t="s">
        <v>27</v>
      </c>
      <c r="Q39092" t="s">
        <v>27</v>
      </c>
      <c r="S39092">
        <v>4</v>
      </c>
    </row>
    <row r="39093" spans="1:23" x14ac:dyDescent="0.35">
      <c r="A39093" s="1">
        <v>41596</v>
      </c>
      <c r="B39093" s="2">
        <v>0.59791666666666665</v>
      </c>
      <c r="C39093">
        <v>341</v>
      </c>
      <c r="D39093" t="s">
        <v>23</v>
      </c>
      <c r="E39093">
        <v>697</v>
      </c>
      <c r="F39093" t="s">
        <v>34</v>
      </c>
      <c r="G39093" t="s">
        <v>29</v>
      </c>
      <c r="H39093" t="s">
        <v>31</v>
      </c>
      <c r="I39093">
        <v>1</v>
      </c>
      <c r="O39093" t="s">
        <v>27</v>
      </c>
      <c r="P39093" t="s">
        <v>27</v>
      </c>
      <c r="Q39093" t="s">
        <v>27</v>
      </c>
      <c r="S39093">
        <v>1</v>
      </c>
    </row>
    <row r="39094" spans="1:23" x14ac:dyDescent="0.35">
      <c r="A39094" s="1">
        <v>41596</v>
      </c>
      <c r="B39094" s="2">
        <v>0.60347222222222219</v>
      </c>
      <c r="C39094">
        <v>347</v>
      </c>
      <c r="D39094" t="s">
        <v>23</v>
      </c>
      <c r="E39094">
        <v>705.5</v>
      </c>
      <c r="F39094" t="s">
        <v>34</v>
      </c>
      <c r="G39094" t="s">
        <v>25</v>
      </c>
      <c r="H39094" t="s">
        <v>31</v>
      </c>
      <c r="O39094" t="s">
        <v>27</v>
      </c>
      <c r="P39094" t="s">
        <v>27</v>
      </c>
      <c r="Q39094" t="s">
        <v>27</v>
      </c>
      <c r="R39094">
        <v>1</v>
      </c>
      <c r="S39094">
        <v>3</v>
      </c>
    </row>
    <row r="39095" spans="1:23" x14ac:dyDescent="0.35">
      <c r="A39095" s="1">
        <v>41596</v>
      </c>
      <c r="B39095" s="2">
        <v>0.67361111111111116</v>
      </c>
      <c r="C39095">
        <v>398</v>
      </c>
      <c r="D39095" t="s">
        <v>23</v>
      </c>
      <c r="E39095">
        <v>732.2</v>
      </c>
      <c r="F39095" t="s">
        <v>34</v>
      </c>
      <c r="G39095" t="s">
        <v>29</v>
      </c>
      <c r="H39095" t="s">
        <v>31</v>
      </c>
      <c r="I39095">
        <v>1</v>
      </c>
      <c r="O39095" t="s">
        <v>27</v>
      </c>
      <c r="P39095" t="s">
        <v>27</v>
      </c>
      <c r="Q39095" t="s">
        <v>27</v>
      </c>
      <c r="S39095">
        <v>1</v>
      </c>
    </row>
    <row r="39096" spans="1:23" x14ac:dyDescent="0.35">
      <c r="A39096" s="1">
        <v>41596</v>
      </c>
      <c r="B39096" s="2">
        <v>0.65833333333333333</v>
      </c>
      <c r="C39096">
        <v>386</v>
      </c>
      <c r="D39096" t="s">
        <v>28</v>
      </c>
      <c r="E39096">
        <v>778.8</v>
      </c>
      <c r="F39096" t="s">
        <v>34</v>
      </c>
      <c r="G39096" t="s">
        <v>29</v>
      </c>
      <c r="H39096" t="s">
        <v>31</v>
      </c>
      <c r="K39096">
        <v>1</v>
      </c>
      <c r="O39096" t="s">
        <v>27</v>
      </c>
      <c r="P39096" t="s">
        <v>27</v>
      </c>
      <c r="Q39096" t="s">
        <v>27</v>
      </c>
      <c r="S39096">
        <v>0</v>
      </c>
      <c r="T39096">
        <v>1</v>
      </c>
    </row>
    <row r="39097" spans="1:23" x14ac:dyDescent="0.35">
      <c r="A39097" s="1">
        <v>41596</v>
      </c>
      <c r="B39097" s="2">
        <v>0.26250000000000001</v>
      </c>
      <c r="C39097">
        <v>118</v>
      </c>
      <c r="D39097" t="s">
        <v>28</v>
      </c>
      <c r="E39097">
        <v>799.1</v>
      </c>
      <c r="F39097" t="s">
        <v>34</v>
      </c>
      <c r="G39097" t="s">
        <v>29</v>
      </c>
      <c r="H39097" t="s">
        <v>30</v>
      </c>
      <c r="I39097">
        <v>1</v>
      </c>
      <c r="O39097" t="s">
        <v>27</v>
      </c>
      <c r="P39097" t="s">
        <v>27</v>
      </c>
      <c r="Q39097" t="s">
        <v>27</v>
      </c>
      <c r="S39097">
        <v>1</v>
      </c>
      <c r="T39097">
        <v>3</v>
      </c>
    </row>
    <row r="39098" spans="1:23" x14ac:dyDescent="0.35">
      <c r="A39098" s="1">
        <v>41596</v>
      </c>
      <c r="B39098" s="2">
        <v>3.0555555555555555E-2</v>
      </c>
      <c r="C39098">
        <v>41</v>
      </c>
      <c r="D39098" t="s">
        <v>23</v>
      </c>
      <c r="E39098">
        <v>802</v>
      </c>
      <c r="F39098" t="s">
        <v>34</v>
      </c>
      <c r="G39098" t="s">
        <v>25</v>
      </c>
      <c r="H39098" t="s">
        <v>31</v>
      </c>
      <c r="I39098">
        <v>1</v>
      </c>
      <c r="O39098" t="s">
        <v>27</v>
      </c>
      <c r="P39098" t="s">
        <v>27</v>
      </c>
      <c r="Q39098" t="s">
        <v>27</v>
      </c>
      <c r="S39098">
        <v>5</v>
      </c>
    </row>
    <row r="39099" spans="1:23" x14ac:dyDescent="0.35">
      <c r="A39099" s="1">
        <v>41596</v>
      </c>
      <c r="B39099" s="2">
        <v>0.33958333333333335</v>
      </c>
      <c r="C39099">
        <v>176</v>
      </c>
      <c r="D39099" t="s">
        <v>23</v>
      </c>
      <c r="E39099">
        <v>824.1</v>
      </c>
      <c r="F39099" t="s">
        <v>34</v>
      </c>
      <c r="G39099" t="s">
        <v>29</v>
      </c>
      <c r="H39099" t="s">
        <v>31</v>
      </c>
      <c r="I39099">
        <v>1</v>
      </c>
      <c r="O39099" t="s">
        <v>27</v>
      </c>
      <c r="P39099" t="s">
        <v>27</v>
      </c>
      <c r="Q39099" t="s">
        <v>27</v>
      </c>
      <c r="S39099">
        <v>1</v>
      </c>
    </row>
    <row r="39100" spans="1:23" x14ac:dyDescent="0.35">
      <c r="A39100" s="1">
        <v>41596</v>
      </c>
      <c r="B39100" s="2">
        <v>8.611111111111111E-2</v>
      </c>
      <c r="C39100">
        <v>61</v>
      </c>
      <c r="D39100" t="s">
        <v>23</v>
      </c>
      <c r="E39100">
        <v>866.8</v>
      </c>
      <c r="F39100" t="s">
        <v>34</v>
      </c>
      <c r="G39100" t="s">
        <v>29</v>
      </c>
      <c r="H39100" t="s">
        <v>30</v>
      </c>
      <c r="I39100">
        <v>1</v>
      </c>
      <c r="O39100" t="s">
        <v>27</v>
      </c>
      <c r="P39100" t="s">
        <v>27</v>
      </c>
      <c r="Q39100" t="s">
        <v>27</v>
      </c>
      <c r="S39100">
        <v>3</v>
      </c>
    </row>
    <row r="39101" spans="1:23" x14ac:dyDescent="0.35">
      <c r="A39101" s="1">
        <v>41596</v>
      </c>
      <c r="B39101" s="2">
        <v>0.6479166666666667</v>
      </c>
      <c r="C39101">
        <v>381</v>
      </c>
      <c r="D39101" t="s">
        <v>23</v>
      </c>
      <c r="E39101">
        <v>929.8</v>
      </c>
      <c r="F39101" t="s">
        <v>34</v>
      </c>
      <c r="G39101" t="s">
        <v>29</v>
      </c>
      <c r="H39101" t="s">
        <v>33</v>
      </c>
      <c r="I39101">
        <v>2</v>
      </c>
      <c r="K39101">
        <v>1</v>
      </c>
      <c r="O39101" t="s">
        <v>27</v>
      </c>
      <c r="P39101" t="s">
        <v>27</v>
      </c>
      <c r="Q39101" t="s">
        <v>27</v>
      </c>
      <c r="S39101">
        <v>5</v>
      </c>
    </row>
    <row r="39102" spans="1:23" x14ac:dyDescent="0.35">
      <c r="A39102" s="1">
        <v>41596</v>
      </c>
      <c r="B39102" s="2">
        <v>0.63124999999999998</v>
      </c>
      <c r="C39102">
        <v>364</v>
      </c>
      <c r="D39102" t="s">
        <v>23</v>
      </c>
      <c r="E39102">
        <v>930</v>
      </c>
      <c r="F39102" t="s">
        <v>34</v>
      </c>
      <c r="G39102" t="s">
        <v>29</v>
      </c>
      <c r="H39102" t="s">
        <v>31</v>
      </c>
      <c r="O39102" t="s">
        <v>27</v>
      </c>
      <c r="P39102" t="s">
        <v>27</v>
      </c>
      <c r="Q39102" t="s">
        <v>27</v>
      </c>
      <c r="R39102">
        <v>1</v>
      </c>
      <c r="S39102">
        <v>1</v>
      </c>
    </row>
    <row r="39103" spans="1:23" x14ac:dyDescent="0.35">
      <c r="A39103" s="1">
        <v>41597</v>
      </c>
      <c r="B39103" s="2">
        <v>0.46250000000000002</v>
      </c>
      <c r="C39103">
        <v>285</v>
      </c>
      <c r="D39103" t="s">
        <v>28</v>
      </c>
      <c r="E39103">
        <v>30</v>
      </c>
      <c r="F39103" t="s">
        <v>24</v>
      </c>
      <c r="G39103" t="s">
        <v>25</v>
      </c>
      <c r="H39103" t="s">
        <v>50</v>
      </c>
      <c r="I39103">
        <v>1</v>
      </c>
      <c r="O39103" t="s">
        <v>27</v>
      </c>
      <c r="P39103" t="s">
        <v>27</v>
      </c>
      <c r="Q39103" t="s">
        <v>27</v>
      </c>
      <c r="S39103">
        <v>1</v>
      </c>
      <c r="U39103">
        <v>1</v>
      </c>
    </row>
    <row r="39104" spans="1:23" x14ac:dyDescent="0.35">
      <c r="A39104" s="1">
        <v>41597</v>
      </c>
      <c r="B39104" s="2">
        <v>0.60277777777777775</v>
      </c>
      <c r="C39104">
        <v>399</v>
      </c>
      <c r="D39104" t="s">
        <v>28</v>
      </c>
      <c r="E39104">
        <v>61</v>
      </c>
      <c r="F39104" t="s">
        <v>24</v>
      </c>
      <c r="G39104" t="s">
        <v>25</v>
      </c>
      <c r="H39104" t="s">
        <v>32</v>
      </c>
      <c r="O39104" t="s">
        <v>27</v>
      </c>
      <c r="P39104" t="s">
        <v>27</v>
      </c>
      <c r="Q39104" t="s">
        <v>27</v>
      </c>
      <c r="R39104">
        <v>1</v>
      </c>
      <c r="S39104">
        <v>0</v>
      </c>
      <c r="T39104">
        <v>1</v>
      </c>
    </row>
    <row r="39105" spans="1:21" x14ac:dyDescent="0.35">
      <c r="A39105" s="1">
        <v>41597</v>
      </c>
      <c r="B39105" s="2">
        <v>0.81458333333333333</v>
      </c>
      <c r="C39105">
        <v>560</v>
      </c>
      <c r="D39105" t="s">
        <v>23</v>
      </c>
      <c r="E39105">
        <v>62</v>
      </c>
      <c r="F39105" t="s">
        <v>24</v>
      </c>
      <c r="G39105" t="s">
        <v>29</v>
      </c>
      <c r="H39105" t="s">
        <v>39</v>
      </c>
      <c r="I39105">
        <v>1</v>
      </c>
      <c r="O39105" t="s">
        <v>27</v>
      </c>
      <c r="P39105" t="s">
        <v>27</v>
      </c>
      <c r="Q39105" t="s">
        <v>27</v>
      </c>
      <c r="R39105">
        <v>1</v>
      </c>
      <c r="S39105">
        <v>3</v>
      </c>
    </row>
    <row r="39106" spans="1:21" x14ac:dyDescent="0.35">
      <c r="A39106" s="1">
        <v>41597</v>
      </c>
      <c r="B39106" s="2">
        <v>0.94652777777777775</v>
      </c>
      <c r="C39106">
        <v>630</v>
      </c>
      <c r="D39106" t="s">
        <v>23</v>
      </c>
      <c r="E39106">
        <v>68</v>
      </c>
      <c r="F39106" t="s">
        <v>24</v>
      </c>
      <c r="G39106" t="s">
        <v>29</v>
      </c>
      <c r="H39106" t="s">
        <v>35</v>
      </c>
      <c r="I39106">
        <v>1</v>
      </c>
      <c r="K39106">
        <v>1</v>
      </c>
      <c r="O39106" t="s">
        <v>27</v>
      </c>
      <c r="P39106" t="s">
        <v>27</v>
      </c>
      <c r="Q39106" t="s">
        <v>27</v>
      </c>
      <c r="S39106">
        <v>2</v>
      </c>
    </row>
    <row r="39107" spans="1:21" x14ac:dyDescent="0.35">
      <c r="A39107" s="1">
        <v>41597</v>
      </c>
      <c r="B39107" s="2">
        <v>0.60624999999999996</v>
      </c>
      <c r="C39107">
        <v>401</v>
      </c>
      <c r="D39107" t="s">
        <v>28</v>
      </c>
      <c r="E39107">
        <v>69</v>
      </c>
      <c r="F39107" t="s">
        <v>24</v>
      </c>
      <c r="G39107" t="s">
        <v>25</v>
      </c>
      <c r="H39107" t="s">
        <v>44</v>
      </c>
      <c r="K39107">
        <v>1</v>
      </c>
      <c r="O39107" t="s">
        <v>27</v>
      </c>
      <c r="P39107" t="s">
        <v>27</v>
      </c>
      <c r="Q39107" t="s">
        <v>27</v>
      </c>
      <c r="S39107">
        <v>0</v>
      </c>
      <c r="U39107">
        <v>1</v>
      </c>
    </row>
    <row r="39108" spans="1:21" x14ac:dyDescent="0.35">
      <c r="A39108" s="1">
        <v>41597</v>
      </c>
      <c r="B39108" s="2">
        <v>0.5756944444444444</v>
      </c>
      <c r="C39108">
        <v>370</v>
      </c>
      <c r="D39108" t="s">
        <v>23</v>
      </c>
      <c r="E39108">
        <v>73</v>
      </c>
      <c r="F39108" t="s">
        <v>24</v>
      </c>
      <c r="G39108" t="s">
        <v>29</v>
      </c>
      <c r="H39108" t="s">
        <v>32</v>
      </c>
      <c r="I39108">
        <v>1</v>
      </c>
      <c r="O39108" t="s">
        <v>27</v>
      </c>
      <c r="P39108" t="s">
        <v>27</v>
      </c>
      <c r="Q39108" t="s">
        <v>27</v>
      </c>
      <c r="S39108">
        <v>1</v>
      </c>
    </row>
    <row r="39109" spans="1:21" x14ac:dyDescent="0.35">
      <c r="A39109" s="1">
        <v>41597</v>
      </c>
      <c r="B39109" s="2">
        <v>0.46041666666666664</v>
      </c>
      <c r="C39109">
        <v>281</v>
      </c>
      <c r="D39109" t="s">
        <v>23</v>
      </c>
      <c r="E39109">
        <v>90</v>
      </c>
      <c r="F39109" t="s">
        <v>24</v>
      </c>
      <c r="G39109" t="s">
        <v>25</v>
      </c>
      <c r="H39109" t="s">
        <v>26</v>
      </c>
      <c r="I39109">
        <v>1</v>
      </c>
      <c r="K39109">
        <v>1</v>
      </c>
      <c r="O39109" t="s">
        <v>27</v>
      </c>
      <c r="P39109" t="s">
        <v>27</v>
      </c>
      <c r="Q39109" t="s">
        <v>27</v>
      </c>
      <c r="S39109">
        <v>2</v>
      </c>
    </row>
    <row r="39110" spans="1:21" x14ac:dyDescent="0.35">
      <c r="A39110" s="1">
        <v>41597</v>
      </c>
      <c r="B39110" s="2">
        <v>0.61736111111111114</v>
      </c>
      <c r="C39110">
        <v>414</v>
      </c>
      <c r="D39110" t="s">
        <v>28</v>
      </c>
      <c r="E39110">
        <v>480.3</v>
      </c>
      <c r="F39110" t="s">
        <v>34</v>
      </c>
      <c r="G39110" t="s">
        <v>25</v>
      </c>
      <c r="H39110" t="s">
        <v>26</v>
      </c>
      <c r="I39110">
        <v>1</v>
      </c>
      <c r="M39110">
        <v>1</v>
      </c>
      <c r="O39110" t="s">
        <v>27</v>
      </c>
      <c r="P39110" t="s">
        <v>27</v>
      </c>
      <c r="Q39110" t="s">
        <v>27</v>
      </c>
      <c r="S39110">
        <v>2</v>
      </c>
      <c r="T39110">
        <v>1</v>
      </c>
    </row>
    <row r="39111" spans="1:21" x14ac:dyDescent="0.35">
      <c r="A39111" s="1">
        <v>41597</v>
      </c>
      <c r="B39111" s="2">
        <v>0.41736111111111113</v>
      </c>
      <c r="C39111">
        <v>246</v>
      </c>
      <c r="D39111" t="s">
        <v>23</v>
      </c>
      <c r="E39111">
        <v>482.9</v>
      </c>
      <c r="F39111" t="s">
        <v>34</v>
      </c>
      <c r="G39111" t="s">
        <v>29</v>
      </c>
      <c r="H39111" t="s">
        <v>35</v>
      </c>
      <c r="I39111">
        <v>1</v>
      </c>
      <c r="K39111">
        <v>1</v>
      </c>
      <c r="O39111" t="s">
        <v>27</v>
      </c>
      <c r="P39111" t="s">
        <v>27</v>
      </c>
      <c r="Q39111" t="s">
        <v>27</v>
      </c>
      <c r="S39111">
        <v>2</v>
      </c>
    </row>
    <row r="39112" spans="1:21" x14ac:dyDescent="0.35">
      <c r="A39112" s="1">
        <v>41597</v>
      </c>
      <c r="B39112" s="2">
        <v>0.65416666666666667</v>
      </c>
      <c r="C39112">
        <v>440</v>
      </c>
      <c r="D39112" t="s">
        <v>23</v>
      </c>
      <c r="E39112">
        <v>483</v>
      </c>
      <c r="F39112" t="s">
        <v>34</v>
      </c>
      <c r="G39112" t="s">
        <v>25</v>
      </c>
      <c r="H39112" t="s">
        <v>26</v>
      </c>
      <c r="I39112">
        <v>2</v>
      </c>
      <c r="O39112" t="s">
        <v>27</v>
      </c>
      <c r="P39112" t="s">
        <v>27</v>
      </c>
      <c r="Q39112" t="s">
        <v>27</v>
      </c>
      <c r="S39112">
        <v>2</v>
      </c>
    </row>
    <row r="39113" spans="1:21" x14ac:dyDescent="0.35">
      <c r="A39113" s="1">
        <v>41597</v>
      </c>
      <c r="B39113" s="2">
        <v>0.29375000000000001</v>
      </c>
      <c r="C39113">
        <v>127</v>
      </c>
      <c r="D39113" t="s">
        <v>23</v>
      </c>
      <c r="E39113">
        <v>486.6</v>
      </c>
      <c r="F39113" t="s">
        <v>34</v>
      </c>
      <c r="G39113" t="s">
        <v>25</v>
      </c>
      <c r="H39113" t="s">
        <v>26</v>
      </c>
      <c r="I39113">
        <v>1</v>
      </c>
      <c r="K39113">
        <v>1</v>
      </c>
      <c r="O39113" t="s">
        <v>27</v>
      </c>
      <c r="P39113" t="s">
        <v>27</v>
      </c>
      <c r="Q39113" t="s">
        <v>27</v>
      </c>
      <c r="S39113">
        <v>2</v>
      </c>
    </row>
    <row r="39114" spans="1:21" x14ac:dyDescent="0.35">
      <c r="A39114" s="1">
        <v>41597</v>
      </c>
      <c r="B39114" s="2">
        <v>0.37638888888888888</v>
      </c>
      <c r="C39114">
        <v>205</v>
      </c>
      <c r="D39114" t="s">
        <v>23</v>
      </c>
      <c r="E39114">
        <v>491.4</v>
      </c>
      <c r="F39114" t="s">
        <v>34</v>
      </c>
      <c r="G39114" t="s">
        <v>25</v>
      </c>
      <c r="H39114" t="s">
        <v>26</v>
      </c>
      <c r="I39114">
        <v>1</v>
      </c>
      <c r="N39114">
        <v>1</v>
      </c>
      <c r="O39114" t="s">
        <v>27</v>
      </c>
      <c r="P39114" t="s">
        <v>27</v>
      </c>
      <c r="Q39114" t="s">
        <v>27</v>
      </c>
      <c r="S39114">
        <v>2</v>
      </c>
    </row>
    <row r="39115" spans="1:21" x14ac:dyDescent="0.35">
      <c r="A39115" s="1">
        <v>41597</v>
      </c>
      <c r="B39115" s="2">
        <v>0.42986111111111114</v>
      </c>
      <c r="C39115">
        <v>259</v>
      </c>
      <c r="D39115" t="s">
        <v>23</v>
      </c>
      <c r="E39115">
        <v>495.9</v>
      </c>
      <c r="F39115" t="s">
        <v>34</v>
      </c>
      <c r="G39115" t="s">
        <v>29</v>
      </c>
      <c r="H39115" t="s">
        <v>42</v>
      </c>
      <c r="I39115">
        <v>2</v>
      </c>
      <c r="O39115" t="s">
        <v>27</v>
      </c>
      <c r="P39115" t="s">
        <v>27</v>
      </c>
      <c r="Q39115" t="s">
        <v>27</v>
      </c>
      <c r="R39115">
        <v>1</v>
      </c>
      <c r="S39115">
        <v>3</v>
      </c>
    </row>
    <row r="39116" spans="1:21" x14ac:dyDescent="0.35">
      <c r="A39116" s="1">
        <v>41597</v>
      </c>
      <c r="B39116" s="2">
        <v>0.41249999999999998</v>
      </c>
      <c r="C39116">
        <v>241</v>
      </c>
      <c r="D39116" t="s">
        <v>23</v>
      </c>
      <c r="E39116">
        <v>505</v>
      </c>
      <c r="F39116" t="s">
        <v>34</v>
      </c>
      <c r="G39116" t="s">
        <v>29</v>
      </c>
      <c r="H39116" t="s">
        <v>26</v>
      </c>
      <c r="I39116">
        <v>1</v>
      </c>
      <c r="N39116">
        <v>1</v>
      </c>
      <c r="O39116" t="s">
        <v>27</v>
      </c>
      <c r="P39116" t="s">
        <v>27</v>
      </c>
      <c r="Q39116" t="s">
        <v>27</v>
      </c>
      <c r="S39116">
        <v>2</v>
      </c>
    </row>
    <row r="39117" spans="1:21" x14ac:dyDescent="0.35">
      <c r="A39117" s="1">
        <v>41597</v>
      </c>
      <c r="B39117" s="2">
        <v>0.49305555555555558</v>
      </c>
      <c r="C39117">
        <v>307</v>
      </c>
      <c r="D39117" t="s">
        <v>23</v>
      </c>
      <c r="E39117">
        <v>521</v>
      </c>
      <c r="F39117" t="s">
        <v>34</v>
      </c>
      <c r="G39117" t="s">
        <v>25</v>
      </c>
      <c r="H39117" t="s">
        <v>26</v>
      </c>
      <c r="I39117">
        <v>1</v>
      </c>
      <c r="K39117">
        <v>1</v>
      </c>
      <c r="O39117" t="s">
        <v>27</v>
      </c>
      <c r="P39117" t="s">
        <v>27</v>
      </c>
      <c r="Q39117" t="s">
        <v>27</v>
      </c>
      <c r="S39117">
        <v>2</v>
      </c>
    </row>
    <row r="39118" spans="1:21" x14ac:dyDescent="0.35">
      <c r="A39118" s="1">
        <v>41597</v>
      </c>
      <c r="B39118" s="2">
        <v>0.27986111111111112</v>
      </c>
      <c r="C39118">
        <v>114</v>
      </c>
      <c r="D39118" t="s">
        <v>23</v>
      </c>
      <c r="E39118">
        <v>546</v>
      </c>
      <c r="F39118" t="s">
        <v>34</v>
      </c>
      <c r="G39118" t="s">
        <v>25</v>
      </c>
      <c r="H39118" t="s">
        <v>32</v>
      </c>
      <c r="O39118" t="s">
        <v>27</v>
      </c>
      <c r="P39118" t="s">
        <v>27</v>
      </c>
      <c r="Q39118" t="s">
        <v>27</v>
      </c>
      <c r="R39118">
        <v>1</v>
      </c>
      <c r="S39118">
        <v>1</v>
      </c>
    </row>
    <row r="39119" spans="1:21" x14ac:dyDescent="0.35">
      <c r="A39119" s="1">
        <v>41597</v>
      </c>
      <c r="B39119" s="2">
        <v>0.84652777777777777</v>
      </c>
      <c r="C39119">
        <v>586</v>
      </c>
      <c r="D39119" t="s">
        <v>23</v>
      </c>
      <c r="E39119">
        <v>733</v>
      </c>
      <c r="F39119" t="s">
        <v>34</v>
      </c>
      <c r="G39119" t="s">
        <v>25</v>
      </c>
      <c r="H39119" t="s">
        <v>30</v>
      </c>
      <c r="I39119">
        <v>1</v>
      </c>
      <c r="O39119" t="s">
        <v>27</v>
      </c>
      <c r="P39119" t="s">
        <v>27</v>
      </c>
      <c r="Q39119" t="s">
        <v>27</v>
      </c>
      <c r="S39119">
        <v>1</v>
      </c>
    </row>
    <row r="39120" spans="1:21" x14ac:dyDescent="0.35">
      <c r="A39120" s="1">
        <v>41597</v>
      </c>
      <c r="B39120" s="2">
        <v>0.43888888888888888</v>
      </c>
      <c r="C39120">
        <v>264</v>
      </c>
      <c r="D39120" t="s">
        <v>23</v>
      </c>
      <c r="E39120">
        <v>774.1</v>
      </c>
      <c r="F39120" t="s">
        <v>34</v>
      </c>
      <c r="G39120" t="s">
        <v>29</v>
      </c>
      <c r="H39120" t="s">
        <v>32</v>
      </c>
      <c r="I39120">
        <v>1</v>
      </c>
      <c r="O39120" t="s">
        <v>27</v>
      </c>
      <c r="P39120" t="s">
        <v>27</v>
      </c>
      <c r="Q39120" t="s">
        <v>27</v>
      </c>
      <c r="S39120">
        <v>1</v>
      </c>
    </row>
    <row r="39121" spans="1:23" x14ac:dyDescent="0.35">
      <c r="A39121" s="1">
        <v>41597</v>
      </c>
      <c r="B39121" s="2">
        <v>9.5138888888888884E-2</v>
      </c>
      <c r="C39121">
        <v>55</v>
      </c>
      <c r="D39121" t="s">
        <v>28</v>
      </c>
      <c r="E39121">
        <v>799.3</v>
      </c>
      <c r="F39121" t="s">
        <v>34</v>
      </c>
      <c r="G39121" t="s">
        <v>29</v>
      </c>
      <c r="H39121" t="s">
        <v>32</v>
      </c>
      <c r="K39121">
        <v>1</v>
      </c>
      <c r="O39121" t="s">
        <v>27</v>
      </c>
      <c r="P39121" t="s">
        <v>27</v>
      </c>
      <c r="Q39121" t="s">
        <v>27</v>
      </c>
      <c r="S39121">
        <v>0</v>
      </c>
      <c r="T39121">
        <v>2</v>
      </c>
    </row>
    <row r="39122" spans="1:23" x14ac:dyDescent="0.35">
      <c r="A39122" s="1">
        <v>41597</v>
      </c>
      <c r="B39122" s="2">
        <v>0.30763888888888891</v>
      </c>
      <c r="C39122">
        <v>139</v>
      </c>
      <c r="D39122" t="s">
        <v>28</v>
      </c>
      <c r="E39122">
        <v>883</v>
      </c>
      <c r="F39122" t="s">
        <v>34</v>
      </c>
      <c r="G39122" t="s">
        <v>29</v>
      </c>
      <c r="H39122" t="s">
        <v>33</v>
      </c>
      <c r="N39122">
        <v>1</v>
      </c>
      <c r="O39122" t="s">
        <v>27</v>
      </c>
      <c r="P39122" t="s">
        <v>27</v>
      </c>
      <c r="Q39122" t="s">
        <v>27</v>
      </c>
      <c r="R39122">
        <v>1</v>
      </c>
      <c r="S39122">
        <v>0</v>
      </c>
      <c r="T39122">
        <v>5</v>
      </c>
    </row>
    <row r="39123" spans="1:23" x14ac:dyDescent="0.35">
      <c r="A39123" s="1">
        <v>41597</v>
      </c>
      <c r="B39123" s="2">
        <v>0.99930555555555556</v>
      </c>
      <c r="C39123">
        <v>659</v>
      </c>
      <c r="D39123" t="s">
        <v>28</v>
      </c>
      <c r="E39123">
        <v>934</v>
      </c>
      <c r="F39123" t="s">
        <v>34</v>
      </c>
      <c r="G39123" t="s">
        <v>25</v>
      </c>
      <c r="H39123" t="s">
        <v>44</v>
      </c>
      <c r="K39123">
        <v>1</v>
      </c>
      <c r="O39123" t="s">
        <v>27</v>
      </c>
      <c r="P39123" t="s">
        <v>27</v>
      </c>
      <c r="Q39123" t="s">
        <v>27</v>
      </c>
      <c r="S39123">
        <v>0</v>
      </c>
      <c r="U39123">
        <v>1</v>
      </c>
    </row>
    <row r="39124" spans="1:23" x14ac:dyDescent="0.35">
      <c r="A39124" s="1">
        <v>41598</v>
      </c>
      <c r="B39124" s="2">
        <v>0.10138888888888889</v>
      </c>
      <c r="C39124">
        <v>75</v>
      </c>
      <c r="D39124" t="s">
        <v>28</v>
      </c>
      <c r="E39124">
        <v>84.6</v>
      </c>
      <c r="F39124" t="s">
        <v>24</v>
      </c>
      <c r="G39124" t="s">
        <v>25</v>
      </c>
      <c r="H39124" t="s">
        <v>30</v>
      </c>
      <c r="I39124">
        <v>1</v>
      </c>
      <c r="O39124" t="s">
        <v>27</v>
      </c>
      <c r="P39124" t="s">
        <v>27</v>
      </c>
      <c r="Q39124" t="s">
        <v>27</v>
      </c>
      <c r="S39124">
        <v>0</v>
      </c>
      <c r="T39124">
        <v>1</v>
      </c>
    </row>
    <row r="39125" spans="1:23" x14ac:dyDescent="0.35">
      <c r="A39125" s="1">
        <v>41598</v>
      </c>
      <c r="B39125" s="2">
        <v>0.65555555555555556</v>
      </c>
      <c r="C39125">
        <v>471</v>
      </c>
      <c r="D39125" t="s">
        <v>28</v>
      </c>
      <c r="E39125">
        <v>478</v>
      </c>
      <c r="F39125" t="s">
        <v>34</v>
      </c>
      <c r="G39125" t="s">
        <v>25</v>
      </c>
      <c r="H39125" t="s">
        <v>26</v>
      </c>
      <c r="K39125">
        <v>1</v>
      </c>
      <c r="L39125">
        <v>1</v>
      </c>
      <c r="O39125" t="s">
        <v>27</v>
      </c>
      <c r="P39125" t="s">
        <v>27</v>
      </c>
      <c r="Q39125" t="s">
        <v>27</v>
      </c>
      <c r="S39125">
        <v>1</v>
      </c>
      <c r="T39125">
        <v>1</v>
      </c>
    </row>
    <row r="39126" spans="1:23" x14ac:dyDescent="0.35">
      <c r="A39126" s="1">
        <v>41598</v>
      </c>
      <c r="B39126" s="2">
        <v>0.30972222222222223</v>
      </c>
      <c r="C39126">
        <v>177</v>
      </c>
      <c r="D39126" t="s">
        <v>28</v>
      </c>
      <c r="E39126">
        <v>489</v>
      </c>
      <c r="F39126" t="s">
        <v>34</v>
      </c>
      <c r="G39126" t="s">
        <v>25</v>
      </c>
      <c r="H39126" t="s">
        <v>26</v>
      </c>
      <c r="L39126">
        <v>1</v>
      </c>
      <c r="N39126">
        <v>1</v>
      </c>
      <c r="O39126" t="s">
        <v>27</v>
      </c>
      <c r="P39126" t="s">
        <v>27</v>
      </c>
      <c r="Q39126" t="s">
        <v>27</v>
      </c>
      <c r="S39126">
        <v>1</v>
      </c>
      <c r="T39126">
        <v>1</v>
      </c>
    </row>
    <row r="39127" spans="1:23" x14ac:dyDescent="0.35">
      <c r="A39127" s="1">
        <v>41598</v>
      </c>
      <c r="B39127" s="2">
        <v>0.75763888888888886</v>
      </c>
      <c r="C39127">
        <v>569</v>
      </c>
      <c r="D39127" t="s">
        <v>28</v>
      </c>
      <c r="E39127">
        <v>494</v>
      </c>
      <c r="F39127" t="s">
        <v>34</v>
      </c>
      <c r="G39127" t="s">
        <v>25</v>
      </c>
      <c r="H39127" t="s">
        <v>43</v>
      </c>
      <c r="L39127">
        <v>1</v>
      </c>
      <c r="O39127" t="s">
        <v>27</v>
      </c>
      <c r="P39127" t="s">
        <v>27</v>
      </c>
      <c r="Q39127" t="s">
        <v>27</v>
      </c>
      <c r="S39127">
        <v>0</v>
      </c>
      <c r="U39127">
        <v>1</v>
      </c>
    </row>
    <row r="39128" spans="1:23" x14ac:dyDescent="0.35">
      <c r="A39128" s="1">
        <v>41598</v>
      </c>
      <c r="B39128" s="2">
        <v>0.79374999999999996</v>
      </c>
      <c r="C39128">
        <v>600</v>
      </c>
      <c r="D39128" t="s">
        <v>28</v>
      </c>
      <c r="E39128">
        <v>494.1</v>
      </c>
      <c r="F39128" t="s">
        <v>34</v>
      </c>
      <c r="G39128" t="s">
        <v>25</v>
      </c>
      <c r="H39128" t="s">
        <v>30</v>
      </c>
      <c r="O39128" t="s">
        <v>27</v>
      </c>
      <c r="P39128" t="s">
        <v>27</v>
      </c>
      <c r="Q39128" t="s">
        <v>27</v>
      </c>
      <c r="R39128">
        <v>1</v>
      </c>
      <c r="S39128">
        <v>0</v>
      </c>
      <c r="V39128">
        <v>1</v>
      </c>
    </row>
    <row r="39129" spans="1:23" x14ac:dyDescent="0.35">
      <c r="A39129" s="1">
        <v>41598</v>
      </c>
      <c r="B39129" s="2">
        <v>0.80347222222222225</v>
      </c>
      <c r="C39129">
        <v>608</v>
      </c>
      <c r="D39129" t="s">
        <v>28</v>
      </c>
      <c r="E39129">
        <v>494.2</v>
      </c>
      <c r="F39129" t="s">
        <v>34</v>
      </c>
      <c r="G39129" t="s">
        <v>29</v>
      </c>
      <c r="H39129" t="s">
        <v>55</v>
      </c>
      <c r="N39129">
        <v>1</v>
      </c>
      <c r="O39129" t="s">
        <v>27</v>
      </c>
      <c r="P39129" t="s">
        <v>27</v>
      </c>
      <c r="Q39129" t="s">
        <v>27</v>
      </c>
      <c r="S39129">
        <v>1</v>
      </c>
      <c r="T39129">
        <v>1</v>
      </c>
    </row>
    <row r="39130" spans="1:23" x14ac:dyDescent="0.35">
      <c r="A39130" s="1">
        <v>41598</v>
      </c>
      <c r="B39130" s="2">
        <v>0.50277777777777777</v>
      </c>
      <c r="C39130">
        <v>365</v>
      </c>
      <c r="D39130" t="s">
        <v>23</v>
      </c>
      <c r="E39130">
        <v>508</v>
      </c>
      <c r="F39130" t="s">
        <v>34</v>
      </c>
      <c r="G39130" t="s">
        <v>29</v>
      </c>
      <c r="H39130" t="s">
        <v>26</v>
      </c>
      <c r="I39130">
        <v>1</v>
      </c>
      <c r="K39130">
        <v>1</v>
      </c>
      <c r="O39130" t="s">
        <v>27</v>
      </c>
      <c r="P39130" t="s">
        <v>27</v>
      </c>
      <c r="Q39130" t="s">
        <v>27</v>
      </c>
      <c r="S39130">
        <v>2</v>
      </c>
    </row>
    <row r="39131" spans="1:23" x14ac:dyDescent="0.35">
      <c r="A39131" s="1">
        <v>41598</v>
      </c>
      <c r="B39131" s="2">
        <v>0.93472222222222223</v>
      </c>
      <c r="C39131">
        <v>694</v>
      </c>
      <c r="D39131" t="s">
        <v>28</v>
      </c>
      <c r="E39131">
        <v>565</v>
      </c>
      <c r="F39131" t="s">
        <v>34</v>
      </c>
      <c r="G39131" t="s">
        <v>29</v>
      </c>
      <c r="H39131" t="s">
        <v>33</v>
      </c>
      <c r="I39131">
        <v>2</v>
      </c>
      <c r="K39131">
        <v>1</v>
      </c>
      <c r="O39131" t="s">
        <v>27</v>
      </c>
      <c r="P39131" t="s">
        <v>27</v>
      </c>
      <c r="Q39131" t="s">
        <v>27</v>
      </c>
      <c r="S39131">
        <v>3</v>
      </c>
      <c r="T39131">
        <v>3</v>
      </c>
      <c r="U39131">
        <v>1</v>
      </c>
    </row>
    <row r="39132" spans="1:23" x14ac:dyDescent="0.35">
      <c r="A39132" s="1">
        <v>41598</v>
      </c>
      <c r="B39132" s="2">
        <v>0.4284722222222222</v>
      </c>
      <c r="C39132">
        <v>306</v>
      </c>
      <c r="D39132" t="s">
        <v>28</v>
      </c>
      <c r="E39132">
        <v>889</v>
      </c>
      <c r="F39132" t="s">
        <v>34</v>
      </c>
      <c r="G39132" t="s">
        <v>25</v>
      </c>
      <c r="H39132" t="s">
        <v>43</v>
      </c>
      <c r="L39132">
        <v>1</v>
      </c>
      <c r="O39132" t="s">
        <v>27</v>
      </c>
      <c r="P39132" t="s">
        <v>27</v>
      </c>
      <c r="Q39132" t="s">
        <v>27</v>
      </c>
      <c r="S39132">
        <v>0</v>
      </c>
      <c r="W39132">
        <v>1</v>
      </c>
    </row>
    <row r="39133" spans="1:23" x14ac:dyDescent="0.35">
      <c r="A39133" s="1">
        <v>41598</v>
      </c>
      <c r="B39133" s="2">
        <v>0.94652777777777775</v>
      </c>
      <c r="C39133">
        <v>700</v>
      </c>
      <c r="D39133" t="s">
        <v>23</v>
      </c>
      <c r="E39133">
        <v>931</v>
      </c>
      <c r="F39133" t="s">
        <v>34</v>
      </c>
      <c r="G39133" t="s">
        <v>25</v>
      </c>
      <c r="H39133" t="s">
        <v>32</v>
      </c>
      <c r="K39133">
        <v>1</v>
      </c>
      <c r="O39133" t="s">
        <v>27</v>
      </c>
      <c r="P39133" t="s">
        <v>27</v>
      </c>
      <c r="Q39133" t="s">
        <v>27</v>
      </c>
      <c r="S39133">
        <v>1</v>
      </c>
    </row>
    <row r="39134" spans="1:23" x14ac:dyDescent="0.35">
      <c r="A39134" s="1">
        <v>41599</v>
      </c>
      <c r="B39134" s="2">
        <v>0.32361111111111113</v>
      </c>
      <c r="C39134">
        <v>162</v>
      </c>
      <c r="D39134" t="s">
        <v>23</v>
      </c>
      <c r="E39134">
        <v>32</v>
      </c>
      <c r="F39134" t="s">
        <v>24</v>
      </c>
      <c r="G39134" t="s">
        <v>25</v>
      </c>
      <c r="H39134" t="s">
        <v>40</v>
      </c>
      <c r="I39134">
        <v>1</v>
      </c>
      <c r="O39134" t="s">
        <v>27</v>
      </c>
      <c r="P39134" t="s">
        <v>27</v>
      </c>
      <c r="Q39134" t="s">
        <v>27</v>
      </c>
      <c r="S39134">
        <v>1</v>
      </c>
    </row>
    <row r="39135" spans="1:23" x14ac:dyDescent="0.35">
      <c r="A39135" s="1">
        <v>41599</v>
      </c>
      <c r="B39135" s="2">
        <v>0.74375000000000002</v>
      </c>
      <c r="C39135">
        <v>541</v>
      </c>
      <c r="D39135" t="s">
        <v>23</v>
      </c>
      <c r="E39135">
        <v>34.5</v>
      </c>
      <c r="F39135" t="s">
        <v>24</v>
      </c>
      <c r="G39135" t="s">
        <v>29</v>
      </c>
      <c r="H39135" t="s">
        <v>41</v>
      </c>
      <c r="O39135" t="s">
        <v>27</v>
      </c>
      <c r="P39135" t="s">
        <v>27</v>
      </c>
      <c r="Q39135" t="s">
        <v>27</v>
      </c>
      <c r="R39135">
        <v>1</v>
      </c>
      <c r="S39135">
        <v>1</v>
      </c>
    </row>
    <row r="39136" spans="1:23" x14ac:dyDescent="0.35">
      <c r="A39136" s="1">
        <v>41599</v>
      </c>
      <c r="B39136" s="2">
        <v>0.33402777777777776</v>
      </c>
      <c r="C39136">
        <v>171</v>
      </c>
      <c r="D39136" t="s">
        <v>23</v>
      </c>
      <c r="E39136">
        <v>37.5</v>
      </c>
      <c r="F39136" t="s">
        <v>24</v>
      </c>
      <c r="G39136" t="s">
        <v>25</v>
      </c>
      <c r="H39136" t="s">
        <v>31</v>
      </c>
      <c r="K39136">
        <v>1</v>
      </c>
      <c r="O39136" t="s">
        <v>27</v>
      </c>
      <c r="P39136" t="s">
        <v>27</v>
      </c>
      <c r="Q39136" t="s">
        <v>27</v>
      </c>
      <c r="S39136">
        <v>1</v>
      </c>
    </row>
    <row r="39137" spans="1:20" x14ac:dyDescent="0.35">
      <c r="A39137" s="1">
        <v>41599</v>
      </c>
      <c r="B39137" s="2">
        <v>0.29652777777777778</v>
      </c>
      <c r="C39137">
        <v>145</v>
      </c>
      <c r="D39137" t="s">
        <v>28</v>
      </c>
      <c r="E39137">
        <v>44</v>
      </c>
      <c r="F39137" t="s">
        <v>24</v>
      </c>
      <c r="G39137" t="s">
        <v>29</v>
      </c>
      <c r="H39137" t="s">
        <v>33</v>
      </c>
      <c r="I39137">
        <v>1</v>
      </c>
      <c r="O39137" t="s">
        <v>27</v>
      </c>
      <c r="P39137" t="s">
        <v>27</v>
      </c>
      <c r="Q39137" t="s">
        <v>27</v>
      </c>
      <c r="S39137">
        <v>0</v>
      </c>
      <c r="T39137">
        <v>1</v>
      </c>
    </row>
    <row r="39138" spans="1:20" x14ac:dyDescent="0.35">
      <c r="A39138" s="1">
        <v>41599</v>
      </c>
      <c r="B39138" s="2">
        <v>0.73333333333333328</v>
      </c>
      <c r="C39138">
        <v>524</v>
      </c>
      <c r="D39138" t="s">
        <v>23</v>
      </c>
      <c r="E39138">
        <v>59.4</v>
      </c>
      <c r="F39138" t="s">
        <v>24</v>
      </c>
      <c r="G39138" t="s">
        <v>29</v>
      </c>
      <c r="H39138" t="s">
        <v>33</v>
      </c>
      <c r="K39138">
        <v>1</v>
      </c>
      <c r="O39138" t="s">
        <v>27</v>
      </c>
      <c r="P39138" t="s">
        <v>27</v>
      </c>
      <c r="Q39138" t="s">
        <v>27</v>
      </c>
      <c r="R39138">
        <v>3</v>
      </c>
      <c r="S39138">
        <v>4</v>
      </c>
    </row>
    <row r="39139" spans="1:20" x14ac:dyDescent="0.35">
      <c r="A39139" s="1">
        <v>41599</v>
      </c>
      <c r="B39139" s="2">
        <v>0.69166666666666665</v>
      </c>
      <c r="C39139">
        <v>482</v>
      </c>
      <c r="D39139" t="s">
        <v>23</v>
      </c>
      <c r="E39139">
        <v>481</v>
      </c>
      <c r="F39139" t="s">
        <v>34</v>
      </c>
      <c r="G39139" t="s">
        <v>25</v>
      </c>
      <c r="H39139" t="s">
        <v>26</v>
      </c>
      <c r="I39139">
        <v>1</v>
      </c>
      <c r="K39139">
        <v>1</v>
      </c>
      <c r="O39139" t="s">
        <v>27</v>
      </c>
      <c r="P39139" t="s">
        <v>27</v>
      </c>
      <c r="Q39139" t="s">
        <v>27</v>
      </c>
      <c r="S39139">
        <v>2</v>
      </c>
    </row>
    <row r="39140" spans="1:20" x14ac:dyDescent="0.35">
      <c r="A39140" s="1">
        <v>41599</v>
      </c>
      <c r="B39140" s="2">
        <v>0.97847222222222219</v>
      </c>
      <c r="C39140">
        <v>675</v>
      </c>
      <c r="D39140" t="s">
        <v>28</v>
      </c>
      <c r="E39140">
        <v>481</v>
      </c>
      <c r="F39140" t="s">
        <v>34</v>
      </c>
      <c r="G39140" t="s">
        <v>29</v>
      </c>
      <c r="H39140" t="s">
        <v>26</v>
      </c>
      <c r="I39140">
        <v>2</v>
      </c>
      <c r="O39140" t="s">
        <v>27</v>
      </c>
      <c r="P39140" t="s">
        <v>27</v>
      </c>
      <c r="Q39140" t="s">
        <v>27</v>
      </c>
      <c r="S39140">
        <v>3</v>
      </c>
      <c r="T39140">
        <v>1</v>
      </c>
    </row>
    <row r="39141" spans="1:20" x14ac:dyDescent="0.35">
      <c r="A39141" s="1">
        <v>41599</v>
      </c>
      <c r="B39141" s="2">
        <v>0.82013888888888886</v>
      </c>
      <c r="C39141">
        <v>608</v>
      </c>
      <c r="D39141" t="s">
        <v>23</v>
      </c>
      <c r="E39141">
        <v>486</v>
      </c>
      <c r="F39141" t="s">
        <v>34</v>
      </c>
      <c r="G39141" t="s">
        <v>25</v>
      </c>
      <c r="H39141" t="s">
        <v>26</v>
      </c>
      <c r="K39141">
        <v>2</v>
      </c>
      <c r="O39141" t="s">
        <v>27</v>
      </c>
      <c r="P39141" t="s">
        <v>27</v>
      </c>
      <c r="Q39141" t="s">
        <v>27</v>
      </c>
      <c r="S39141">
        <v>2</v>
      </c>
    </row>
    <row r="39142" spans="1:20" x14ac:dyDescent="0.35">
      <c r="A39142" s="1">
        <v>41599</v>
      </c>
      <c r="B39142" s="2">
        <v>0.96180555555555558</v>
      </c>
      <c r="C39142">
        <v>664</v>
      </c>
      <c r="D39142" t="s">
        <v>28</v>
      </c>
      <c r="E39142">
        <v>490</v>
      </c>
      <c r="F39142" t="s">
        <v>34</v>
      </c>
      <c r="G39142" t="s">
        <v>25</v>
      </c>
      <c r="H39142" t="s">
        <v>33</v>
      </c>
      <c r="I39142">
        <v>1</v>
      </c>
      <c r="O39142" t="s">
        <v>27</v>
      </c>
      <c r="P39142" t="s">
        <v>27</v>
      </c>
      <c r="Q39142" t="s">
        <v>27</v>
      </c>
      <c r="S39142">
        <v>0</v>
      </c>
      <c r="T39142">
        <v>1</v>
      </c>
    </row>
    <row r="39143" spans="1:20" x14ac:dyDescent="0.35">
      <c r="A39143" s="1">
        <v>41599</v>
      </c>
      <c r="B39143" s="2">
        <v>0.61250000000000004</v>
      </c>
      <c r="C39143">
        <v>394</v>
      </c>
      <c r="D39143" t="s">
        <v>28</v>
      </c>
      <c r="E39143">
        <v>525</v>
      </c>
      <c r="F39143" t="s">
        <v>34</v>
      </c>
      <c r="G39143" t="s">
        <v>29</v>
      </c>
      <c r="H39143" t="s">
        <v>30</v>
      </c>
      <c r="I39143">
        <v>1</v>
      </c>
      <c r="O39143" t="s">
        <v>27</v>
      </c>
      <c r="P39143" t="s">
        <v>27</v>
      </c>
      <c r="Q39143" t="s">
        <v>27</v>
      </c>
      <c r="S39143">
        <v>0</v>
      </c>
      <c r="T39143">
        <v>2</v>
      </c>
    </row>
    <row r="39144" spans="1:20" x14ac:dyDescent="0.35">
      <c r="A39144" s="1">
        <v>41599</v>
      </c>
      <c r="B39144" s="2">
        <v>0.625</v>
      </c>
      <c r="C39144">
        <v>408</v>
      </c>
      <c r="D39144" t="s">
        <v>28</v>
      </c>
      <c r="E39144">
        <v>535</v>
      </c>
      <c r="F39144" t="s">
        <v>34</v>
      </c>
      <c r="G39144" t="s">
        <v>25</v>
      </c>
      <c r="H39144" t="s">
        <v>39</v>
      </c>
      <c r="K39144">
        <v>1</v>
      </c>
      <c r="O39144" t="s">
        <v>27</v>
      </c>
      <c r="P39144" t="s">
        <v>27</v>
      </c>
      <c r="Q39144" t="s">
        <v>27</v>
      </c>
      <c r="S39144">
        <v>1</v>
      </c>
      <c r="T39144">
        <v>1</v>
      </c>
    </row>
    <row r="39145" spans="1:20" x14ac:dyDescent="0.35">
      <c r="A39145" s="1">
        <v>41599</v>
      </c>
      <c r="B39145" s="2">
        <v>0.2361111111111111</v>
      </c>
      <c r="C39145">
        <v>113</v>
      </c>
      <c r="D39145" t="s">
        <v>23</v>
      </c>
      <c r="E39145">
        <v>566</v>
      </c>
      <c r="F39145" t="s">
        <v>34</v>
      </c>
      <c r="G39145" t="s">
        <v>25</v>
      </c>
      <c r="H39145" t="s">
        <v>40</v>
      </c>
      <c r="I39145">
        <v>1</v>
      </c>
      <c r="O39145" t="s">
        <v>27</v>
      </c>
      <c r="P39145" t="s">
        <v>27</v>
      </c>
      <c r="Q39145" t="s">
        <v>27</v>
      </c>
      <c r="S39145">
        <v>1</v>
      </c>
    </row>
    <row r="39146" spans="1:20" x14ac:dyDescent="0.35">
      <c r="A39146" s="1">
        <v>41599</v>
      </c>
      <c r="B39146" s="2">
        <v>0.47847222222222224</v>
      </c>
      <c r="C39146">
        <v>302</v>
      </c>
      <c r="D39146" t="s">
        <v>23</v>
      </c>
      <c r="E39146">
        <v>597.70000000000005</v>
      </c>
      <c r="F39146" t="s">
        <v>34</v>
      </c>
      <c r="G39146" t="s">
        <v>25</v>
      </c>
      <c r="H39146" t="s">
        <v>26</v>
      </c>
      <c r="K39146">
        <v>2</v>
      </c>
      <c r="O39146" t="s">
        <v>27</v>
      </c>
      <c r="P39146" t="s">
        <v>27</v>
      </c>
      <c r="Q39146" t="s">
        <v>27</v>
      </c>
      <c r="S39146">
        <v>2</v>
      </c>
    </row>
    <row r="39147" spans="1:20" x14ac:dyDescent="0.35">
      <c r="A39147" s="1">
        <v>41599</v>
      </c>
      <c r="B39147" s="2">
        <v>0.86250000000000004</v>
      </c>
      <c r="C39147">
        <v>626</v>
      </c>
      <c r="D39147" t="s">
        <v>23</v>
      </c>
      <c r="E39147">
        <v>650</v>
      </c>
      <c r="F39147" t="s">
        <v>34</v>
      </c>
      <c r="G39147" t="s">
        <v>25</v>
      </c>
      <c r="H39147" t="s">
        <v>32</v>
      </c>
      <c r="I39147">
        <v>1</v>
      </c>
      <c r="O39147" t="s">
        <v>27</v>
      </c>
      <c r="P39147" t="s">
        <v>27</v>
      </c>
      <c r="Q39147" t="s">
        <v>27</v>
      </c>
      <c r="S39147">
        <v>1</v>
      </c>
    </row>
    <row r="39148" spans="1:20" x14ac:dyDescent="0.35">
      <c r="A39148" s="1">
        <v>41599</v>
      </c>
      <c r="B39148" s="2">
        <v>0.75</v>
      </c>
      <c r="C39148">
        <v>553</v>
      </c>
      <c r="D39148" t="s">
        <v>28</v>
      </c>
      <c r="E39148">
        <v>656.95</v>
      </c>
      <c r="F39148" t="s">
        <v>34</v>
      </c>
      <c r="G39148" t="s">
        <v>29</v>
      </c>
      <c r="H39148" t="s">
        <v>30</v>
      </c>
      <c r="I39148">
        <v>1</v>
      </c>
      <c r="O39148" t="s">
        <v>27</v>
      </c>
      <c r="P39148" t="s">
        <v>27</v>
      </c>
      <c r="Q39148" t="s">
        <v>27</v>
      </c>
      <c r="S39148">
        <v>1</v>
      </c>
      <c r="T39148">
        <v>1</v>
      </c>
    </row>
    <row r="39149" spans="1:20" x14ac:dyDescent="0.35">
      <c r="A39149" s="1">
        <v>41599</v>
      </c>
      <c r="B39149" s="2">
        <v>0.21805555555555556</v>
      </c>
      <c r="C39149">
        <v>104</v>
      </c>
      <c r="D39149" t="s">
        <v>23</v>
      </c>
      <c r="E39149">
        <v>715.8</v>
      </c>
      <c r="F39149" t="s">
        <v>34</v>
      </c>
      <c r="G39149" t="s">
        <v>29</v>
      </c>
      <c r="H39149" t="s">
        <v>31</v>
      </c>
      <c r="I39149">
        <v>1</v>
      </c>
      <c r="O39149" t="s">
        <v>27</v>
      </c>
      <c r="P39149" t="s">
        <v>27</v>
      </c>
      <c r="Q39149" t="s">
        <v>27</v>
      </c>
      <c r="S39149">
        <v>1</v>
      </c>
    </row>
    <row r="39150" spans="1:20" x14ac:dyDescent="0.35">
      <c r="A39150" s="1">
        <v>41599</v>
      </c>
      <c r="B39150" s="2">
        <v>0.23680555555555555</v>
      </c>
      <c r="C39150">
        <v>115</v>
      </c>
      <c r="D39150" t="s">
        <v>23</v>
      </c>
      <c r="E39150">
        <v>817.5</v>
      </c>
      <c r="F39150" t="s">
        <v>34</v>
      </c>
      <c r="G39150" t="s">
        <v>29</v>
      </c>
      <c r="H39150" t="s">
        <v>32</v>
      </c>
      <c r="K39150">
        <v>1</v>
      </c>
      <c r="O39150" t="s">
        <v>27</v>
      </c>
      <c r="P39150" t="s">
        <v>27</v>
      </c>
      <c r="Q39150" t="s">
        <v>27</v>
      </c>
      <c r="S39150">
        <v>1</v>
      </c>
    </row>
    <row r="39151" spans="1:20" x14ac:dyDescent="0.35">
      <c r="A39151" s="1">
        <v>41599</v>
      </c>
      <c r="B39151" s="2">
        <v>0.42499999999999999</v>
      </c>
      <c r="C39151">
        <v>257</v>
      </c>
      <c r="D39151" t="s">
        <v>28</v>
      </c>
      <c r="E39151">
        <v>930.1</v>
      </c>
      <c r="F39151" t="s">
        <v>34</v>
      </c>
      <c r="G39151" t="s">
        <v>25</v>
      </c>
      <c r="H39151" t="s">
        <v>33</v>
      </c>
      <c r="I39151">
        <v>1</v>
      </c>
      <c r="O39151" t="s">
        <v>27</v>
      </c>
      <c r="P39151" t="s">
        <v>27</v>
      </c>
      <c r="Q39151" t="s">
        <v>27</v>
      </c>
      <c r="R39151">
        <v>1</v>
      </c>
      <c r="S39151">
        <v>2</v>
      </c>
      <c r="T39151">
        <v>1</v>
      </c>
    </row>
    <row r="39152" spans="1:20" x14ac:dyDescent="0.35">
      <c r="A39152" s="1">
        <v>41600</v>
      </c>
      <c r="B39152" s="2">
        <v>0.57430555555555551</v>
      </c>
      <c r="C39152">
        <v>379</v>
      </c>
      <c r="D39152" t="s">
        <v>28</v>
      </c>
      <c r="E39152">
        <v>22.5</v>
      </c>
      <c r="F39152" t="s">
        <v>24</v>
      </c>
      <c r="G39152" t="s">
        <v>25</v>
      </c>
      <c r="H39152" t="s">
        <v>26</v>
      </c>
      <c r="I39152">
        <v>1</v>
      </c>
      <c r="K39152">
        <v>1</v>
      </c>
      <c r="O39152" t="s">
        <v>27</v>
      </c>
      <c r="P39152" t="s">
        <v>27</v>
      </c>
      <c r="Q39152" t="s">
        <v>27</v>
      </c>
      <c r="S39152">
        <v>1</v>
      </c>
      <c r="T39152">
        <v>1</v>
      </c>
    </row>
    <row r="39153" spans="1:21" x14ac:dyDescent="0.35">
      <c r="A39153" s="1">
        <v>41600</v>
      </c>
      <c r="B39153" s="2">
        <v>0.83194444444444449</v>
      </c>
      <c r="C39153">
        <v>621</v>
      </c>
      <c r="D39153" t="s">
        <v>23</v>
      </c>
      <c r="E39153">
        <v>54</v>
      </c>
      <c r="F39153" t="s">
        <v>24</v>
      </c>
      <c r="G39153" t="s">
        <v>25</v>
      </c>
      <c r="H39153" t="s">
        <v>42</v>
      </c>
      <c r="I39153">
        <v>4</v>
      </c>
      <c r="K39153">
        <v>1</v>
      </c>
      <c r="O39153" t="s">
        <v>27</v>
      </c>
      <c r="P39153" t="s">
        <v>27</v>
      </c>
      <c r="Q39153" t="s">
        <v>27</v>
      </c>
      <c r="S39153">
        <v>5</v>
      </c>
    </row>
    <row r="39154" spans="1:21" x14ac:dyDescent="0.35">
      <c r="A39154" s="1">
        <v>41600</v>
      </c>
      <c r="B39154" s="2">
        <v>0.67291666666666672</v>
      </c>
      <c r="C39154">
        <v>469</v>
      </c>
      <c r="D39154" t="s">
        <v>23</v>
      </c>
      <c r="E39154">
        <v>71</v>
      </c>
      <c r="F39154" t="s">
        <v>24</v>
      </c>
      <c r="G39154" t="s">
        <v>25</v>
      </c>
      <c r="H39154" t="s">
        <v>32</v>
      </c>
      <c r="O39154" t="s">
        <v>27</v>
      </c>
      <c r="P39154" t="s">
        <v>27</v>
      </c>
      <c r="Q39154" t="s">
        <v>27</v>
      </c>
      <c r="R39154">
        <v>1</v>
      </c>
      <c r="S39154">
        <v>1</v>
      </c>
    </row>
    <row r="39155" spans="1:21" x14ac:dyDescent="0.35">
      <c r="A39155" s="1">
        <v>41600</v>
      </c>
      <c r="B39155" s="2">
        <v>0.44236111111111109</v>
      </c>
      <c r="C39155">
        <v>297</v>
      </c>
      <c r="D39155" t="s">
        <v>28</v>
      </c>
      <c r="E39155">
        <v>75</v>
      </c>
      <c r="F39155" t="s">
        <v>24</v>
      </c>
      <c r="G39155" t="s">
        <v>25</v>
      </c>
      <c r="H39155" t="s">
        <v>37</v>
      </c>
      <c r="K39155">
        <v>1</v>
      </c>
      <c r="O39155" t="s">
        <v>27</v>
      </c>
      <c r="P39155" t="s">
        <v>27</v>
      </c>
      <c r="Q39155" t="s">
        <v>27</v>
      </c>
      <c r="S39155">
        <v>0</v>
      </c>
      <c r="T39155">
        <v>1</v>
      </c>
    </row>
    <row r="39156" spans="1:21" x14ac:dyDescent="0.35">
      <c r="A39156" s="1">
        <v>41600</v>
      </c>
      <c r="B39156" s="2">
        <v>0.49930555555555556</v>
      </c>
      <c r="C39156">
        <v>326</v>
      </c>
      <c r="D39156" t="s">
        <v>23</v>
      </c>
      <c r="E39156">
        <v>75</v>
      </c>
      <c r="F39156" t="s">
        <v>24</v>
      </c>
      <c r="G39156" t="s">
        <v>25</v>
      </c>
      <c r="H39156" t="s">
        <v>32</v>
      </c>
      <c r="I39156">
        <v>1</v>
      </c>
      <c r="O39156" t="s">
        <v>27</v>
      </c>
      <c r="P39156" t="s">
        <v>27</v>
      </c>
      <c r="Q39156" t="s">
        <v>27</v>
      </c>
      <c r="S39156">
        <v>1</v>
      </c>
    </row>
    <row r="39157" spans="1:21" x14ac:dyDescent="0.35">
      <c r="A39157" s="1">
        <v>41600</v>
      </c>
      <c r="B39157" s="2">
        <v>0.76249999999999996</v>
      </c>
      <c r="C39157">
        <v>552</v>
      </c>
      <c r="D39157" t="s">
        <v>23</v>
      </c>
      <c r="E39157">
        <v>486.3</v>
      </c>
      <c r="F39157" t="s">
        <v>34</v>
      </c>
      <c r="G39157" t="s">
        <v>25</v>
      </c>
      <c r="H39157" t="s">
        <v>26</v>
      </c>
      <c r="I39157">
        <v>2</v>
      </c>
      <c r="O39157" t="s">
        <v>27</v>
      </c>
      <c r="P39157" t="s">
        <v>27</v>
      </c>
      <c r="Q39157" t="s">
        <v>27</v>
      </c>
      <c r="S39157">
        <v>2</v>
      </c>
    </row>
    <row r="39158" spans="1:21" x14ac:dyDescent="0.35">
      <c r="A39158" s="1">
        <v>41600</v>
      </c>
      <c r="B39158" s="2">
        <v>0.71319444444444446</v>
      </c>
      <c r="C39158">
        <v>505</v>
      </c>
      <c r="D39158" t="s">
        <v>28</v>
      </c>
      <c r="E39158">
        <v>486.5</v>
      </c>
      <c r="F39158" t="s">
        <v>34</v>
      </c>
      <c r="G39158" t="s">
        <v>25</v>
      </c>
      <c r="H39158" t="s">
        <v>26</v>
      </c>
      <c r="I39158">
        <v>1</v>
      </c>
      <c r="L39158">
        <v>1</v>
      </c>
      <c r="O39158" t="s">
        <v>27</v>
      </c>
      <c r="P39158" t="s">
        <v>27</v>
      </c>
      <c r="Q39158" t="s">
        <v>27</v>
      </c>
      <c r="S39158">
        <v>1</v>
      </c>
      <c r="U39158">
        <v>1</v>
      </c>
    </row>
    <row r="39159" spans="1:21" x14ac:dyDescent="0.35">
      <c r="A39159" s="1">
        <v>41600</v>
      </c>
      <c r="B39159" s="2">
        <v>0.94027777777777777</v>
      </c>
      <c r="C39159">
        <v>701</v>
      </c>
      <c r="D39159" t="s">
        <v>23</v>
      </c>
      <c r="E39159">
        <v>489</v>
      </c>
      <c r="F39159" t="s">
        <v>34</v>
      </c>
      <c r="G39159" t="s">
        <v>25</v>
      </c>
      <c r="H39159" t="s">
        <v>26</v>
      </c>
      <c r="I39159">
        <v>2</v>
      </c>
      <c r="O39159" t="s">
        <v>27</v>
      </c>
      <c r="P39159" t="s">
        <v>27</v>
      </c>
      <c r="Q39159" t="s">
        <v>27</v>
      </c>
      <c r="S39159">
        <v>2</v>
      </c>
    </row>
    <row r="39160" spans="1:21" x14ac:dyDescent="0.35">
      <c r="A39160" s="1">
        <v>41600</v>
      </c>
      <c r="B39160" s="2">
        <v>0.8256944444444444</v>
      </c>
      <c r="C39160">
        <v>615</v>
      </c>
      <c r="D39160" t="s">
        <v>23</v>
      </c>
      <c r="E39160">
        <v>491</v>
      </c>
      <c r="F39160" t="s">
        <v>34</v>
      </c>
      <c r="G39160" t="s">
        <v>25</v>
      </c>
      <c r="H39160" t="s">
        <v>27</v>
      </c>
      <c r="I39160">
        <v>1</v>
      </c>
      <c r="K39160">
        <v>1</v>
      </c>
      <c r="O39160" t="s">
        <v>27</v>
      </c>
      <c r="P39160" t="s">
        <v>27</v>
      </c>
      <c r="Q39160" t="s">
        <v>27</v>
      </c>
      <c r="S39160">
        <v>2</v>
      </c>
    </row>
    <row r="39161" spans="1:21" x14ac:dyDescent="0.35">
      <c r="A39161" s="1">
        <v>41600</v>
      </c>
      <c r="B39161" s="2">
        <v>0.85069444444444442</v>
      </c>
      <c r="C39161">
        <v>637</v>
      </c>
      <c r="D39161" t="s">
        <v>23</v>
      </c>
      <c r="E39161">
        <v>491</v>
      </c>
      <c r="F39161" t="s">
        <v>34</v>
      </c>
      <c r="G39161" t="s">
        <v>25</v>
      </c>
      <c r="H39161" t="s">
        <v>30</v>
      </c>
      <c r="I39161">
        <v>1</v>
      </c>
      <c r="O39161" t="s">
        <v>27</v>
      </c>
      <c r="P39161" t="s">
        <v>27</v>
      </c>
      <c r="Q39161" t="s">
        <v>27</v>
      </c>
      <c r="S39161">
        <v>1</v>
      </c>
    </row>
    <row r="39162" spans="1:21" x14ac:dyDescent="0.35">
      <c r="A39162" s="1">
        <v>41600</v>
      </c>
      <c r="B39162" s="2">
        <v>0.5</v>
      </c>
      <c r="C39162">
        <v>328</v>
      </c>
      <c r="D39162" t="s">
        <v>23</v>
      </c>
      <c r="E39162">
        <v>493.7</v>
      </c>
      <c r="F39162" t="s">
        <v>34</v>
      </c>
      <c r="G39162" t="s">
        <v>29</v>
      </c>
      <c r="H39162" t="s">
        <v>32</v>
      </c>
      <c r="I39162">
        <v>1</v>
      </c>
      <c r="O39162" t="s">
        <v>27</v>
      </c>
      <c r="P39162" t="s">
        <v>27</v>
      </c>
      <c r="Q39162" t="s">
        <v>27</v>
      </c>
      <c r="S39162">
        <v>1</v>
      </c>
    </row>
    <row r="39163" spans="1:21" x14ac:dyDescent="0.35">
      <c r="A39163" s="1">
        <v>41600</v>
      </c>
      <c r="B39163" s="2">
        <v>0.82777777777777772</v>
      </c>
      <c r="C39163">
        <v>619</v>
      </c>
      <c r="D39163" t="s">
        <v>23</v>
      </c>
      <c r="E39163">
        <v>497.7</v>
      </c>
      <c r="F39163" t="s">
        <v>34</v>
      </c>
      <c r="G39163" t="s">
        <v>25</v>
      </c>
      <c r="H39163" t="s">
        <v>35</v>
      </c>
      <c r="I39163">
        <v>1</v>
      </c>
      <c r="K39163">
        <v>1</v>
      </c>
      <c r="O39163" t="s">
        <v>27</v>
      </c>
      <c r="P39163" t="s">
        <v>27</v>
      </c>
      <c r="Q39163" t="s">
        <v>27</v>
      </c>
      <c r="S39163">
        <v>2</v>
      </c>
    </row>
    <row r="39164" spans="1:21" x14ac:dyDescent="0.35">
      <c r="A39164" s="1">
        <v>41600</v>
      </c>
      <c r="B39164" s="2">
        <v>0.67708333333333337</v>
      </c>
      <c r="C39164">
        <v>472</v>
      </c>
      <c r="D39164" t="s">
        <v>23</v>
      </c>
      <c r="E39164">
        <v>500.3</v>
      </c>
      <c r="F39164" t="s">
        <v>34</v>
      </c>
      <c r="G39164" t="s">
        <v>29</v>
      </c>
      <c r="H39164" t="s">
        <v>31</v>
      </c>
      <c r="K39164">
        <v>1</v>
      </c>
      <c r="O39164" t="s">
        <v>27</v>
      </c>
      <c r="P39164" t="s">
        <v>27</v>
      </c>
      <c r="Q39164" t="s">
        <v>27</v>
      </c>
      <c r="S39164">
        <v>1</v>
      </c>
    </row>
    <row r="39165" spans="1:21" x14ac:dyDescent="0.35">
      <c r="A39165" s="1">
        <v>41600</v>
      </c>
      <c r="B39165" s="2">
        <v>0.38541666666666669</v>
      </c>
      <c r="C39165">
        <v>247</v>
      </c>
      <c r="D39165" t="s">
        <v>23</v>
      </c>
      <c r="E39165">
        <v>523.20000000000005</v>
      </c>
      <c r="F39165" t="s">
        <v>34</v>
      </c>
      <c r="G39165" t="s">
        <v>25</v>
      </c>
      <c r="H39165" t="s">
        <v>44</v>
      </c>
      <c r="K39165">
        <v>1</v>
      </c>
      <c r="O39165" t="s">
        <v>27</v>
      </c>
      <c r="P39165" t="s">
        <v>27</v>
      </c>
      <c r="Q39165" t="s">
        <v>27</v>
      </c>
      <c r="S39165">
        <v>1</v>
      </c>
    </row>
    <row r="39166" spans="1:21" x14ac:dyDescent="0.35">
      <c r="A39166" s="1">
        <v>41600</v>
      </c>
      <c r="B39166" s="2">
        <v>0.83402777777777781</v>
      </c>
      <c r="C39166">
        <v>626</v>
      </c>
      <c r="D39166" t="s">
        <v>23</v>
      </c>
      <c r="E39166">
        <v>524.4</v>
      </c>
      <c r="F39166" t="s">
        <v>34</v>
      </c>
      <c r="G39166" t="s">
        <v>29</v>
      </c>
      <c r="H39166" t="s">
        <v>26</v>
      </c>
      <c r="I39166">
        <v>1</v>
      </c>
      <c r="K39166">
        <v>1</v>
      </c>
      <c r="O39166" t="s">
        <v>27</v>
      </c>
      <c r="P39166" t="s">
        <v>27</v>
      </c>
      <c r="Q39166" t="s">
        <v>27</v>
      </c>
      <c r="S39166">
        <v>2</v>
      </c>
    </row>
    <row r="39167" spans="1:21" x14ac:dyDescent="0.35">
      <c r="A39167" s="1">
        <v>41600</v>
      </c>
      <c r="B39167" s="2">
        <v>0.99375000000000002</v>
      </c>
      <c r="C39167">
        <v>734</v>
      </c>
      <c r="D39167" t="s">
        <v>28</v>
      </c>
      <c r="E39167">
        <v>540</v>
      </c>
      <c r="F39167" t="s">
        <v>34</v>
      </c>
      <c r="G39167" t="s">
        <v>25</v>
      </c>
      <c r="H39167" t="s">
        <v>33</v>
      </c>
      <c r="K39167">
        <v>3</v>
      </c>
      <c r="O39167" t="s">
        <v>27</v>
      </c>
      <c r="P39167" t="s">
        <v>27</v>
      </c>
      <c r="Q39167" t="s">
        <v>27</v>
      </c>
      <c r="S39167">
        <v>2</v>
      </c>
      <c r="T39167">
        <v>1</v>
      </c>
    </row>
    <row r="39168" spans="1:21" x14ac:dyDescent="0.35">
      <c r="A39168" s="1">
        <v>41600</v>
      </c>
      <c r="B39168" s="2">
        <v>0.95694444444444449</v>
      </c>
      <c r="C39168">
        <v>715</v>
      </c>
      <c r="D39168" t="s">
        <v>23</v>
      </c>
      <c r="E39168">
        <v>563.5</v>
      </c>
      <c r="F39168" t="s">
        <v>34</v>
      </c>
      <c r="G39168" t="s">
        <v>29</v>
      </c>
      <c r="H39168" t="s">
        <v>26</v>
      </c>
      <c r="K39168">
        <v>2</v>
      </c>
      <c r="O39168" t="s">
        <v>27</v>
      </c>
      <c r="P39168" t="s">
        <v>27</v>
      </c>
      <c r="Q39168" t="s">
        <v>27</v>
      </c>
      <c r="S39168">
        <v>2</v>
      </c>
    </row>
    <row r="39169" spans="1:23" x14ac:dyDescent="0.35">
      <c r="A39169" s="1">
        <v>41600</v>
      </c>
      <c r="B39169" s="2">
        <v>0.80069444444444449</v>
      </c>
      <c r="C39169">
        <v>589</v>
      </c>
      <c r="D39169" t="s">
        <v>23</v>
      </c>
      <c r="E39169">
        <v>568.70000000000005</v>
      </c>
      <c r="F39169" t="s">
        <v>34</v>
      </c>
      <c r="G39169" t="s">
        <v>29</v>
      </c>
      <c r="H39169" t="s">
        <v>31</v>
      </c>
      <c r="O39169" t="s">
        <v>27</v>
      </c>
      <c r="P39169" t="s">
        <v>27</v>
      </c>
      <c r="Q39169" t="s">
        <v>27</v>
      </c>
      <c r="R39169">
        <v>1</v>
      </c>
      <c r="S39169">
        <v>1</v>
      </c>
    </row>
    <row r="39170" spans="1:23" x14ac:dyDescent="0.35">
      <c r="A39170" s="1">
        <v>41600</v>
      </c>
      <c r="B39170" s="2">
        <v>0.81319444444444444</v>
      </c>
      <c r="C39170">
        <v>606</v>
      </c>
      <c r="D39170" t="s">
        <v>23</v>
      </c>
      <c r="E39170">
        <v>570</v>
      </c>
      <c r="F39170" t="s">
        <v>34</v>
      </c>
      <c r="G39170" t="s">
        <v>25</v>
      </c>
      <c r="H39170" t="s">
        <v>31</v>
      </c>
      <c r="O39170" t="s">
        <v>27</v>
      </c>
      <c r="P39170" t="s">
        <v>27</v>
      </c>
      <c r="Q39170" t="s">
        <v>27</v>
      </c>
      <c r="R39170">
        <v>1</v>
      </c>
      <c r="S39170">
        <v>1</v>
      </c>
    </row>
    <row r="39171" spans="1:23" x14ac:dyDescent="0.35">
      <c r="A39171" s="1">
        <v>41600</v>
      </c>
      <c r="B39171" s="2">
        <v>0.77013888888888893</v>
      </c>
      <c r="C39171">
        <v>557</v>
      </c>
      <c r="D39171" t="s">
        <v>23</v>
      </c>
      <c r="E39171">
        <v>573</v>
      </c>
      <c r="F39171" t="s">
        <v>34</v>
      </c>
      <c r="G39171" t="s">
        <v>25</v>
      </c>
      <c r="H39171" t="s">
        <v>31</v>
      </c>
      <c r="I39171">
        <v>1</v>
      </c>
      <c r="O39171" t="s">
        <v>27</v>
      </c>
      <c r="P39171" t="s">
        <v>27</v>
      </c>
      <c r="Q39171" t="s">
        <v>27</v>
      </c>
      <c r="S39171">
        <v>1</v>
      </c>
    </row>
    <row r="39172" spans="1:23" x14ac:dyDescent="0.35">
      <c r="A39172" s="1">
        <v>41600</v>
      </c>
      <c r="B39172" s="2">
        <v>1.1111111111111112E-2</v>
      </c>
      <c r="C39172">
        <v>32</v>
      </c>
      <c r="D39172" t="s">
        <v>28</v>
      </c>
      <c r="E39172">
        <v>580</v>
      </c>
      <c r="F39172" t="s">
        <v>34</v>
      </c>
      <c r="G39172" t="s">
        <v>29</v>
      </c>
      <c r="H39172" t="s">
        <v>26</v>
      </c>
      <c r="K39172">
        <v>2</v>
      </c>
      <c r="O39172" t="s">
        <v>27</v>
      </c>
      <c r="P39172" t="s">
        <v>27</v>
      </c>
      <c r="Q39172" t="s">
        <v>27</v>
      </c>
      <c r="S39172">
        <v>1</v>
      </c>
      <c r="T39172">
        <v>1</v>
      </c>
    </row>
    <row r="39173" spans="1:23" x14ac:dyDescent="0.35">
      <c r="A39173" s="1">
        <v>41600</v>
      </c>
      <c r="B39173" s="2">
        <v>0.94722222222222219</v>
      </c>
      <c r="C39173">
        <v>708</v>
      </c>
      <c r="D39173" t="s">
        <v>28</v>
      </c>
      <c r="E39173">
        <v>588.9</v>
      </c>
      <c r="F39173" t="s">
        <v>34</v>
      </c>
      <c r="G39173" t="s">
        <v>29</v>
      </c>
      <c r="H39173" t="s">
        <v>33</v>
      </c>
      <c r="I39173">
        <v>1</v>
      </c>
      <c r="M39173">
        <v>1</v>
      </c>
      <c r="O39173" t="s">
        <v>27</v>
      </c>
      <c r="P39173" t="s">
        <v>27</v>
      </c>
      <c r="Q39173" t="s">
        <v>27</v>
      </c>
      <c r="S39173">
        <v>2</v>
      </c>
      <c r="W39173">
        <v>1</v>
      </c>
    </row>
    <row r="39174" spans="1:23" x14ac:dyDescent="0.35">
      <c r="A39174" s="1">
        <v>41600</v>
      </c>
      <c r="B39174" s="2">
        <v>0.31458333333333333</v>
      </c>
      <c r="C39174">
        <v>162</v>
      </c>
      <c r="D39174" t="s">
        <v>23</v>
      </c>
      <c r="E39174">
        <v>614.20000000000005</v>
      </c>
      <c r="F39174" t="s">
        <v>34</v>
      </c>
      <c r="G39174" t="s">
        <v>25</v>
      </c>
      <c r="H39174" t="s">
        <v>32</v>
      </c>
      <c r="I39174">
        <v>1</v>
      </c>
      <c r="O39174" t="s">
        <v>27</v>
      </c>
      <c r="P39174" t="s">
        <v>27</v>
      </c>
      <c r="Q39174" t="s">
        <v>27</v>
      </c>
      <c r="S39174">
        <v>1</v>
      </c>
    </row>
    <row r="39175" spans="1:23" x14ac:dyDescent="0.35">
      <c r="A39175" s="1">
        <v>41600</v>
      </c>
      <c r="B39175" s="2">
        <v>0.80347222222222225</v>
      </c>
      <c r="C39175">
        <v>592</v>
      </c>
      <c r="D39175" t="s">
        <v>28</v>
      </c>
      <c r="E39175">
        <v>635.1</v>
      </c>
      <c r="F39175" t="s">
        <v>34</v>
      </c>
      <c r="G39175" t="s">
        <v>29</v>
      </c>
      <c r="H39175" t="s">
        <v>30</v>
      </c>
      <c r="I39175">
        <v>1</v>
      </c>
      <c r="O39175" t="s">
        <v>27</v>
      </c>
      <c r="P39175" t="s">
        <v>27</v>
      </c>
      <c r="Q39175" t="s">
        <v>27</v>
      </c>
      <c r="S39175">
        <v>1</v>
      </c>
      <c r="T39175">
        <v>1</v>
      </c>
    </row>
    <row r="39176" spans="1:23" x14ac:dyDescent="0.35">
      <c r="A39176" s="1">
        <v>41600</v>
      </c>
      <c r="B39176" s="2">
        <v>0.11458333333333333</v>
      </c>
      <c r="C39176">
        <v>76</v>
      </c>
      <c r="D39176" t="s">
        <v>23</v>
      </c>
      <c r="E39176">
        <v>637</v>
      </c>
      <c r="F39176" t="s">
        <v>34</v>
      </c>
      <c r="G39176" t="s">
        <v>29</v>
      </c>
      <c r="H39176" t="s">
        <v>31</v>
      </c>
      <c r="K39176">
        <v>1</v>
      </c>
      <c r="O39176" t="s">
        <v>27</v>
      </c>
      <c r="P39176" t="s">
        <v>27</v>
      </c>
      <c r="Q39176" t="s">
        <v>27</v>
      </c>
      <c r="S39176">
        <v>1</v>
      </c>
    </row>
    <row r="39177" spans="1:23" x14ac:dyDescent="0.35">
      <c r="A39177" s="1">
        <v>41600</v>
      </c>
      <c r="B39177" s="2">
        <v>0.72986111111111107</v>
      </c>
      <c r="C39177">
        <v>519</v>
      </c>
      <c r="D39177" t="s">
        <v>23</v>
      </c>
      <c r="E39177">
        <v>641.9</v>
      </c>
      <c r="F39177" t="s">
        <v>34</v>
      </c>
      <c r="G39177" t="s">
        <v>29</v>
      </c>
      <c r="H39177" t="s">
        <v>35</v>
      </c>
      <c r="I39177">
        <v>1</v>
      </c>
      <c r="K39177">
        <v>1</v>
      </c>
      <c r="O39177" t="s">
        <v>27</v>
      </c>
      <c r="P39177" t="s">
        <v>27</v>
      </c>
      <c r="Q39177" t="s">
        <v>27</v>
      </c>
      <c r="S39177">
        <v>2</v>
      </c>
    </row>
    <row r="39178" spans="1:23" x14ac:dyDescent="0.35">
      <c r="A39178" s="1">
        <v>41600</v>
      </c>
      <c r="B39178" s="2">
        <v>0.7895833333333333</v>
      </c>
      <c r="C39178">
        <v>576</v>
      </c>
      <c r="D39178" t="s">
        <v>23</v>
      </c>
      <c r="E39178">
        <v>649</v>
      </c>
      <c r="F39178" t="s">
        <v>34</v>
      </c>
      <c r="G39178" t="s">
        <v>29</v>
      </c>
      <c r="H39178" t="s">
        <v>31</v>
      </c>
      <c r="I39178">
        <v>1</v>
      </c>
      <c r="O39178" t="s">
        <v>27</v>
      </c>
      <c r="P39178" t="s">
        <v>27</v>
      </c>
      <c r="Q39178" t="s">
        <v>27</v>
      </c>
      <c r="S39178">
        <v>1</v>
      </c>
    </row>
    <row r="39179" spans="1:23" x14ac:dyDescent="0.35">
      <c r="A39179" s="1">
        <v>41600</v>
      </c>
      <c r="B39179" s="2">
        <v>0.58125000000000004</v>
      </c>
      <c r="C39179">
        <v>383</v>
      </c>
      <c r="D39179" t="s">
        <v>23</v>
      </c>
      <c r="E39179">
        <v>690.8</v>
      </c>
      <c r="F39179" t="s">
        <v>34</v>
      </c>
      <c r="G39179" t="s">
        <v>25</v>
      </c>
      <c r="H39179" t="s">
        <v>26</v>
      </c>
      <c r="K39179">
        <v>2</v>
      </c>
      <c r="O39179" t="s">
        <v>27</v>
      </c>
      <c r="P39179" t="s">
        <v>27</v>
      </c>
      <c r="Q39179" t="s">
        <v>27</v>
      </c>
      <c r="S39179">
        <v>2</v>
      </c>
    </row>
    <row r="39180" spans="1:23" x14ac:dyDescent="0.35">
      <c r="A39180" s="1">
        <v>41600</v>
      </c>
      <c r="B39180" s="2">
        <v>0.24652777777777779</v>
      </c>
      <c r="C39180">
        <v>115</v>
      </c>
      <c r="D39180" t="s">
        <v>23</v>
      </c>
      <c r="E39180">
        <v>708</v>
      </c>
      <c r="F39180" t="s">
        <v>34</v>
      </c>
      <c r="G39180" t="s">
        <v>29</v>
      </c>
      <c r="H39180" t="s">
        <v>32</v>
      </c>
      <c r="O39180" t="s">
        <v>27</v>
      </c>
      <c r="P39180" t="s">
        <v>27</v>
      </c>
      <c r="Q39180" t="s">
        <v>27</v>
      </c>
      <c r="R39180">
        <v>1</v>
      </c>
      <c r="S39180">
        <v>1</v>
      </c>
    </row>
    <row r="39181" spans="1:23" x14ac:dyDescent="0.35">
      <c r="A39181" s="1">
        <v>41600</v>
      </c>
      <c r="B39181" s="2">
        <v>0.28819444444444442</v>
      </c>
      <c r="C39181">
        <v>144</v>
      </c>
      <c r="D39181" t="s">
        <v>23</v>
      </c>
      <c r="E39181">
        <v>752.5</v>
      </c>
      <c r="F39181" t="s">
        <v>34</v>
      </c>
      <c r="G39181" t="s">
        <v>29</v>
      </c>
      <c r="H39181" t="s">
        <v>26</v>
      </c>
      <c r="I39181">
        <v>2</v>
      </c>
      <c r="O39181" t="s">
        <v>27</v>
      </c>
      <c r="P39181" t="s">
        <v>27</v>
      </c>
      <c r="Q39181" t="s">
        <v>27</v>
      </c>
      <c r="S39181">
        <v>2</v>
      </c>
    </row>
    <row r="39182" spans="1:23" x14ac:dyDescent="0.35">
      <c r="A39182" s="1">
        <v>41600</v>
      </c>
      <c r="B39182" s="2">
        <v>0.93263888888888891</v>
      </c>
      <c r="C39182">
        <v>696</v>
      </c>
      <c r="D39182" t="s">
        <v>23</v>
      </c>
      <c r="E39182">
        <v>802</v>
      </c>
      <c r="F39182" t="s">
        <v>34</v>
      </c>
      <c r="G39182" t="s">
        <v>25</v>
      </c>
      <c r="H39182" t="s">
        <v>35</v>
      </c>
      <c r="K39182">
        <v>1</v>
      </c>
      <c r="N39182">
        <v>1</v>
      </c>
      <c r="O39182" t="s">
        <v>27</v>
      </c>
      <c r="P39182" t="s">
        <v>27</v>
      </c>
      <c r="Q39182" t="s">
        <v>27</v>
      </c>
      <c r="S39182">
        <v>2</v>
      </c>
    </row>
    <row r="39183" spans="1:23" x14ac:dyDescent="0.35">
      <c r="A39183" s="1">
        <v>41600</v>
      </c>
      <c r="B39183" s="2">
        <v>0.43194444444444446</v>
      </c>
      <c r="C39183">
        <v>289</v>
      </c>
      <c r="D39183" t="s">
        <v>23</v>
      </c>
      <c r="E39183">
        <v>829.8</v>
      </c>
      <c r="F39183" t="s">
        <v>34</v>
      </c>
      <c r="G39183" t="s">
        <v>29</v>
      </c>
      <c r="H39183" t="s">
        <v>31</v>
      </c>
      <c r="N39183">
        <v>1</v>
      </c>
      <c r="O39183" t="s">
        <v>27</v>
      </c>
      <c r="P39183" t="s">
        <v>27</v>
      </c>
      <c r="Q39183" t="s">
        <v>27</v>
      </c>
      <c r="R39183">
        <v>1</v>
      </c>
      <c r="S39183">
        <v>2</v>
      </c>
    </row>
    <row r="39184" spans="1:23" x14ac:dyDescent="0.35">
      <c r="A39184" s="1">
        <v>41600</v>
      </c>
      <c r="B39184" s="2">
        <v>0.5805555555555556</v>
      </c>
      <c r="C39184">
        <v>382</v>
      </c>
      <c r="D39184" t="s">
        <v>23</v>
      </c>
      <c r="E39184">
        <v>833.3</v>
      </c>
      <c r="F39184" t="s">
        <v>34</v>
      </c>
      <c r="G39184" t="s">
        <v>29</v>
      </c>
      <c r="H39184" t="s">
        <v>31</v>
      </c>
      <c r="O39184" t="s">
        <v>27</v>
      </c>
      <c r="P39184" t="s">
        <v>27</v>
      </c>
      <c r="Q39184" t="s">
        <v>27</v>
      </c>
      <c r="R39184">
        <v>1</v>
      </c>
      <c r="S39184">
        <v>1</v>
      </c>
    </row>
    <row r="39185" spans="1:22" x14ac:dyDescent="0.35">
      <c r="A39185" s="1">
        <v>41600</v>
      </c>
      <c r="B39185" s="2">
        <v>0.66874999999999996</v>
      </c>
      <c r="C39185">
        <v>460</v>
      </c>
      <c r="D39185" t="s">
        <v>28</v>
      </c>
      <c r="E39185">
        <v>850.1</v>
      </c>
      <c r="F39185" t="s">
        <v>34</v>
      </c>
      <c r="G39185" t="s">
        <v>29</v>
      </c>
      <c r="H39185" t="s">
        <v>43</v>
      </c>
      <c r="L39185">
        <v>1</v>
      </c>
      <c r="O39185" t="s">
        <v>27</v>
      </c>
      <c r="P39185" t="s">
        <v>27</v>
      </c>
      <c r="Q39185" t="s">
        <v>27</v>
      </c>
      <c r="S39185">
        <v>0</v>
      </c>
      <c r="T39185">
        <v>2</v>
      </c>
    </row>
    <row r="39186" spans="1:22" x14ac:dyDescent="0.35">
      <c r="A39186" s="1">
        <v>41600</v>
      </c>
      <c r="B39186" s="2">
        <v>5.5555555555555558E-3</v>
      </c>
      <c r="C39186">
        <v>30</v>
      </c>
      <c r="D39186" t="s">
        <v>28</v>
      </c>
      <c r="E39186">
        <v>864.5</v>
      </c>
      <c r="F39186" t="s">
        <v>34</v>
      </c>
      <c r="G39186" t="s">
        <v>25</v>
      </c>
      <c r="H39186" t="s">
        <v>43</v>
      </c>
      <c r="L39186">
        <v>1</v>
      </c>
      <c r="O39186" t="s">
        <v>27</v>
      </c>
      <c r="P39186" t="s">
        <v>27</v>
      </c>
      <c r="Q39186" t="s">
        <v>27</v>
      </c>
      <c r="S39186">
        <v>0</v>
      </c>
      <c r="V39186">
        <v>1</v>
      </c>
    </row>
    <row r="39187" spans="1:22" x14ac:dyDescent="0.35">
      <c r="A39187" s="1">
        <v>41600</v>
      </c>
      <c r="B39187" s="2">
        <v>0.56944444444444442</v>
      </c>
      <c r="C39187">
        <v>376</v>
      </c>
      <c r="D39187" t="s">
        <v>28</v>
      </c>
      <c r="E39187">
        <v>876.5</v>
      </c>
      <c r="F39187" t="s">
        <v>34</v>
      </c>
      <c r="G39187" t="s">
        <v>25</v>
      </c>
      <c r="H39187" t="s">
        <v>41</v>
      </c>
      <c r="I39187">
        <v>1</v>
      </c>
      <c r="O39187" t="s">
        <v>27</v>
      </c>
      <c r="P39187" t="s">
        <v>27</v>
      </c>
      <c r="Q39187" t="s">
        <v>27</v>
      </c>
      <c r="S39187">
        <v>0</v>
      </c>
      <c r="T39187">
        <v>1</v>
      </c>
    </row>
    <row r="39188" spans="1:22" x14ac:dyDescent="0.35">
      <c r="A39188" s="1">
        <v>41600</v>
      </c>
      <c r="B39188" s="2">
        <v>0.80902777777777779</v>
      </c>
      <c r="C39188">
        <v>602</v>
      </c>
      <c r="D39188" t="s">
        <v>23</v>
      </c>
      <c r="E39188">
        <v>886</v>
      </c>
      <c r="F39188" t="s">
        <v>34</v>
      </c>
      <c r="G39188" t="s">
        <v>25</v>
      </c>
      <c r="H39188" t="s">
        <v>41</v>
      </c>
      <c r="I39188">
        <v>1</v>
      </c>
      <c r="O39188" t="s">
        <v>27</v>
      </c>
      <c r="P39188" t="s">
        <v>27</v>
      </c>
      <c r="Q39188" t="s">
        <v>27</v>
      </c>
      <c r="S39188">
        <v>1</v>
      </c>
    </row>
    <row r="39189" spans="1:22" x14ac:dyDescent="0.35">
      <c r="A39189" s="1">
        <v>41600</v>
      </c>
      <c r="B39189" s="2">
        <v>0.96736111111111112</v>
      </c>
      <c r="C39189">
        <v>723</v>
      </c>
      <c r="D39189" t="s">
        <v>28</v>
      </c>
      <c r="E39189">
        <v>907.5</v>
      </c>
      <c r="F39189" t="s">
        <v>34</v>
      </c>
      <c r="G39189" t="s">
        <v>25</v>
      </c>
      <c r="H39189" t="s">
        <v>44</v>
      </c>
      <c r="K39189">
        <v>1</v>
      </c>
      <c r="O39189" t="s">
        <v>27</v>
      </c>
      <c r="P39189" t="s">
        <v>27</v>
      </c>
      <c r="Q39189" t="s">
        <v>27</v>
      </c>
      <c r="S39189">
        <v>0</v>
      </c>
      <c r="U39189">
        <v>1</v>
      </c>
    </row>
    <row r="39190" spans="1:22" x14ac:dyDescent="0.35">
      <c r="A39190" s="1">
        <v>41600</v>
      </c>
      <c r="B39190" s="2">
        <v>0.54791666666666672</v>
      </c>
      <c r="C39190">
        <v>361</v>
      </c>
      <c r="D39190" t="s">
        <v>23</v>
      </c>
      <c r="E39190">
        <v>913</v>
      </c>
      <c r="F39190" t="s">
        <v>34</v>
      </c>
      <c r="G39190" t="s">
        <v>29</v>
      </c>
      <c r="H39190" t="s">
        <v>41</v>
      </c>
      <c r="I39190">
        <v>1</v>
      </c>
      <c r="O39190" t="s">
        <v>27</v>
      </c>
      <c r="P39190" t="s">
        <v>27</v>
      </c>
      <c r="Q39190" t="s">
        <v>27</v>
      </c>
      <c r="S39190">
        <v>1</v>
      </c>
    </row>
    <row r="39191" spans="1:22" x14ac:dyDescent="0.35">
      <c r="A39191" s="1">
        <v>41600</v>
      </c>
      <c r="B39191" s="2">
        <v>0.80972222222222223</v>
      </c>
      <c r="C39191">
        <v>603</v>
      </c>
      <c r="D39191" t="s">
        <v>28</v>
      </c>
      <c r="E39191">
        <v>925</v>
      </c>
      <c r="F39191" t="s">
        <v>34</v>
      </c>
      <c r="G39191" t="s">
        <v>29</v>
      </c>
      <c r="H39191" t="s">
        <v>32</v>
      </c>
      <c r="O39191" t="s">
        <v>27</v>
      </c>
      <c r="P39191" t="s">
        <v>27</v>
      </c>
      <c r="Q39191" t="s">
        <v>27</v>
      </c>
      <c r="R39191">
        <v>1</v>
      </c>
      <c r="S39191">
        <v>0</v>
      </c>
      <c r="T39191">
        <v>1</v>
      </c>
    </row>
    <row r="39192" spans="1:22" x14ac:dyDescent="0.35">
      <c r="A39192" s="1">
        <v>41600</v>
      </c>
      <c r="B39192" s="2">
        <v>0.90416666666666667</v>
      </c>
      <c r="C39192">
        <v>680</v>
      </c>
      <c r="D39192" t="s">
        <v>23</v>
      </c>
      <c r="E39192">
        <v>932</v>
      </c>
      <c r="F39192" t="s">
        <v>34</v>
      </c>
      <c r="G39192" t="s">
        <v>25</v>
      </c>
      <c r="H39192" t="s">
        <v>31</v>
      </c>
      <c r="I39192">
        <v>1</v>
      </c>
      <c r="O39192" t="s">
        <v>27</v>
      </c>
      <c r="P39192" t="s">
        <v>27</v>
      </c>
      <c r="Q39192" t="s">
        <v>27</v>
      </c>
      <c r="S39192">
        <v>1</v>
      </c>
    </row>
    <row r="39193" spans="1:22" x14ac:dyDescent="0.35">
      <c r="A39193" s="1">
        <v>41600</v>
      </c>
      <c r="B39193" s="2">
        <v>0.79305555555555551</v>
      </c>
      <c r="C39193">
        <v>581</v>
      </c>
      <c r="D39193" t="s">
        <v>23</v>
      </c>
      <c r="E39193">
        <v>934.4</v>
      </c>
      <c r="F39193" t="s">
        <v>34</v>
      </c>
      <c r="G39193" t="s">
        <v>25</v>
      </c>
      <c r="H39193" t="s">
        <v>37</v>
      </c>
      <c r="I39193">
        <v>1</v>
      </c>
      <c r="O39193" t="s">
        <v>27</v>
      </c>
      <c r="P39193" t="s">
        <v>27</v>
      </c>
      <c r="Q39193" t="s">
        <v>27</v>
      </c>
      <c r="S39193">
        <v>1</v>
      </c>
    </row>
    <row r="39194" spans="1:22" x14ac:dyDescent="0.35">
      <c r="A39194" s="1">
        <v>41600</v>
      </c>
      <c r="B39194" s="2">
        <v>0.97847222222222219</v>
      </c>
      <c r="C39194">
        <v>728</v>
      </c>
      <c r="D39194" t="s">
        <v>28</v>
      </c>
      <c r="E39194">
        <v>949.9</v>
      </c>
      <c r="F39194" t="s">
        <v>34</v>
      </c>
      <c r="G39194" t="s">
        <v>29</v>
      </c>
      <c r="H39194" t="s">
        <v>26</v>
      </c>
      <c r="I39194">
        <v>2</v>
      </c>
      <c r="O39194" t="s">
        <v>27</v>
      </c>
      <c r="P39194" t="s">
        <v>27</v>
      </c>
      <c r="Q39194" t="s">
        <v>27</v>
      </c>
      <c r="S39194">
        <v>1</v>
      </c>
      <c r="T39194">
        <v>1</v>
      </c>
    </row>
    <row r="39195" spans="1:22" x14ac:dyDescent="0.35">
      <c r="A39195" s="1">
        <v>41601</v>
      </c>
      <c r="B39195" s="2">
        <v>0.97777777777777775</v>
      </c>
      <c r="C39195">
        <v>623</v>
      </c>
      <c r="D39195" t="s">
        <v>28</v>
      </c>
      <c r="E39195">
        <v>13.3</v>
      </c>
      <c r="F39195" t="s">
        <v>24</v>
      </c>
      <c r="G39195" t="s">
        <v>29</v>
      </c>
      <c r="H39195" t="s">
        <v>35</v>
      </c>
      <c r="I39195">
        <v>1</v>
      </c>
      <c r="K39195">
        <v>1</v>
      </c>
      <c r="O39195" t="s">
        <v>27</v>
      </c>
      <c r="P39195" t="s">
        <v>27</v>
      </c>
      <c r="Q39195" t="s">
        <v>27</v>
      </c>
      <c r="S39195">
        <v>1</v>
      </c>
      <c r="T39195">
        <v>2</v>
      </c>
    </row>
    <row r="39196" spans="1:22" x14ac:dyDescent="0.35">
      <c r="A39196" s="1">
        <v>41601</v>
      </c>
      <c r="B39196" s="2">
        <v>0.25</v>
      </c>
      <c r="C39196">
        <v>102</v>
      </c>
      <c r="D39196" t="s">
        <v>28</v>
      </c>
      <c r="E39196">
        <v>18.2</v>
      </c>
      <c r="F39196" t="s">
        <v>24</v>
      </c>
      <c r="G39196" t="s">
        <v>25</v>
      </c>
      <c r="H39196" t="s">
        <v>31</v>
      </c>
      <c r="I39196">
        <v>1</v>
      </c>
      <c r="O39196" t="s">
        <v>27</v>
      </c>
      <c r="P39196" t="s">
        <v>27</v>
      </c>
      <c r="Q39196" t="s">
        <v>27</v>
      </c>
      <c r="S39196">
        <v>0</v>
      </c>
      <c r="V39196">
        <v>1</v>
      </c>
    </row>
    <row r="39197" spans="1:22" x14ac:dyDescent="0.35">
      <c r="A39197" s="1">
        <v>41601</v>
      </c>
      <c r="B39197" s="2">
        <v>0.11666666666666667</v>
      </c>
      <c r="C39197">
        <v>53</v>
      </c>
      <c r="D39197" t="s">
        <v>23</v>
      </c>
      <c r="E39197">
        <v>38.200000000000003</v>
      </c>
      <c r="F39197" t="s">
        <v>24</v>
      </c>
      <c r="G39197" t="s">
        <v>25</v>
      </c>
      <c r="H39197" t="s">
        <v>31</v>
      </c>
      <c r="I39197">
        <v>1</v>
      </c>
      <c r="O39197" t="s">
        <v>27</v>
      </c>
      <c r="P39197" t="s">
        <v>27</v>
      </c>
      <c r="Q39197" t="s">
        <v>27</v>
      </c>
      <c r="S39197">
        <v>1</v>
      </c>
    </row>
    <row r="39198" spans="1:22" x14ac:dyDescent="0.35">
      <c r="A39198" s="1">
        <v>41601</v>
      </c>
      <c r="B39198" s="2">
        <v>0.7895833333333333</v>
      </c>
      <c r="C39198">
        <v>505</v>
      </c>
      <c r="D39198" t="s">
        <v>23</v>
      </c>
      <c r="E39198">
        <v>61</v>
      </c>
      <c r="F39198" t="s">
        <v>24</v>
      </c>
      <c r="G39198" t="s">
        <v>25</v>
      </c>
      <c r="H39198" t="s">
        <v>41</v>
      </c>
      <c r="I39198">
        <v>1</v>
      </c>
      <c r="O39198" t="s">
        <v>27</v>
      </c>
      <c r="P39198" t="s">
        <v>27</v>
      </c>
      <c r="Q39198" t="s">
        <v>27</v>
      </c>
      <c r="S39198">
        <v>1</v>
      </c>
    </row>
    <row r="39199" spans="1:22" x14ac:dyDescent="0.35">
      <c r="A39199" s="1">
        <v>41601</v>
      </c>
      <c r="B39199" s="2">
        <v>0.78333333333333333</v>
      </c>
      <c r="C39199">
        <v>502</v>
      </c>
      <c r="D39199" t="s">
        <v>23</v>
      </c>
      <c r="E39199">
        <v>65</v>
      </c>
      <c r="F39199" t="s">
        <v>24</v>
      </c>
      <c r="G39199" t="s">
        <v>25</v>
      </c>
      <c r="H39199" t="s">
        <v>26</v>
      </c>
      <c r="I39199">
        <v>1</v>
      </c>
      <c r="K39199">
        <v>1</v>
      </c>
      <c r="O39199" t="s">
        <v>27</v>
      </c>
      <c r="P39199" t="s">
        <v>27</v>
      </c>
      <c r="Q39199" t="s">
        <v>27</v>
      </c>
      <c r="S39199">
        <v>2</v>
      </c>
    </row>
    <row r="39200" spans="1:22" x14ac:dyDescent="0.35">
      <c r="A39200" s="1">
        <v>41601</v>
      </c>
      <c r="B39200" s="2">
        <v>0.73472222222222228</v>
      </c>
      <c r="C39200">
        <v>472</v>
      </c>
      <c r="D39200" t="s">
        <v>28</v>
      </c>
      <c r="E39200">
        <v>68</v>
      </c>
      <c r="F39200" t="s">
        <v>24</v>
      </c>
      <c r="G39200" t="s">
        <v>25</v>
      </c>
      <c r="H39200" t="s">
        <v>30</v>
      </c>
      <c r="I39200">
        <v>1</v>
      </c>
      <c r="O39200" t="s">
        <v>27</v>
      </c>
      <c r="P39200" t="s">
        <v>27</v>
      </c>
      <c r="Q39200" t="s">
        <v>27</v>
      </c>
      <c r="S39200">
        <v>0</v>
      </c>
      <c r="T39200">
        <v>1</v>
      </c>
    </row>
    <row r="39201" spans="1:23" x14ac:dyDescent="0.35">
      <c r="A39201" s="1">
        <v>41601</v>
      </c>
      <c r="B39201" s="2">
        <v>0.67847222222222225</v>
      </c>
      <c r="C39201">
        <v>435</v>
      </c>
      <c r="D39201" t="s">
        <v>23</v>
      </c>
      <c r="E39201">
        <v>71.400000000000006</v>
      </c>
      <c r="F39201" t="s">
        <v>24</v>
      </c>
      <c r="G39201" t="s">
        <v>29</v>
      </c>
      <c r="H39201" t="s">
        <v>36</v>
      </c>
      <c r="I39201">
        <v>1</v>
      </c>
      <c r="O39201" t="s">
        <v>27</v>
      </c>
      <c r="P39201" t="s">
        <v>27</v>
      </c>
      <c r="Q39201" t="s">
        <v>27</v>
      </c>
      <c r="S39201">
        <v>1</v>
      </c>
    </row>
    <row r="39202" spans="1:23" x14ac:dyDescent="0.35">
      <c r="A39202" s="1">
        <v>41601</v>
      </c>
      <c r="B39202" s="2">
        <v>0.33819444444444446</v>
      </c>
      <c r="C39202">
        <v>159</v>
      </c>
      <c r="D39202" t="s">
        <v>23</v>
      </c>
      <c r="E39202">
        <v>73</v>
      </c>
      <c r="F39202" t="s">
        <v>24</v>
      </c>
      <c r="G39202" t="s">
        <v>29</v>
      </c>
      <c r="H39202" t="s">
        <v>31</v>
      </c>
      <c r="I39202">
        <v>1</v>
      </c>
      <c r="O39202" t="s">
        <v>27</v>
      </c>
      <c r="P39202" t="s">
        <v>27</v>
      </c>
      <c r="Q39202" t="s">
        <v>27</v>
      </c>
      <c r="S39202">
        <v>1</v>
      </c>
    </row>
    <row r="39203" spans="1:23" x14ac:dyDescent="0.35">
      <c r="A39203" s="1">
        <v>41601</v>
      </c>
      <c r="B39203" s="2">
        <v>0.73611111111111116</v>
      </c>
      <c r="C39203">
        <v>475</v>
      </c>
      <c r="D39203" t="s">
        <v>23</v>
      </c>
      <c r="E39203">
        <v>73</v>
      </c>
      <c r="F39203" t="s">
        <v>24</v>
      </c>
      <c r="G39203" t="s">
        <v>25</v>
      </c>
      <c r="H39203" t="s">
        <v>41</v>
      </c>
      <c r="I39203">
        <v>1</v>
      </c>
      <c r="O39203" t="s">
        <v>27</v>
      </c>
      <c r="P39203" t="s">
        <v>27</v>
      </c>
      <c r="Q39203" t="s">
        <v>27</v>
      </c>
      <c r="S39203">
        <v>1</v>
      </c>
    </row>
    <row r="39204" spans="1:23" x14ac:dyDescent="0.35">
      <c r="A39204" s="1">
        <v>41601</v>
      </c>
      <c r="B39204" s="2">
        <v>0.25347222222222221</v>
      </c>
      <c r="C39204">
        <v>103</v>
      </c>
      <c r="D39204" t="s">
        <v>23</v>
      </c>
      <c r="E39204">
        <v>75</v>
      </c>
      <c r="F39204" t="s">
        <v>24</v>
      </c>
      <c r="G39204" t="s">
        <v>25</v>
      </c>
      <c r="H39204" t="s">
        <v>33</v>
      </c>
      <c r="I39204">
        <v>1</v>
      </c>
      <c r="K39204">
        <v>1</v>
      </c>
      <c r="O39204" t="s">
        <v>27</v>
      </c>
      <c r="P39204" t="s">
        <v>27</v>
      </c>
      <c r="Q39204" t="s">
        <v>27</v>
      </c>
      <c r="S39204">
        <v>3</v>
      </c>
    </row>
    <row r="39205" spans="1:23" x14ac:dyDescent="0.35">
      <c r="A39205" s="1">
        <v>41601</v>
      </c>
      <c r="B39205" s="2">
        <v>0.64722222222222225</v>
      </c>
      <c r="C39205">
        <v>408</v>
      </c>
      <c r="D39205" t="s">
        <v>23</v>
      </c>
      <c r="E39205">
        <v>76.8</v>
      </c>
      <c r="F39205" t="s">
        <v>24</v>
      </c>
      <c r="G39205" t="s">
        <v>29</v>
      </c>
      <c r="H39205" t="s">
        <v>31</v>
      </c>
      <c r="I39205">
        <v>1</v>
      </c>
      <c r="O39205" t="s">
        <v>27</v>
      </c>
      <c r="P39205" t="s">
        <v>27</v>
      </c>
      <c r="Q39205" t="s">
        <v>27</v>
      </c>
      <c r="S39205">
        <v>1</v>
      </c>
    </row>
    <row r="39206" spans="1:23" x14ac:dyDescent="0.35">
      <c r="A39206" s="1">
        <v>41601</v>
      </c>
      <c r="B39206" s="2">
        <v>0.65902777777777777</v>
      </c>
      <c r="C39206">
        <v>420</v>
      </c>
      <c r="D39206" t="s">
        <v>23</v>
      </c>
      <c r="E39206">
        <v>76.8</v>
      </c>
      <c r="F39206" t="s">
        <v>24</v>
      </c>
      <c r="G39206" t="s">
        <v>29</v>
      </c>
      <c r="H39206" t="s">
        <v>41</v>
      </c>
      <c r="I39206">
        <v>1</v>
      </c>
      <c r="O39206" t="s">
        <v>27</v>
      </c>
      <c r="P39206" t="s">
        <v>27</v>
      </c>
      <c r="Q39206" t="s">
        <v>27</v>
      </c>
      <c r="S39206">
        <v>1</v>
      </c>
    </row>
    <row r="39207" spans="1:23" x14ac:dyDescent="0.35">
      <c r="A39207" s="1">
        <v>41601</v>
      </c>
      <c r="B39207" s="2">
        <v>0.67638888888888893</v>
      </c>
      <c r="C39207">
        <v>433</v>
      </c>
      <c r="D39207" t="s">
        <v>23</v>
      </c>
      <c r="E39207">
        <v>76.8</v>
      </c>
      <c r="F39207" t="s">
        <v>24</v>
      </c>
      <c r="G39207" t="s">
        <v>29</v>
      </c>
      <c r="H39207" t="s">
        <v>32</v>
      </c>
      <c r="I39207">
        <v>1</v>
      </c>
      <c r="O39207" t="s">
        <v>27</v>
      </c>
      <c r="P39207" t="s">
        <v>27</v>
      </c>
      <c r="Q39207" t="s">
        <v>27</v>
      </c>
      <c r="S39207">
        <v>1</v>
      </c>
    </row>
    <row r="39208" spans="1:23" x14ac:dyDescent="0.35">
      <c r="A39208" s="1">
        <v>41601</v>
      </c>
      <c r="B39208" s="2">
        <v>0.34375</v>
      </c>
      <c r="C39208">
        <v>168</v>
      </c>
      <c r="D39208" t="s">
        <v>28</v>
      </c>
      <c r="E39208">
        <v>79</v>
      </c>
      <c r="F39208" t="s">
        <v>24</v>
      </c>
      <c r="G39208" t="s">
        <v>29</v>
      </c>
      <c r="H39208" t="s">
        <v>35</v>
      </c>
      <c r="I39208">
        <v>2</v>
      </c>
      <c r="O39208" t="s">
        <v>27</v>
      </c>
      <c r="P39208" t="s">
        <v>27</v>
      </c>
      <c r="Q39208" t="s">
        <v>27</v>
      </c>
      <c r="S39208">
        <v>3</v>
      </c>
      <c r="T39208">
        <v>1</v>
      </c>
    </row>
    <row r="39209" spans="1:23" x14ac:dyDescent="0.35">
      <c r="A39209" s="1">
        <v>41601</v>
      </c>
      <c r="B39209" s="2">
        <v>0.90694444444444444</v>
      </c>
      <c r="C39209">
        <v>588</v>
      </c>
      <c r="D39209" t="s">
        <v>23</v>
      </c>
      <c r="E39209">
        <v>79</v>
      </c>
      <c r="F39209" t="s">
        <v>24</v>
      </c>
      <c r="G39209" t="s">
        <v>25</v>
      </c>
      <c r="H39209" t="s">
        <v>32</v>
      </c>
      <c r="I39209">
        <v>1</v>
      </c>
      <c r="O39209" t="s">
        <v>27</v>
      </c>
      <c r="P39209" t="s">
        <v>27</v>
      </c>
      <c r="Q39209" t="s">
        <v>27</v>
      </c>
      <c r="S39209">
        <v>1</v>
      </c>
    </row>
    <row r="39210" spans="1:23" x14ac:dyDescent="0.35">
      <c r="A39210" s="1">
        <v>41601</v>
      </c>
      <c r="B39210" s="2">
        <v>0.24513888888888888</v>
      </c>
      <c r="C39210">
        <v>101</v>
      </c>
      <c r="D39210" t="s">
        <v>23</v>
      </c>
      <c r="E39210">
        <v>483</v>
      </c>
      <c r="F39210" t="s">
        <v>34</v>
      </c>
      <c r="G39210" t="s">
        <v>29</v>
      </c>
      <c r="H39210" t="s">
        <v>32</v>
      </c>
      <c r="I39210">
        <v>1</v>
      </c>
      <c r="O39210" t="s">
        <v>27</v>
      </c>
      <c r="P39210" t="s">
        <v>27</v>
      </c>
      <c r="Q39210" t="s">
        <v>27</v>
      </c>
      <c r="S39210">
        <v>1</v>
      </c>
    </row>
    <row r="39211" spans="1:23" x14ac:dyDescent="0.35">
      <c r="A39211" s="1">
        <v>41601</v>
      </c>
      <c r="B39211" s="2">
        <v>3.7499999999999999E-2</v>
      </c>
      <c r="C39211">
        <v>22</v>
      </c>
      <c r="D39211" t="s">
        <v>28</v>
      </c>
      <c r="E39211">
        <v>483.5</v>
      </c>
      <c r="F39211" t="s">
        <v>34</v>
      </c>
      <c r="G39211" t="s">
        <v>29</v>
      </c>
      <c r="H39211" t="s">
        <v>33</v>
      </c>
      <c r="I39211">
        <v>1</v>
      </c>
      <c r="N39211">
        <v>1</v>
      </c>
      <c r="O39211" t="s">
        <v>27</v>
      </c>
      <c r="P39211" t="s">
        <v>27</v>
      </c>
      <c r="Q39211" t="s">
        <v>27</v>
      </c>
      <c r="S39211">
        <v>1</v>
      </c>
      <c r="T39211">
        <v>1</v>
      </c>
      <c r="U39211">
        <v>1</v>
      </c>
    </row>
    <row r="39212" spans="1:23" x14ac:dyDescent="0.35">
      <c r="A39212" s="1">
        <v>41601</v>
      </c>
      <c r="B39212" s="2">
        <v>0.50208333333333333</v>
      </c>
      <c r="C39212">
        <v>297</v>
      </c>
      <c r="D39212" t="s">
        <v>23</v>
      </c>
      <c r="E39212">
        <v>488</v>
      </c>
      <c r="F39212" t="s">
        <v>34</v>
      </c>
      <c r="G39212" t="s">
        <v>29</v>
      </c>
      <c r="H39212" t="s">
        <v>42</v>
      </c>
      <c r="I39212">
        <v>4</v>
      </c>
      <c r="O39212" t="s">
        <v>27</v>
      </c>
      <c r="P39212" t="s">
        <v>27</v>
      </c>
      <c r="Q39212" t="s">
        <v>27</v>
      </c>
      <c r="S39212">
        <v>4</v>
      </c>
    </row>
    <row r="39213" spans="1:23" x14ac:dyDescent="0.35">
      <c r="A39213" s="1">
        <v>41601</v>
      </c>
      <c r="B39213" s="2">
        <v>0.53194444444444444</v>
      </c>
      <c r="C39213">
        <v>313</v>
      </c>
      <c r="D39213" t="s">
        <v>28</v>
      </c>
      <c r="E39213">
        <v>491.3</v>
      </c>
      <c r="F39213" t="s">
        <v>34</v>
      </c>
      <c r="G39213" t="s">
        <v>29</v>
      </c>
      <c r="H39213" t="s">
        <v>26</v>
      </c>
      <c r="I39213">
        <v>1</v>
      </c>
      <c r="L39213">
        <v>1</v>
      </c>
      <c r="O39213" t="s">
        <v>27</v>
      </c>
      <c r="P39213" t="s">
        <v>27</v>
      </c>
      <c r="Q39213" t="s">
        <v>27</v>
      </c>
      <c r="S39213">
        <v>1</v>
      </c>
      <c r="T39213">
        <v>1</v>
      </c>
    </row>
    <row r="39214" spans="1:23" x14ac:dyDescent="0.35">
      <c r="A39214" s="1">
        <v>41601</v>
      </c>
      <c r="B39214" s="2">
        <v>0.66249999999999998</v>
      </c>
      <c r="C39214">
        <v>422</v>
      </c>
      <c r="D39214" t="s">
        <v>28</v>
      </c>
      <c r="E39214">
        <v>521.5</v>
      </c>
      <c r="F39214" t="s">
        <v>34</v>
      </c>
      <c r="G39214" t="s">
        <v>25</v>
      </c>
      <c r="H39214" t="s">
        <v>39</v>
      </c>
      <c r="I39214">
        <v>1</v>
      </c>
      <c r="O39214" t="s">
        <v>27</v>
      </c>
      <c r="P39214" t="s">
        <v>27</v>
      </c>
      <c r="Q39214" t="s">
        <v>27</v>
      </c>
      <c r="S39214">
        <v>0</v>
      </c>
      <c r="T39214">
        <v>1</v>
      </c>
      <c r="W39214">
        <v>1</v>
      </c>
    </row>
    <row r="39215" spans="1:23" x14ac:dyDescent="0.35">
      <c r="A39215" s="1">
        <v>41601</v>
      </c>
      <c r="B39215" s="2">
        <v>0.6875</v>
      </c>
      <c r="C39215">
        <v>441</v>
      </c>
      <c r="D39215" t="s">
        <v>28</v>
      </c>
      <c r="E39215">
        <v>533.70000000000005</v>
      </c>
      <c r="F39215" t="s">
        <v>34</v>
      </c>
      <c r="G39215" t="s">
        <v>25</v>
      </c>
      <c r="H39215" t="s">
        <v>31</v>
      </c>
      <c r="I39215">
        <v>1</v>
      </c>
      <c r="O39215" t="s">
        <v>27</v>
      </c>
      <c r="P39215" t="s">
        <v>27</v>
      </c>
      <c r="Q39215" t="s">
        <v>27</v>
      </c>
      <c r="S39215">
        <v>4</v>
      </c>
      <c r="T39215">
        <v>1</v>
      </c>
    </row>
    <row r="39216" spans="1:23" x14ac:dyDescent="0.35">
      <c r="A39216" s="1">
        <v>41601</v>
      </c>
      <c r="B39216" s="2">
        <v>7.1527777777777773E-2</v>
      </c>
      <c r="C39216">
        <v>38</v>
      </c>
      <c r="D39216" t="s">
        <v>23</v>
      </c>
      <c r="E39216">
        <v>612</v>
      </c>
      <c r="F39216" t="s">
        <v>34</v>
      </c>
      <c r="G39216" t="s">
        <v>25</v>
      </c>
      <c r="H39216" t="s">
        <v>33</v>
      </c>
      <c r="I39216">
        <v>1</v>
      </c>
      <c r="O39216" t="s">
        <v>27</v>
      </c>
      <c r="P39216" t="s">
        <v>27</v>
      </c>
      <c r="Q39216" t="s">
        <v>27</v>
      </c>
      <c r="S39216">
        <v>1</v>
      </c>
    </row>
    <row r="39217" spans="1:21" x14ac:dyDescent="0.35">
      <c r="A39217" s="1">
        <v>41601</v>
      </c>
      <c r="B39217" s="2">
        <v>0.8930555555555556</v>
      </c>
      <c r="C39217">
        <v>577</v>
      </c>
      <c r="D39217" t="s">
        <v>23</v>
      </c>
      <c r="E39217">
        <v>686.7</v>
      </c>
      <c r="F39217" t="s">
        <v>34</v>
      </c>
      <c r="G39217" t="s">
        <v>29</v>
      </c>
      <c r="H39217" t="s">
        <v>31</v>
      </c>
      <c r="I39217">
        <v>1</v>
      </c>
      <c r="O39217" t="s">
        <v>27</v>
      </c>
      <c r="P39217" t="s">
        <v>27</v>
      </c>
      <c r="Q39217" t="s">
        <v>27</v>
      </c>
      <c r="S39217">
        <v>1</v>
      </c>
    </row>
    <row r="39218" spans="1:21" x14ac:dyDescent="0.35">
      <c r="A39218" s="1">
        <v>41601</v>
      </c>
      <c r="B39218" s="2">
        <v>0.53819444444444442</v>
      </c>
      <c r="C39218">
        <v>320</v>
      </c>
      <c r="D39218" t="s">
        <v>23</v>
      </c>
      <c r="E39218">
        <v>696</v>
      </c>
      <c r="F39218" t="s">
        <v>34</v>
      </c>
      <c r="G39218" t="s">
        <v>29</v>
      </c>
      <c r="H39218" t="s">
        <v>30</v>
      </c>
      <c r="I39218">
        <v>1</v>
      </c>
      <c r="O39218" t="s">
        <v>27</v>
      </c>
      <c r="P39218" t="s">
        <v>27</v>
      </c>
      <c r="Q39218" t="s">
        <v>27</v>
      </c>
      <c r="S39218">
        <v>1</v>
      </c>
    </row>
    <row r="39219" spans="1:21" x14ac:dyDescent="0.35">
      <c r="A39219" s="1">
        <v>41601</v>
      </c>
      <c r="B39219" s="2">
        <v>0.5854166666666667</v>
      </c>
      <c r="C39219">
        <v>355</v>
      </c>
      <c r="D39219" t="s">
        <v>23</v>
      </c>
      <c r="E39219">
        <v>705.5</v>
      </c>
      <c r="F39219" t="s">
        <v>34</v>
      </c>
      <c r="G39219" t="s">
        <v>29</v>
      </c>
      <c r="H39219" t="s">
        <v>30</v>
      </c>
      <c r="O39219" t="s">
        <v>27</v>
      </c>
      <c r="P39219" t="s">
        <v>27</v>
      </c>
      <c r="Q39219" t="s">
        <v>27</v>
      </c>
      <c r="R39219">
        <v>1</v>
      </c>
      <c r="S39219">
        <v>1</v>
      </c>
    </row>
    <row r="39220" spans="1:21" x14ac:dyDescent="0.35">
      <c r="A39220" s="1">
        <v>41601</v>
      </c>
      <c r="B39220" s="2">
        <v>0.72291666666666665</v>
      </c>
      <c r="C39220">
        <v>459</v>
      </c>
      <c r="D39220" t="s">
        <v>23</v>
      </c>
      <c r="E39220">
        <v>717.6</v>
      </c>
      <c r="F39220" t="s">
        <v>34</v>
      </c>
      <c r="G39220" t="s">
        <v>25</v>
      </c>
      <c r="H39220" t="s">
        <v>32</v>
      </c>
      <c r="O39220" t="s">
        <v>27</v>
      </c>
      <c r="P39220" t="s">
        <v>27</v>
      </c>
      <c r="Q39220" t="s">
        <v>27</v>
      </c>
      <c r="R39220">
        <v>1</v>
      </c>
      <c r="S39220">
        <v>1</v>
      </c>
    </row>
    <row r="39221" spans="1:21" x14ac:dyDescent="0.35">
      <c r="A39221" s="1">
        <v>41601</v>
      </c>
      <c r="B39221" s="2">
        <v>0.73333333333333328</v>
      </c>
      <c r="C39221">
        <v>470</v>
      </c>
      <c r="D39221" t="s">
        <v>28</v>
      </c>
      <c r="E39221">
        <v>721</v>
      </c>
      <c r="F39221" t="s">
        <v>34</v>
      </c>
      <c r="G39221" t="s">
        <v>25</v>
      </c>
      <c r="H39221" t="s">
        <v>26</v>
      </c>
      <c r="I39221">
        <v>1</v>
      </c>
      <c r="K39221">
        <v>1</v>
      </c>
      <c r="O39221" t="s">
        <v>27</v>
      </c>
      <c r="P39221" t="s">
        <v>27</v>
      </c>
      <c r="Q39221" t="s">
        <v>27</v>
      </c>
      <c r="S39221">
        <v>1</v>
      </c>
      <c r="U39221">
        <v>1</v>
      </c>
    </row>
    <row r="39222" spans="1:21" x14ac:dyDescent="0.35">
      <c r="A39222" s="1">
        <v>41601</v>
      </c>
      <c r="B39222" s="2">
        <v>0.73611111111111116</v>
      </c>
      <c r="C39222">
        <v>474</v>
      </c>
      <c r="D39222" t="s">
        <v>28</v>
      </c>
      <c r="E39222">
        <v>721</v>
      </c>
      <c r="F39222" t="s">
        <v>34</v>
      </c>
      <c r="G39222" t="s">
        <v>25</v>
      </c>
      <c r="H39222" t="s">
        <v>30</v>
      </c>
      <c r="I39222">
        <v>1</v>
      </c>
      <c r="O39222" t="s">
        <v>27</v>
      </c>
      <c r="P39222" t="s">
        <v>27</v>
      </c>
      <c r="Q39222" t="s">
        <v>27</v>
      </c>
      <c r="S39222">
        <v>1</v>
      </c>
      <c r="T39222">
        <v>1</v>
      </c>
      <c r="U39222">
        <v>1</v>
      </c>
    </row>
    <row r="39223" spans="1:21" x14ac:dyDescent="0.35">
      <c r="A39223" s="1">
        <v>41601</v>
      </c>
      <c r="B39223" s="2">
        <v>0.6381944444444444</v>
      </c>
      <c r="C39223">
        <v>395</v>
      </c>
      <c r="D39223" t="s">
        <v>23</v>
      </c>
      <c r="E39223">
        <v>722.3</v>
      </c>
      <c r="F39223" t="s">
        <v>34</v>
      </c>
      <c r="G39223" t="s">
        <v>29</v>
      </c>
      <c r="H39223" t="s">
        <v>32</v>
      </c>
      <c r="O39223" t="s">
        <v>27</v>
      </c>
      <c r="P39223" t="s">
        <v>27</v>
      </c>
      <c r="Q39223" t="s">
        <v>27</v>
      </c>
      <c r="R39223">
        <v>1</v>
      </c>
      <c r="S39223">
        <v>1</v>
      </c>
    </row>
    <row r="39224" spans="1:21" x14ac:dyDescent="0.35">
      <c r="A39224" s="1">
        <v>41601</v>
      </c>
      <c r="B39224" s="2">
        <v>0.6020833333333333</v>
      </c>
      <c r="C39224">
        <v>368</v>
      </c>
      <c r="D39224" t="s">
        <v>23</v>
      </c>
      <c r="E39224">
        <v>722.8</v>
      </c>
      <c r="F39224" t="s">
        <v>34</v>
      </c>
      <c r="G39224" t="s">
        <v>29</v>
      </c>
      <c r="H39224" t="s">
        <v>42</v>
      </c>
      <c r="I39224">
        <v>1</v>
      </c>
      <c r="N39224">
        <v>2</v>
      </c>
      <c r="O39224" t="s">
        <v>27</v>
      </c>
      <c r="P39224" t="s">
        <v>27</v>
      </c>
      <c r="Q39224" t="s">
        <v>27</v>
      </c>
      <c r="R39224">
        <v>1</v>
      </c>
      <c r="S39224">
        <v>4</v>
      </c>
    </row>
    <row r="39225" spans="1:21" x14ac:dyDescent="0.35">
      <c r="A39225" s="1">
        <v>41601</v>
      </c>
      <c r="B39225" s="2">
        <v>0.59930555555555554</v>
      </c>
      <c r="C39225">
        <v>413</v>
      </c>
      <c r="D39225" t="s">
        <v>28</v>
      </c>
      <c r="E39225">
        <v>722.8</v>
      </c>
      <c r="F39225" t="s">
        <v>34</v>
      </c>
      <c r="G39225" t="s">
        <v>29</v>
      </c>
      <c r="H39225" t="s">
        <v>30</v>
      </c>
      <c r="I39225">
        <v>1</v>
      </c>
      <c r="O39225" t="s">
        <v>27</v>
      </c>
      <c r="P39225" t="s">
        <v>27</v>
      </c>
      <c r="Q39225" t="s">
        <v>27</v>
      </c>
      <c r="S39225">
        <v>0</v>
      </c>
      <c r="T39225">
        <v>2</v>
      </c>
    </row>
    <row r="39226" spans="1:21" x14ac:dyDescent="0.35">
      <c r="A39226" s="1">
        <v>41601</v>
      </c>
      <c r="B39226" s="2">
        <v>0.59236111111111112</v>
      </c>
      <c r="C39226">
        <v>359</v>
      </c>
      <c r="D39226" t="s">
        <v>28</v>
      </c>
      <c r="E39226">
        <v>727.3</v>
      </c>
      <c r="F39226" t="s">
        <v>34</v>
      </c>
      <c r="G39226" t="s">
        <v>25</v>
      </c>
      <c r="H39226" t="s">
        <v>32</v>
      </c>
      <c r="O39226" t="s">
        <v>27</v>
      </c>
      <c r="P39226" t="s">
        <v>27</v>
      </c>
      <c r="Q39226" t="s">
        <v>27</v>
      </c>
      <c r="R39226">
        <v>1</v>
      </c>
      <c r="S39226">
        <v>0</v>
      </c>
      <c r="T39226">
        <v>1</v>
      </c>
    </row>
    <row r="39227" spans="1:21" x14ac:dyDescent="0.35">
      <c r="A39227" s="1">
        <v>41601</v>
      </c>
      <c r="B39227" s="2">
        <v>0.15138888888888888</v>
      </c>
      <c r="C39227">
        <v>64</v>
      </c>
      <c r="D39227" t="s">
        <v>23</v>
      </c>
      <c r="E39227">
        <v>756</v>
      </c>
      <c r="F39227" t="s">
        <v>34</v>
      </c>
      <c r="G39227" t="s">
        <v>25</v>
      </c>
      <c r="H39227" t="s">
        <v>27</v>
      </c>
      <c r="I39227">
        <v>1</v>
      </c>
      <c r="O39227" t="s">
        <v>27</v>
      </c>
      <c r="P39227" t="s">
        <v>27</v>
      </c>
      <c r="Q39227" t="s">
        <v>27</v>
      </c>
      <c r="S39227">
        <v>1</v>
      </c>
    </row>
    <row r="39228" spans="1:21" x14ac:dyDescent="0.35">
      <c r="A39228" s="1">
        <v>41601</v>
      </c>
      <c r="B39228" s="2">
        <v>0.57916666666666672</v>
      </c>
      <c r="C39228">
        <v>350</v>
      </c>
      <c r="D39228" t="s">
        <v>23</v>
      </c>
      <c r="E39228">
        <v>761</v>
      </c>
      <c r="F39228" t="s">
        <v>34</v>
      </c>
      <c r="G39228" t="s">
        <v>29</v>
      </c>
      <c r="H39228" t="s">
        <v>41</v>
      </c>
      <c r="I39228">
        <v>1</v>
      </c>
      <c r="O39228" t="s">
        <v>27</v>
      </c>
      <c r="P39228" t="s">
        <v>27</v>
      </c>
      <c r="Q39228" t="s">
        <v>27</v>
      </c>
      <c r="S39228">
        <v>1</v>
      </c>
    </row>
    <row r="39229" spans="1:21" x14ac:dyDescent="0.35">
      <c r="A39229" s="1">
        <v>41601</v>
      </c>
      <c r="B39229" s="2">
        <v>0.47291666666666665</v>
      </c>
      <c r="C39229">
        <v>272</v>
      </c>
      <c r="D39229" t="s">
        <v>28</v>
      </c>
      <c r="E39229">
        <v>873.9</v>
      </c>
      <c r="F39229" t="s">
        <v>34</v>
      </c>
      <c r="G39229" t="s">
        <v>29</v>
      </c>
      <c r="H39229" t="s">
        <v>30</v>
      </c>
      <c r="I39229">
        <v>1</v>
      </c>
      <c r="O39229" t="s">
        <v>27</v>
      </c>
      <c r="P39229" t="s">
        <v>27</v>
      </c>
      <c r="Q39229" t="s">
        <v>27</v>
      </c>
      <c r="S39229">
        <v>0</v>
      </c>
      <c r="T39229">
        <v>2</v>
      </c>
    </row>
    <row r="39230" spans="1:21" x14ac:dyDescent="0.35">
      <c r="A39230" s="1">
        <v>41601</v>
      </c>
      <c r="B39230" s="2">
        <v>0.42986111111111114</v>
      </c>
      <c r="C39230">
        <v>243</v>
      </c>
      <c r="D39230" t="s">
        <v>23</v>
      </c>
      <c r="E39230">
        <v>888.9</v>
      </c>
      <c r="F39230" t="s">
        <v>34</v>
      </c>
      <c r="G39230" t="s">
        <v>25</v>
      </c>
      <c r="H39230" t="s">
        <v>30</v>
      </c>
      <c r="I39230">
        <v>1</v>
      </c>
      <c r="O39230" t="s">
        <v>27</v>
      </c>
      <c r="P39230" t="s">
        <v>27</v>
      </c>
      <c r="Q39230" t="s">
        <v>27</v>
      </c>
      <c r="S39230">
        <v>1</v>
      </c>
    </row>
    <row r="39231" spans="1:21" x14ac:dyDescent="0.35">
      <c r="A39231" s="1">
        <v>41601</v>
      </c>
      <c r="B39231" s="2">
        <v>0.49166666666666664</v>
      </c>
      <c r="C39231">
        <v>288</v>
      </c>
      <c r="D39231" t="s">
        <v>23</v>
      </c>
      <c r="E39231">
        <v>888.9</v>
      </c>
      <c r="F39231" t="s">
        <v>34</v>
      </c>
      <c r="G39231" t="s">
        <v>25</v>
      </c>
      <c r="H39231" t="s">
        <v>32</v>
      </c>
      <c r="I39231">
        <v>1</v>
      </c>
      <c r="O39231" t="s">
        <v>27</v>
      </c>
      <c r="P39231" t="s">
        <v>27</v>
      </c>
      <c r="Q39231" t="s">
        <v>27</v>
      </c>
      <c r="S39231">
        <v>1</v>
      </c>
    </row>
    <row r="39232" spans="1:21" x14ac:dyDescent="0.35">
      <c r="A39232" s="1">
        <v>41601</v>
      </c>
      <c r="B39232" s="2">
        <v>0.6479166666666667</v>
      </c>
      <c r="C39232">
        <v>409</v>
      </c>
      <c r="D39232" t="s">
        <v>23</v>
      </c>
      <c r="E39232">
        <v>896</v>
      </c>
      <c r="F39232" t="s">
        <v>34</v>
      </c>
      <c r="G39232" t="s">
        <v>29</v>
      </c>
      <c r="H39232" t="s">
        <v>41</v>
      </c>
      <c r="I39232">
        <v>1</v>
      </c>
      <c r="O39232" t="s">
        <v>27</v>
      </c>
      <c r="P39232" t="s">
        <v>27</v>
      </c>
      <c r="Q39232" t="s">
        <v>27</v>
      </c>
      <c r="S39232">
        <v>1</v>
      </c>
    </row>
    <row r="39233" spans="1:22" x14ac:dyDescent="0.35">
      <c r="A39233" s="1">
        <v>41601</v>
      </c>
      <c r="B39233" s="2">
        <v>0.38263888888888886</v>
      </c>
      <c r="C39233">
        <v>199</v>
      </c>
      <c r="D39233" t="s">
        <v>23</v>
      </c>
      <c r="E39233">
        <v>907</v>
      </c>
      <c r="F39233" t="s">
        <v>34</v>
      </c>
      <c r="G39233" t="s">
        <v>29</v>
      </c>
      <c r="H39233" t="s">
        <v>31</v>
      </c>
      <c r="O39233" t="s">
        <v>27</v>
      </c>
      <c r="P39233" t="s">
        <v>27</v>
      </c>
      <c r="Q39233" t="s">
        <v>27</v>
      </c>
      <c r="R39233">
        <v>1</v>
      </c>
      <c r="S39233">
        <v>2</v>
      </c>
    </row>
    <row r="39234" spans="1:22" x14ac:dyDescent="0.35">
      <c r="A39234" s="1">
        <v>41601</v>
      </c>
      <c r="B39234" s="2">
        <v>0.55555555555555558</v>
      </c>
      <c r="C39234">
        <v>331</v>
      </c>
      <c r="D39234" t="s">
        <v>23</v>
      </c>
      <c r="E39234">
        <v>907.1</v>
      </c>
      <c r="F39234" t="s">
        <v>34</v>
      </c>
      <c r="G39234" t="s">
        <v>25</v>
      </c>
      <c r="H39234" t="s">
        <v>44</v>
      </c>
      <c r="K39234">
        <v>1</v>
      </c>
      <c r="O39234" t="s">
        <v>27</v>
      </c>
      <c r="P39234" t="s">
        <v>27</v>
      </c>
      <c r="Q39234" t="s">
        <v>27</v>
      </c>
      <c r="S39234">
        <v>1</v>
      </c>
    </row>
    <row r="39235" spans="1:22" x14ac:dyDescent="0.35">
      <c r="A39235" s="1">
        <v>41601</v>
      </c>
      <c r="B39235" s="2">
        <v>0.5805555555555556</v>
      </c>
      <c r="C39235">
        <v>353</v>
      </c>
      <c r="D39235" t="s">
        <v>23</v>
      </c>
      <c r="E39235">
        <v>907.1</v>
      </c>
      <c r="F39235" t="s">
        <v>34</v>
      </c>
      <c r="G39235" t="s">
        <v>25</v>
      </c>
      <c r="H39235" t="s">
        <v>42</v>
      </c>
      <c r="I39235">
        <v>1</v>
      </c>
      <c r="K39235">
        <v>1</v>
      </c>
      <c r="O39235" t="s">
        <v>27</v>
      </c>
      <c r="P39235" t="s">
        <v>27</v>
      </c>
      <c r="Q39235" t="s">
        <v>27</v>
      </c>
      <c r="R39235">
        <v>1</v>
      </c>
      <c r="S39235">
        <v>3</v>
      </c>
    </row>
    <row r="39236" spans="1:22" x14ac:dyDescent="0.35">
      <c r="A39236" s="1">
        <v>41601</v>
      </c>
      <c r="B39236" s="2">
        <v>0.57291666666666663</v>
      </c>
      <c r="C39236">
        <v>340</v>
      </c>
      <c r="D39236" t="s">
        <v>23</v>
      </c>
      <c r="E39236">
        <v>907.6</v>
      </c>
      <c r="F39236" t="s">
        <v>34</v>
      </c>
      <c r="G39236" t="s">
        <v>25</v>
      </c>
      <c r="H39236" t="s">
        <v>26</v>
      </c>
      <c r="I39236">
        <v>1</v>
      </c>
      <c r="K39236">
        <v>1</v>
      </c>
      <c r="O39236" t="s">
        <v>27</v>
      </c>
      <c r="P39236" t="s">
        <v>27</v>
      </c>
      <c r="Q39236" t="s">
        <v>27</v>
      </c>
      <c r="S39236">
        <v>2</v>
      </c>
    </row>
    <row r="39237" spans="1:22" x14ac:dyDescent="0.35">
      <c r="A39237" s="1">
        <v>41601</v>
      </c>
      <c r="B39237" s="2">
        <v>1.5972222222222221E-2</v>
      </c>
      <c r="C39237">
        <v>12</v>
      </c>
      <c r="D39237" t="s">
        <v>23</v>
      </c>
      <c r="E39237">
        <v>920</v>
      </c>
      <c r="F39237" t="s">
        <v>34</v>
      </c>
      <c r="G39237" t="s">
        <v>29</v>
      </c>
      <c r="H39237" t="s">
        <v>31</v>
      </c>
      <c r="I39237">
        <v>1</v>
      </c>
      <c r="O39237" t="s">
        <v>27</v>
      </c>
      <c r="P39237" t="s">
        <v>27</v>
      </c>
      <c r="Q39237" t="s">
        <v>27</v>
      </c>
      <c r="S39237">
        <v>1</v>
      </c>
    </row>
    <row r="39238" spans="1:22" x14ac:dyDescent="0.35">
      <c r="A39238" s="1">
        <v>41601</v>
      </c>
      <c r="B39238" s="2">
        <v>0.56944444444444442</v>
      </c>
      <c r="C39238">
        <v>337</v>
      </c>
      <c r="D39238" t="s">
        <v>28</v>
      </c>
      <c r="E39238">
        <v>923.5</v>
      </c>
      <c r="F39238" t="s">
        <v>34</v>
      </c>
      <c r="G39238" t="s">
        <v>29</v>
      </c>
      <c r="H39238" t="s">
        <v>44</v>
      </c>
      <c r="O39238" t="s">
        <v>27</v>
      </c>
      <c r="P39238" t="s">
        <v>27</v>
      </c>
      <c r="Q39238" t="s">
        <v>27</v>
      </c>
      <c r="R39238">
        <v>1</v>
      </c>
      <c r="S39238">
        <v>1</v>
      </c>
      <c r="U39238">
        <v>2</v>
      </c>
    </row>
    <row r="39239" spans="1:22" x14ac:dyDescent="0.35">
      <c r="A39239" s="1">
        <v>41601</v>
      </c>
      <c r="B39239" s="2">
        <v>0.64652777777777781</v>
      </c>
      <c r="C39239">
        <v>406</v>
      </c>
      <c r="D39239" t="s">
        <v>23</v>
      </c>
      <c r="E39239">
        <v>925.4</v>
      </c>
      <c r="F39239" t="s">
        <v>34</v>
      </c>
      <c r="G39239" t="s">
        <v>29</v>
      </c>
      <c r="H39239" t="s">
        <v>31</v>
      </c>
      <c r="K39239">
        <v>1</v>
      </c>
      <c r="O39239" t="s">
        <v>27</v>
      </c>
      <c r="P39239" t="s">
        <v>27</v>
      </c>
      <c r="Q39239" t="s">
        <v>27</v>
      </c>
      <c r="S39239">
        <v>2</v>
      </c>
    </row>
    <row r="39240" spans="1:22" x14ac:dyDescent="0.35">
      <c r="A39240" s="1">
        <v>41601</v>
      </c>
      <c r="B39240" s="2">
        <v>0.55347222222222225</v>
      </c>
      <c r="C39240">
        <v>330</v>
      </c>
      <c r="D39240" t="s">
        <v>28</v>
      </c>
      <c r="E39240">
        <v>929.5</v>
      </c>
      <c r="F39240" t="s">
        <v>34</v>
      </c>
      <c r="G39240" t="s">
        <v>25</v>
      </c>
      <c r="H39240" t="s">
        <v>30</v>
      </c>
      <c r="I39240">
        <v>1</v>
      </c>
      <c r="O39240" t="s">
        <v>27</v>
      </c>
      <c r="P39240" t="s">
        <v>27</v>
      </c>
      <c r="Q39240" t="s">
        <v>27</v>
      </c>
      <c r="S39240">
        <v>0</v>
      </c>
      <c r="V39240">
        <v>1</v>
      </c>
    </row>
    <row r="39241" spans="1:22" x14ac:dyDescent="0.35">
      <c r="A39241" s="1">
        <v>41601</v>
      </c>
      <c r="B39241" s="2">
        <v>0.12152777777777778</v>
      </c>
      <c r="C39241">
        <v>56</v>
      </c>
      <c r="D39241" t="s">
        <v>23</v>
      </c>
      <c r="E39241">
        <v>930</v>
      </c>
      <c r="F39241" t="s">
        <v>34</v>
      </c>
      <c r="G39241" t="s">
        <v>29</v>
      </c>
      <c r="H39241" t="s">
        <v>32</v>
      </c>
      <c r="I39241">
        <v>1</v>
      </c>
      <c r="O39241" t="s">
        <v>27</v>
      </c>
      <c r="P39241" t="s">
        <v>27</v>
      </c>
      <c r="Q39241" t="s">
        <v>27</v>
      </c>
      <c r="S39241">
        <v>1</v>
      </c>
    </row>
    <row r="39242" spans="1:22" x14ac:dyDescent="0.35">
      <c r="A39242" s="1">
        <v>41601</v>
      </c>
      <c r="B39242" s="2">
        <v>0.77222222222222225</v>
      </c>
      <c r="C39242">
        <v>496</v>
      </c>
      <c r="D39242" t="s">
        <v>28</v>
      </c>
      <c r="E39242">
        <v>930</v>
      </c>
      <c r="F39242" t="s">
        <v>34</v>
      </c>
      <c r="G39242" t="s">
        <v>29</v>
      </c>
      <c r="H39242" t="s">
        <v>30</v>
      </c>
      <c r="I39242">
        <v>1</v>
      </c>
      <c r="O39242" t="s">
        <v>27</v>
      </c>
      <c r="P39242" t="s">
        <v>27</v>
      </c>
      <c r="Q39242" t="s">
        <v>27</v>
      </c>
      <c r="S39242">
        <v>0</v>
      </c>
      <c r="T39242">
        <v>2</v>
      </c>
    </row>
    <row r="39243" spans="1:22" x14ac:dyDescent="0.35">
      <c r="A39243" s="1">
        <v>41601</v>
      </c>
      <c r="B39243" s="2">
        <v>0.28055555555555556</v>
      </c>
      <c r="C39243">
        <v>116</v>
      </c>
      <c r="D39243" t="s">
        <v>23</v>
      </c>
      <c r="E39243">
        <v>934</v>
      </c>
      <c r="F39243" t="s">
        <v>34</v>
      </c>
      <c r="G39243" t="s">
        <v>25</v>
      </c>
      <c r="H39243" t="s">
        <v>31</v>
      </c>
      <c r="I39243">
        <v>1</v>
      </c>
      <c r="O39243" t="s">
        <v>27</v>
      </c>
      <c r="P39243" t="s">
        <v>27</v>
      </c>
      <c r="Q39243" t="s">
        <v>27</v>
      </c>
      <c r="S39243">
        <v>1</v>
      </c>
    </row>
    <row r="39244" spans="1:22" x14ac:dyDescent="0.35">
      <c r="A39244" s="1">
        <v>41601</v>
      </c>
      <c r="B39244" s="2">
        <v>0.7368055555555556</v>
      </c>
      <c r="C39244">
        <v>476</v>
      </c>
      <c r="D39244" t="s">
        <v>23</v>
      </c>
      <c r="E39244">
        <v>934</v>
      </c>
      <c r="F39244" t="s">
        <v>34</v>
      </c>
      <c r="G39244" t="s">
        <v>25</v>
      </c>
      <c r="H39244" t="s">
        <v>41</v>
      </c>
      <c r="I39244">
        <v>1</v>
      </c>
      <c r="O39244" t="s">
        <v>27</v>
      </c>
      <c r="P39244" t="s">
        <v>27</v>
      </c>
      <c r="Q39244" t="s">
        <v>27</v>
      </c>
      <c r="S39244">
        <v>1</v>
      </c>
    </row>
    <row r="39245" spans="1:22" x14ac:dyDescent="0.35">
      <c r="A39245" s="1">
        <v>41601</v>
      </c>
      <c r="B39245" s="2">
        <v>0.54513888888888884</v>
      </c>
      <c r="C39245">
        <v>325</v>
      </c>
      <c r="D39245" t="s">
        <v>23</v>
      </c>
      <c r="E39245">
        <v>934.9</v>
      </c>
      <c r="F39245" t="s">
        <v>34</v>
      </c>
      <c r="G39245" t="s">
        <v>29</v>
      </c>
      <c r="H39245" t="s">
        <v>31</v>
      </c>
      <c r="I39245">
        <v>1</v>
      </c>
      <c r="O39245" t="s">
        <v>27</v>
      </c>
      <c r="P39245" t="s">
        <v>27</v>
      </c>
      <c r="Q39245" t="s">
        <v>27</v>
      </c>
      <c r="S39245">
        <v>1</v>
      </c>
    </row>
    <row r="39246" spans="1:22" x14ac:dyDescent="0.35">
      <c r="A39246" s="1">
        <v>41601</v>
      </c>
      <c r="B39246" s="2">
        <v>0.65</v>
      </c>
      <c r="C39246">
        <v>410</v>
      </c>
      <c r="D39246" t="s">
        <v>23</v>
      </c>
      <c r="E39246">
        <v>941</v>
      </c>
      <c r="F39246" t="s">
        <v>34</v>
      </c>
      <c r="G39246" t="s">
        <v>25</v>
      </c>
      <c r="H39246" t="s">
        <v>40</v>
      </c>
      <c r="I39246">
        <v>1</v>
      </c>
      <c r="O39246" t="s">
        <v>27</v>
      </c>
      <c r="P39246" t="s">
        <v>27</v>
      </c>
      <c r="Q39246" t="s">
        <v>27</v>
      </c>
      <c r="S39246">
        <v>1</v>
      </c>
    </row>
    <row r="39247" spans="1:22" x14ac:dyDescent="0.35">
      <c r="A39247" s="1">
        <v>41602</v>
      </c>
      <c r="B39247" s="2">
        <v>0.94861111111111107</v>
      </c>
      <c r="C39247">
        <v>551</v>
      </c>
      <c r="D39247" t="s">
        <v>28</v>
      </c>
      <c r="E39247">
        <v>26</v>
      </c>
      <c r="F39247" t="s">
        <v>24</v>
      </c>
      <c r="G39247" t="s">
        <v>25</v>
      </c>
      <c r="H39247" t="s">
        <v>43</v>
      </c>
      <c r="L39247">
        <v>1</v>
      </c>
      <c r="N39247">
        <v>1</v>
      </c>
      <c r="O39247" t="s">
        <v>27</v>
      </c>
      <c r="P39247" t="s">
        <v>27</v>
      </c>
      <c r="Q39247" t="s">
        <v>27</v>
      </c>
      <c r="S39247">
        <v>1</v>
      </c>
      <c r="T39247">
        <v>1</v>
      </c>
    </row>
    <row r="39248" spans="1:22" x14ac:dyDescent="0.35">
      <c r="A39248" s="1">
        <v>41602</v>
      </c>
      <c r="B39248" s="2">
        <v>0.81388888888888888</v>
      </c>
      <c r="C39248">
        <v>460</v>
      </c>
      <c r="D39248" t="s">
        <v>23</v>
      </c>
      <c r="E39248">
        <v>35</v>
      </c>
      <c r="F39248" t="s">
        <v>24</v>
      </c>
      <c r="G39248" t="s">
        <v>29</v>
      </c>
      <c r="H39248" t="s">
        <v>41</v>
      </c>
      <c r="I39248">
        <v>1</v>
      </c>
      <c r="O39248" t="s">
        <v>27</v>
      </c>
      <c r="P39248" t="s">
        <v>27</v>
      </c>
      <c r="Q39248" t="s">
        <v>27</v>
      </c>
      <c r="S39248">
        <v>1</v>
      </c>
    </row>
    <row r="39249" spans="1:23" x14ac:dyDescent="0.35">
      <c r="A39249" s="1">
        <v>41602</v>
      </c>
      <c r="B39249" s="2">
        <v>0.84027777777777779</v>
      </c>
      <c r="C39249">
        <v>483</v>
      </c>
      <c r="D39249" t="s">
        <v>23</v>
      </c>
      <c r="E39249">
        <v>35</v>
      </c>
      <c r="F39249" t="s">
        <v>24</v>
      </c>
      <c r="G39249" t="s">
        <v>25</v>
      </c>
      <c r="H39249" t="s">
        <v>41</v>
      </c>
      <c r="I39249">
        <v>1</v>
      </c>
      <c r="O39249" t="s">
        <v>27</v>
      </c>
      <c r="P39249" t="s">
        <v>27</v>
      </c>
      <c r="Q39249" t="s">
        <v>27</v>
      </c>
      <c r="S39249">
        <v>1</v>
      </c>
    </row>
    <row r="39250" spans="1:23" x14ac:dyDescent="0.35">
      <c r="A39250" s="1">
        <v>41602</v>
      </c>
      <c r="B39250" s="2">
        <v>0.7319444444444444</v>
      </c>
      <c r="C39250">
        <v>390</v>
      </c>
      <c r="D39250" t="s">
        <v>23</v>
      </c>
      <c r="E39250">
        <v>44</v>
      </c>
      <c r="F39250" t="s">
        <v>24</v>
      </c>
      <c r="G39250" t="s">
        <v>29</v>
      </c>
      <c r="H39250" t="s">
        <v>26</v>
      </c>
      <c r="I39250">
        <v>2</v>
      </c>
      <c r="O39250" t="s">
        <v>27</v>
      </c>
      <c r="P39250" t="s">
        <v>27</v>
      </c>
      <c r="Q39250" t="s">
        <v>27</v>
      </c>
      <c r="S39250">
        <v>2</v>
      </c>
    </row>
    <row r="39251" spans="1:23" x14ac:dyDescent="0.35">
      <c r="A39251" s="1">
        <v>41602</v>
      </c>
      <c r="B39251" s="2">
        <v>0.72152777777777777</v>
      </c>
      <c r="C39251">
        <v>381</v>
      </c>
      <c r="D39251" t="s">
        <v>28</v>
      </c>
      <c r="E39251">
        <v>51</v>
      </c>
      <c r="F39251" t="s">
        <v>24</v>
      </c>
      <c r="G39251" t="s">
        <v>29</v>
      </c>
      <c r="H39251" t="s">
        <v>37</v>
      </c>
      <c r="I39251">
        <v>1</v>
      </c>
      <c r="O39251" t="s">
        <v>27</v>
      </c>
      <c r="P39251" t="s">
        <v>27</v>
      </c>
      <c r="Q39251" t="s">
        <v>27</v>
      </c>
      <c r="S39251">
        <v>1</v>
      </c>
      <c r="T39251">
        <v>1</v>
      </c>
      <c r="U39251">
        <v>1</v>
      </c>
    </row>
    <row r="39252" spans="1:23" x14ac:dyDescent="0.35">
      <c r="A39252" s="1">
        <v>41602</v>
      </c>
      <c r="B39252" s="2">
        <v>0.87222222222222223</v>
      </c>
      <c r="C39252">
        <v>509</v>
      </c>
      <c r="D39252" t="s">
        <v>28</v>
      </c>
      <c r="E39252">
        <v>54</v>
      </c>
      <c r="F39252" t="s">
        <v>24</v>
      </c>
      <c r="G39252" t="s">
        <v>25</v>
      </c>
      <c r="H39252" t="s">
        <v>42</v>
      </c>
      <c r="I39252">
        <v>5</v>
      </c>
      <c r="O39252" t="s">
        <v>27</v>
      </c>
      <c r="P39252" t="s">
        <v>27</v>
      </c>
      <c r="Q39252" t="s">
        <v>27</v>
      </c>
      <c r="S39252">
        <v>9</v>
      </c>
      <c r="T39252">
        <v>1</v>
      </c>
    </row>
    <row r="39253" spans="1:23" x14ac:dyDescent="0.35">
      <c r="A39253" s="1">
        <v>41602</v>
      </c>
      <c r="B39253" s="2">
        <v>0.76458333333333328</v>
      </c>
      <c r="C39253">
        <v>416</v>
      </c>
      <c r="D39253" t="s">
        <v>23</v>
      </c>
      <c r="E39253">
        <v>54.4</v>
      </c>
      <c r="F39253" t="s">
        <v>24</v>
      </c>
      <c r="G39253" t="s">
        <v>29</v>
      </c>
      <c r="H39253" t="s">
        <v>30</v>
      </c>
      <c r="O39253" t="s">
        <v>27</v>
      </c>
      <c r="P39253" t="s">
        <v>27</v>
      </c>
      <c r="Q39253" t="s">
        <v>27</v>
      </c>
      <c r="R39253">
        <v>1</v>
      </c>
      <c r="S39253">
        <v>1</v>
      </c>
    </row>
    <row r="39254" spans="1:23" x14ac:dyDescent="0.35">
      <c r="A39254" s="1">
        <v>41602</v>
      </c>
      <c r="B39254" s="2">
        <v>0.49930555555555556</v>
      </c>
      <c r="C39254">
        <v>238</v>
      </c>
      <c r="D39254" t="s">
        <v>23</v>
      </c>
      <c r="E39254">
        <v>61.1</v>
      </c>
      <c r="F39254" t="s">
        <v>24</v>
      </c>
      <c r="G39254" t="s">
        <v>25</v>
      </c>
      <c r="H39254" t="s">
        <v>31</v>
      </c>
      <c r="I39254">
        <v>1</v>
      </c>
      <c r="O39254" t="s">
        <v>27</v>
      </c>
      <c r="P39254" t="s">
        <v>27</v>
      </c>
      <c r="Q39254" t="s">
        <v>27</v>
      </c>
      <c r="S39254">
        <v>1</v>
      </c>
    </row>
    <row r="39255" spans="1:23" x14ac:dyDescent="0.35">
      <c r="A39255" s="1">
        <v>41602</v>
      </c>
      <c r="B39255" s="2">
        <v>0.68541666666666667</v>
      </c>
      <c r="C39255">
        <v>362</v>
      </c>
      <c r="D39255" t="s">
        <v>28</v>
      </c>
      <c r="E39255">
        <v>76.7</v>
      </c>
      <c r="F39255" t="s">
        <v>24</v>
      </c>
      <c r="G39255" t="s">
        <v>29</v>
      </c>
      <c r="H39255" t="s">
        <v>30</v>
      </c>
      <c r="I39255">
        <v>2</v>
      </c>
      <c r="O39255" t="s">
        <v>27</v>
      </c>
      <c r="P39255" t="s">
        <v>27</v>
      </c>
      <c r="Q39255" t="s">
        <v>27</v>
      </c>
      <c r="S39255">
        <v>2</v>
      </c>
      <c r="T39255">
        <v>1</v>
      </c>
    </row>
    <row r="39256" spans="1:23" x14ac:dyDescent="0.35">
      <c r="A39256" s="1">
        <v>41602</v>
      </c>
      <c r="B39256" s="2">
        <v>0.80625000000000002</v>
      </c>
      <c r="C39256">
        <v>449</v>
      </c>
      <c r="D39256" t="s">
        <v>23</v>
      </c>
      <c r="E39256">
        <v>78</v>
      </c>
      <c r="F39256" t="s">
        <v>24</v>
      </c>
      <c r="G39256" t="s">
        <v>29</v>
      </c>
      <c r="H39256" t="s">
        <v>31</v>
      </c>
      <c r="O39256" t="s">
        <v>27</v>
      </c>
      <c r="P39256" t="s">
        <v>27</v>
      </c>
      <c r="Q39256" t="s">
        <v>27</v>
      </c>
      <c r="R39256">
        <v>1</v>
      </c>
      <c r="S39256">
        <v>1</v>
      </c>
    </row>
    <row r="39257" spans="1:23" x14ac:dyDescent="0.35">
      <c r="A39257" s="1">
        <v>41602</v>
      </c>
      <c r="B39257" s="2">
        <v>0.56944444444444442</v>
      </c>
      <c r="C39257">
        <v>277</v>
      </c>
      <c r="D39257" t="s">
        <v>28</v>
      </c>
      <c r="E39257">
        <v>480.5</v>
      </c>
      <c r="F39257" t="s">
        <v>34</v>
      </c>
      <c r="G39257" t="s">
        <v>29</v>
      </c>
      <c r="H39257" t="s">
        <v>26</v>
      </c>
      <c r="L39257">
        <v>1</v>
      </c>
      <c r="M39257">
        <v>1</v>
      </c>
      <c r="O39257" t="s">
        <v>27</v>
      </c>
      <c r="P39257" t="s">
        <v>27</v>
      </c>
      <c r="Q39257" t="s">
        <v>27</v>
      </c>
      <c r="S39257">
        <v>1</v>
      </c>
      <c r="T39257">
        <v>1</v>
      </c>
    </row>
    <row r="39258" spans="1:23" x14ac:dyDescent="0.35">
      <c r="A39258" s="1">
        <v>41602</v>
      </c>
      <c r="B39258" s="2">
        <v>0.99236111111111114</v>
      </c>
      <c r="C39258">
        <v>573</v>
      </c>
      <c r="D39258" t="s">
        <v>23</v>
      </c>
      <c r="E39258">
        <v>484.5</v>
      </c>
      <c r="F39258" t="s">
        <v>34</v>
      </c>
      <c r="G39258" t="s">
        <v>29</v>
      </c>
      <c r="H39258" t="s">
        <v>32</v>
      </c>
      <c r="K39258">
        <v>1</v>
      </c>
      <c r="O39258" t="s">
        <v>27</v>
      </c>
      <c r="P39258" t="s">
        <v>27</v>
      </c>
      <c r="Q39258" t="s">
        <v>27</v>
      </c>
      <c r="S39258">
        <v>1</v>
      </c>
    </row>
    <row r="39259" spans="1:23" x14ac:dyDescent="0.35">
      <c r="A39259" s="1">
        <v>41602</v>
      </c>
      <c r="B39259" s="2">
        <v>0.37430555555555556</v>
      </c>
      <c r="C39259">
        <v>163</v>
      </c>
      <c r="D39259" t="s">
        <v>23</v>
      </c>
      <c r="E39259">
        <v>486.2</v>
      </c>
      <c r="F39259" t="s">
        <v>34</v>
      </c>
      <c r="G39259" t="s">
        <v>25</v>
      </c>
      <c r="H39259" t="s">
        <v>42</v>
      </c>
      <c r="I39259">
        <v>3</v>
      </c>
      <c r="K39259">
        <v>2</v>
      </c>
      <c r="O39259" t="s">
        <v>27</v>
      </c>
      <c r="P39259" t="s">
        <v>27</v>
      </c>
      <c r="Q39259" t="s">
        <v>27</v>
      </c>
      <c r="S39259">
        <v>5</v>
      </c>
    </row>
    <row r="39260" spans="1:23" x14ac:dyDescent="0.35">
      <c r="A39260" s="1">
        <v>41602</v>
      </c>
      <c r="B39260" s="2">
        <v>0.1986111111111111</v>
      </c>
      <c r="C39260">
        <v>83</v>
      </c>
      <c r="D39260" t="s">
        <v>23</v>
      </c>
      <c r="E39260">
        <v>487</v>
      </c>
      <c r="F39260" t="s">
        <v>34</v>
      </c>
      <c r="G39260" t="s">
        <v>29</v>
      </c>
      <c r="H39260" t="s">
        <v>32</v>
      </c>
      <c r="O39260" t="s">
        <v>27</v>
      </c>
      <c r="P39260" t="s">
        <v>27</v>
      </c>
      <c r="Q39260" t="s">
        <v>27</v>
      </c>
      <c r="R39260">
        <v>1</v>
      </c>
      <c r="S39260">
        <v>1</v>
      </c>
    </row>
    <row r="39261" spans="1:23" x14ac:dyDescent="0.35">
      <c r="A39261" s="1">
        <v>41602</v>
      </c>
      <c r="B39261" s="2">
        <v>0.93472222222222223</v>
      </c>
      <c r="C39261">
        <v>545</v>
      </c>
      <c r="D39261" t="s">
        <v>28</v>
      </c>
      <c r="E39261">
        <v>490</v>
      </c>
      <c r="F39261" t="s">
        <v>34</v>
      </c>
      <c r="G39261" t="s">
        <v>29</v>
      </c>
      <c r="H39261" t="s">
        <v>38</v>
      </c>
      <c r="N39261">
        <v>1</v>
      </c>
      <c r="O39261" t="s">
        <v>27</v>
      </c>
      <c r="P39261" t="s">
        <v>27</v>
      </c>
      <c r="Q39261" t="s">
        <v>27</v>
      </c>
      <c r="S39261">
        <v>1</v>
      </c>
      <c r="T39261">
        <v>1</v>
      </c>
    </row>
    <row r="39262" spans="1:23" x14ac:dyDescent="0.35">
      <c r="A39262" s="1">
        <v>41602</v>
      </c>
      <c r="B39262" s="2">
        <v>0.65277777777777779</v>
      </c>
      <c r="C39262">
        <v>342</v>
      </c>
      <c r="D39262" t="s">
        <v>23</v>
      </c>
      <c r="E39262">
        <v>491</v>
      </c>
      <c r="F39262" t="s">
        <v>34</v>
      </c>
      <c r="G39262" t="s">
        <v>29</v>
      </c>
      <c r="H39262" t="s">
        <v>26</v>
      </c>
      <c r="I39262">
        <v>2</v>
      </c>
      <c r="O39262" t="s">
        <v>27</v>
      </c>
      <c r="P39262" t="s">
        <v>27</v>
      </c>
      <c r="Q39262" t="s">
        <v>27</v>
      </c>
      <c r="S39262">
        <v>2</v>
      </c>
    </row>
    <row r="39263" spans="1:23" x14ac:dyDescent="0.35">
      <c r="A39263" s="1">
        <v>41602</v>
      </c>
      <c r="B39263" s="2">
        <v>0.56805555555555554</v>
      </c>
      <c r="C39263">
        <v>276</v>
      </c>
      <c r="D39263" t="s">
        <v>28</v>
      </c>
      <c r="E39263">
        <v>496.7</v>
      </c>
      <c r="F39263" t="s">
        <v>34</v>
      </c>
      <c r="G39263" t="s">
        <v>29</v>
      </c>
      <c r="H39263" t="s">
        <v>39</v>
      </c>
      <c r="I39263">
        <v>1</v>
      </c>
      <c r="O39263" t="s">
        <v>27</v>
      </c>
      <c r="P39263" t="s">
        <v>27</v>
      </c>
      <c r="Q39263" t="s">
        <v>27</v>
      </c>
      <c r="S39263">
        <v>0</v>
      </c>
      <c r="U39263">
        <v>2</v>
      </c>
      <c r="W39263">
        <v>1</v>
      </c>
    </row>
    <row r="39264" spans="1:23" x14ac:dyDescent="0.35">
      <c r="A39264" s="1">
        <v>41602</v>
      </c>
      <c r="B39264" s="2">
        <v>0.32222222222222224</v>
      </c>
      <c r="C39264">
        <v>129</v>
      </c>
      <c r="D39264" t="s">
        <v>23</v>
      </c>
      <c r="E39264">
        <v>503.5</v>
      </c>
      <c r="F39264" t="s">
        <v>34</v>
      </c>
      <c r="G39264" t="s">
        <v>25</v>
      </c>
      <c r="H39264" t="s">
        <v>31</v>
      </c>
      <c r="I39264">
        <v>1</v>
      </c>
      <c r="O39264" t="s">
        <v>27</v>
      </c>
      <c r="P39264" t="s">
        <v>27</v>
      </c>
      <c r="Q39264" t="s">
        <v>27</v>
      </c>
      <c r="S39264">
        <v>1</v>
      </c>
    </row>
    <row r="39265" spans="1:23" x14ac:dyDescent="0.35">
      <c r="A39265" s="1">
        <v>41602</v>
      </c>
      <c r="B39265" s="2">
        <v>0.14583333333333334</v>
      </c>
      <c r="C39265">
        <v>72</v>
      </c>
      <c r="D39265" t="s">
        <v>23</v>
      </c>
      <c r="E39265">
        <v>510</v>
      </c>
      <c r="F39265" t="s">
        <v>34</v>
      </c>
      <c r="G39265" t="s">
        <v>25</v>
      </c>
      <c r="H39265" t="s">
        <v>30</v>
      </c>
      <c r="I39265">
        <v>1</v>
      </c>
      <c r="O39265" t="s">
        <v>27</v>
      </c>
      <c r="P39265" t="s">
        <v>27</v>
      </c>
      <c r="Q39265" t="s">
        <v>27</v>
      </c>
      <c r="S39265">
        <v>1</v>
      </c>
    </row>
    <row r="39266" spans="1:23" x14ac:dyDescent="0.35">
      <c r="A39266" s="1">
        <v>41602</v>
      </c>
      <c r="B39266" s="2">
        <v>0.45208333333333334</v>
      </c>
      <c r="C39266">
        <v>207</v>
      </c>
      <c r="D39266" t="s">
        <v>23</v>
      </c>
      <c r="E39266">
        <v>510</v>
      </c>
      <c r="F39266" t="s">
        <v>34</v>
      </c>
      <c r="G39266" t="s">
        <v>25</v>
      </c>
      <c r="H39266" t="s">
        <v>31</v>
      </c>
      <c r="I39266">
        <v>1</v>
      </c>
      <c r="O39266" t="s">
        <v>27</v>
      </c>
      <c r="P39266" t="s">
        <v>27</v>
      </c>
      <c r="Q39266" t="s">
        <v>27</v>
      </c>
      <c r="S39266">
        <v>1</v>
      </c>
    </row>
    <row r="39267" spans="1:23" x14ac:dyDescent="0.35">
      <c r="A39267" s="1">
        <v>41602</v>
      </c>
      <c r="B39267" s="2">
        <v>0.17152777777777778</v>
      </c>
      <c r="C39267">
        <v>76</v>
      </c>
      <c r="D39267" t="s">
        <v>23</v>
      </c>
      <c r="E39267">
        <v>510.1</v>
      </c>
      <c r="F39267" t="s">
        <v>34</v>
      </c>
      <c r="G39267" t="s">
        <v>25</v>
      </c>
      <c r="H39267" t="s">
        <v>42</v>
      </c>
      <c r="I39267">
        <v>2</v>
      </c>
      <c r="O39267" t="s">
        <v>27</v>
      </c>
      <c r="P39267" t="s">
        <v>27</v>
      </c>
      <c r="Q39267" t="s">
        <v>27</v>
      </c>
      <c r="R39267">
        <v>1</v>
      </c>
      <c r="S39267">
        <v>3</v>
      </c>
    </row>
    <row r="39268" spans="1:23" x14ac:dyDescent="0.35">
      <c r="A39268" s="1">
        <v>41602</v>
      </c>
      <c r="B39268" s="2">
        <v>0.63749999999999996</v>
      </c>
      <c r="C39268">
        <v>324</v>
      </c>
      <c r="D39268" t="s">
        <v>23</v>
      </c>
      <c r="E39268">
        <v>520</v>
      </c>
      <c r="F39268" t="s">
        <v>34</v>
      </c>
      <c r="G39268" t="s">
        <v>29</v>
      </c>
      <c r="H39268" t="s">
        <v>32</v>
      </c>
      <c r="I39268">
        <v>1</v>
      </c>
      <c r="O39268" t="s">
        <v>27</v>
      </c>
      <c r="P39268" t="s">
        <v>27</v>
      </c>
      <c r="Q39268" t="s">
        <v>27</v>
      </c>
      <c r="S39268">
        <v>1</v>
      </c>
    </row>
    <row r="39269" spans="1:23" x14ac:dyDescent="0.35">
      <c r="A39269" s="1">
        <v>41602</v>
      </c>
      <c r="B39269" s="2">
        <v>0.65277777777777779</v>
      </c>
      <c r="C39269">
        <v>341</v>
      </c>
      <c r="D39269" t="s">
        <v>23</v>
      </c>
      <c r="E39269">
        <v>532</v>
      </c>
      <c r="F39269" t="s">
        <v>34</v>
      </c>
      <c r="G39269" t="s">
        <v>25</v>
      </c>
      <c r="H39269" t="s">
        <v>39</v>
      </c>
      <c r="I39269">
        <v>1</v>
      </c>
      <c r="O39269" t="s">
        <v>27</v>
      </c>
      <c r="P39269" t="s">
        <v>27</v>
      </c>
      <c r="Q39269" t="s">
        <v>27</v>
      </c>
      <c r="S39269">
        <v>1</v>
      </c>
    </row>
    <row r="39270" spans="1:23" x14ac:dyDescent="0.35">
      <c r="A39270" s="1">
        <v>41602</v>
      </c>
      <c r="B39270" s="2">
        <v>0.11527777777777778</v>
      </c>
      <c r="C39270">
        <v>61</v>
      </c>
      <c r="D39270" t="s">
        <v>28</v>
      </c>
      <c r="E39270">
        <v>592</v>
      </c>
      <c r="F39270" t="s">
        <v>34</v>
      </c>
      <c r="G39270" t="s">
        <v>29</v>
      </c>
      <c r="H39270" t="s">
        <v>26</v>
      </c>
      <c r="K39270">
        <v>1</v>
      </c>
      <c r="O39270" t="s">
        <v>27</v>
      </c>
      <c r="P39270" t="s">
        <v>27</v>
      </c>
      <c r="Q39270" t="s">
        <v>27</v>
      </c>
      <c r="R39270">
        <v>1</v>
      </c>
      <c r="S39270">
        <v>7</v>
      </c>
      <c r="T39270">
        <v>2</v>
      </c>
      <c r="U39270">
        <v>1</v>
      </c>
      <c r="W39270">
        <v>1</v>
      </c>
    </row>
    <row r="39271" spans="1:23" x14ac:dyDescent="0.35">
      <c r="A39271" s="1">
        <v>41602</v>
      </c>
      <c r="B39271" s="2">
        <v>0.18541666666666667</v>
      </c>
      <c r="C39271">
        <v>81</v>
      </c>
      <c r="D39271" t="s">
        <v>23</v>
      </c>
      <c r="E39271">
        <v>601</v>
      </c>
      <c r="F39271" t="s">
        <v>34</v>
      </c>
      <c r="G39271" t="s">
        <v>25</v>
      </c>
      <c r="H39271" t="s">
        <v>33</v>
      </c>
      <c r="K39271">
        <v>1</v>
      </c>
      <c r="O39271" t="s">
        <v>27</v>
      </c>
      <c r="P39271" t="s">
        <v>27</v>
      </c>
      <c r="Q39271" t="s">
        <v>27</v>
      </c>
      <c r="S39271">
        <v>1</v>
      </c>
    </row>
    <row r="39272" spans="1:23" x14ac:dyDescent="0.35">
      <c r="A39272" s="1">
        <v>41602</v>
      </c>
      <c r="B39272" s="2">
        <v>0.15972222222222221</v>
      </c>
      <c r="C39272">
        <v>73</v>
      </c>
      <c r="D39272" t="s">
        <v>23</v>
      </c>
      <c r="E39272">
        <v>650.20000000000005</v>
      </c>
      <c r="F39272" t="s">
        <v>34</v>
      </c>
      <c r="G39272" t="s">
        <v>25</v>
      </c>
      <c r="H39272" t="s">
        <v>32</v>
      </c>
      <c r="I39272">
        <v>1</v>
      </c>
      <c r="O39272" t="s">
        <v>27</v>
      </c>
      <c r="P39272" t="s">
        <v>27</v>
      </c>
      <c r="Q39272" t="s">
        <v>27</v>
      </c>
      <c r="S39272">
        <v>2</v>
      </c>
    </row>
    <row r="39273" spans="1:23" x14ac:dyDescent="0.35">
      <c r="A39273" s="1">
        <v>41602</v>
      </c>
      <c r="B39273" s="2">
        <v>0.72152777777777777</v>
      </c>
      <c r="C39273">
        <v>380</v>
      </c>
      <c r="D39273" t="s">
        <v>23</v>
      </c>
      <c r="E39273">
        <v>674.5</v>
      </c>
      <c r="F39273" t="s">
        <v>34</v>
      </c>
      <c r="G39273" t="s">
        <v>29</v>
      </c>
      <c r="H39273" t="s">
        <v>31</v>
      </c>
      <c r="I39273">
        <v>1</v>
      </c>
      <c r="O39273" t="s">
        <v>27</v>
      </c>
      <c r="P39273" t="s">
        <v>27</v>
      </c>
      <c r="Q39273" t="s">
        <v>27</v>
      </c>
      <c r="S39273">
        <v>1</v>
      </c>
    </row>
    <row r="39274" spans="1:23" x14ac:dyDescent="0.35">
      <c r="A39274" s="1">
        <v>41602</v>
      </c>
      <c r="B39274" s="2">
        <v>0.73958333333333337</v>
      </c>
      <c r="C39274">
        <v>397</v>
      </c>
      <c r="D39274" t="s">
        <v>23</v>
      </c>
      <c r="E39274">
        <v>674.5</v>
      </c>
      <c r="F39274" t="s">
        <v>34</v>
      </c>
      <c r="G39274" t="s">
        <v>29</v>
      </c>
      <c r="H39274" t="s">
        <v>31</v>
      </c>
      <c r="I39274">
        <v>1</v>
      </c>
      <c r="O39274" t="s">
        <v>27</v>
      </c>
      <c r="P39274" t="s">
        <v>27</v>
      </c>
      <c r="Q39274" t="s">
        <v>27</v>
      </c>
      <c r="S39274">
        <v>1</v>
      </c>
    </row>
    <row r="39275" spans="1:23" x14ac:dyDescent="0.35">
      <c r="A39275" s="1">
        <v>41602</v>
      </c>
      <c r="B39275" s="2">
        <v>0.78888888888888886</v>
      </c>
      <c r="C39275">
        <v>426</v>
      </c>
      <c r="D39275" t="s">
        <v>23</v>
      </c>
      <c r="E39275">
        <v>697.4</v>
      </c>
      <c r="F39275" t="s">
        <v>34</v>
      </c>
      <c r="G39275" t="s">
        <v>29</v>
      </c>
      <c r="H39275" t="s">
        <v>31</v>
      </c>
      <c r="I39275">
        <v>1</v>
      </c>
      <c r="O39275" t="s">
        <v>27</v>
      </c>
      <c r="P39275" t="s">
        <v>27</v>
      </c>
      <c r="Q39275" t="s">
        <v>27</v>
      </c>
      <c r="S39275">
        <v>3</v>
      </c>
    </row>
    <row r="39276" spans="1:23" x14ac:dyDescent="0.35">
      <c r="A39276" s="1">
        <v>41602</v>
      </c>
      <c r="B39276" s="2">
        <v>0.65277777777777779</v>
      </c>
      <c r="C39276">
        <v>343</v>
      </c>
      <c r="D39276" t="s">
        <v>28</v>
      </c>
      <c r="E39276">
        <v>700.6</v>
      </c>
      <c r="F39276" t="s">
        <v>34</v>
      </c>
      <c r="G39276" t="s">
        <v>25</v>
      </c>
      <c r="H39276" t="s">
        <v>31</v>
      </c>
      <c r="I39276">
        <v>1</v>
      </c>
      <c r="O39276" t="s">
        <v>27</v>
      </c>
      <c r="P39276" t="s">
        <v>27</v>
      </c>
      <c r="Q39276" t="s">
        <v>27</v>
      </c>
      <c r="S39276">
        <v>1</v>
      </c>
      <c r="T39276">
        <v>1</v>
      </c>
    </row>
    <row r="39277" spans="1:23" x14ac:dyDescent="0.35">
      <c r="A39277" s="1">
        <v>41602</v>
      </c>
      <c r="B39277" s="2">
        <v>0.27569444444444446</v>
      </c>
      <c r="C39277">
        <v>99</v>
      </c>
      <c r="D39277" t="s">
        <v>23</v>
      </c>
      <c r="E39277">
        <v>713</v>
      </c>
      <c r="F39277" t="s">
        <v>34</v>
      </c>
      <c r="G39277" t="s">
        <v>29</v>
      </c>
      <c r="H39277" t="s">
        <v>31</v>
      </c>
      <c r="I39277">
        <v>1</v>
      </c>
      <c r="O39277" t="s">
        <v>27</v>
      </c>
      <c r="P39277" t="s">
        <v>27</v>
      </c>
      <c r="Q39277" t="s">
        <v>27</v>
      </c>
      <c r="S39277">
        <v>1</v>
      </c>
    </row>
    <row r="39278" spans="1:23" x14ac:dyDescent="0.35">
      <c r="A39278" s="1">
        <v>41602</v>
      </c>
      <c r="B39278" s="2">
        <v>0.66736111111111107</v>
      </c>
      <c r="C39278">
        <v>353</v>
      </c>
      <c r="D39278" t="s">
        <v>23</v>
      </c>
      <c r="E39278">
        <v>713.1</v>
      </c>
      <c r="F39278" t="s">
        <v>34</v>
      </c>
      <c r="G39278" t="s">
        <v>29</v>
      </c>
      <c r="H39278" t="s">
        <v>31</v>
      </c>
      <c r="I39278">
        <v>1</v>
      </c>
      <c r="O39278" t="s">
        <v>27</v>
      </c>
      <c r="P39278" t="s">
        <v>27</v>
      </c>
      <c r="Q39278" t="s">
        <v>27</v>
      </c>
      <c r="S39278">
        <v>1</v>
      </c>
    </row>
    <row r="39279" spans="1:23" x14ac:dyDescent="0.35">
      <c r="A39279" s="1">
        <v>41602</v>
      </c>
      <c r="B39279" s="2">
        <v>0.6791666666666667</v>
      </c>
      <c r="C39279">
        <v>361</v>
      </c>
      <c r="D39279" t="s">
        <v>23</v>
      </c>
      <c r="E39279">
        <v>713.1</v>
      </c>
      <c r="F39279" t="s">
        <v>34</v>
      </c>
      <c r="G39279" t="s">
        <v>29</v>
      </c>
      <c r="H39279" t="s">
        <v>37</v>
      </c>
      <c r="I39279">
        <v>1</v>
      </c>
      <c r="O39279" t="s">
        <v>27</v>
      </c>
      <c r="P39279" t="s">
        <v>27</v>
      </c>
      <c r="Q39279" t="s">
        <v>27</v>
      </c>
      <c r="S39279">
        <v>1</v>
      </c>
    </row>
    <row r="39280" spans="1:23" x14ac:dyDescent="0.35">
      <c r="A39280" s="1">
        <v>41602</v>
      </c>
      <c r="B39280" s="2">
        <v>0.46319444444444446</v>
      </c>
      <c r="C39280">
        <v>219</v>
      </c>
      <c r="D39280" t="s">
        <v>28</v>
      </c>
      <c r="E39280">
        <v>720.5</v>
      </c>
      <c r="F39280" t="s">
        <v>34</v>
      </c>
      <c r="G39280" t="s">
        <v>25</v>
      </c>
      <c r="H39280" t="s">
        <v>44</v>
      </c>
      <c r="K39280">
        <v>1</v>
      </c>
      <c r="O39280" t="s">
        <v>27</v>
      </c>
      <c r="P39280" t="s">
        <v>27</v>
      </c>
      <c r="Q39280" t="s">
        <v>27</v>
      </c>
      <c r="S39280">
        <v>0</v>
      </c>
      <c r="T39280">
        <v>1</v>
      </c>
    </row>
    <row r="39281" spans="1:22" x14ac:dyDescent="0.35">
      <c r="A39281" s="1">
        <v>41602</v>
      </c>
      <c r="B39281" s="2">
        <v>0.58333333333333337</v>
      </c>
      <c r="C39281">
        <v>291</v>
      </c>
      <c r="D39281" t="s">
        <v>23</v>
      </c>
      <c r="E39281">
        <v>720.5</v>
      </c>
      <c r="F39281" t="s">
        <v>34</v>
      </c>
      <c r="G39281" t="s">
        <v>25</v>
      </c>
      <c r="H39281" t="s">
        <v>26</v>
      </c>
      <c r="K39281">
        <v>2</v>
      </c>
      <c r="O39281" t="s">
        <v>27</v>
      </c>
      <c r="P39281" t="s">
        <v>27</v>
      </c>
      <c r="Q39281" t="s">
        <v>27</v>
      </c>
      <c r="S39281">
        <v>2</v>
      </c>
    </row>
    <row r="39282" spans="1:22" x14ac:dyDescent="0.35">
      <c r="A39282" s="1">
        <v>41602</v>
      </c>
      <c r="B39282" s="2">
        <v>0.24722222222222223</v>
      </c>
      <c r="C39282">
        <v>90</v>
      </c>
      <c r="D39282" t="s">
        <v>23</v>
      </c>
      <c r="E39282">
        <v>722.2</v>
      </c>
      <c r="F39282" t="s">
        <v>34</v>
      </c>
      <c r="G39282" t="s">
        <v>25</v>
      </c>
      <c r="H39282" t="s">
        <v>30</v>
      </c>
      <c r="I39282">
        <v>1</v>
      </c>
      <c r="O39282" t="s">
        <v>27</v>
      </c>
      <c r="P39282" t="s">
        <v>27</v>
      </c>
      <c r="Q39282" t="s">
        <v>27</v>
      </c>
      <c r="S39282">
        <v>1</v>
      </c>
    </row>
    <row r="39283" spans="1:22" x14ac:dyDescent="0.35">
      <c r="A39283" s="1">
        <v>41602</v>
      </c>
      <c r="B39283" s="2">
        <v>0.66736111111111107</v>
      </c>
      <c r="C39283">
        <v>352</v>
      </c>
      <c r="D39283" t="s">
        <v>28</v>
      </c>
      <c r="E39283">
        <v>726.8</v>
      </c>
      <c r="F39283" t="s">
        <v>34</v>
      </c>
      <c r="G39283" t="s">
        <v>25</v>
      </c>
      <c r="H39283" t="s">
        <v>30</v>
      </c>
      <c r="I39283">
        <v>1</v>
      </c>
      <c r="O39283" t="s">
        <v>27</v>
      </c>
      <c r="P39283" t="s">
        <v>27</v>
      </c>
      <c r="Q39283" t="s">
        <v>27</v>
      </c>
      <c r="S39283">
        <v>2</v>
      </c>
      <c r="T39283">
        <v>3</v>
      </c>
    </row>
    <row r="39284" spans="1:22" x14ac:dyDescent="0.35">
      <c r="A39284" s="1">
        <v>41602</v>
      </c>
      <c r="B39284" s="2">
        <v>0.96527777777777779</v>
      </c>
      <c r="C39284">
        <v>563</v>
      </c>
      <c r="D39284" t="s">
        <v>28</v>
      </c>
      <c r="E39284">
        <v>731.7</v>
      </c>
      <c r="F39284" t="s">
        <v>34</v>
      </c>
      <c r="G39284" t="s">
        <v>29</v>
      </c>
      <c r="H39284" t="s">
        <v>44</v>
      </c>
      <c r="K39284">
        <v>1</v>
      </c>
      <c r="O39284" t="s">
        <v>27</v>
      </c>
      <c r="P39284" t="s">
        <v>27</v>
      </c>
      <c r="Q39284" t="s">
        <v>27</v>
      </c>
      <c r="S39284">
        <v>0</v>
      </c>
      <c r="T39284">
        <v>1</v>
      </c>
    </row>
    <row r="39285" spans="1:22" x14ac:dyDescent="0.35">
      <c r="A39285" s="1">
        <v>41602</v>
      </c>
      <c r="B39285" s="2">
        <v>0.99791666666666667</v>
      </c>
      <c r="C39285">
        <v>575</v>
      </c>
      <c r="D39285" t="s">
        <v>23</v>
      </c>
      <c r="E39285">
        <v>731.7</v>
      </c>
      <c r="F39285" t="s">
        <v>34</v>
      </c>
      <c r="G39285" t="s">
        <v>29</v>
      </c>
      <c r="H39285" t="s">
        <v>35</v>
      </c>
      <c r="K39285">
        <v>2</v>
      </c>
      <c r="O39285" t="s">
        <v>27</v>
      </c>
      <c r="P39285" t="s">
        <v>27</v>
      </c>
      <c r="Q39285" t="s">
        <v>27</v>
      </c>
      <c r="S39285">
        <v>2</v>
      </c>
    </row>
    <row r="39286" spans="1:22" x14ac:dyDescent="0.35">
      <c r="A39286" s="1">
        <v>41602</v>
      </c>
      <c r="B39286" s="2">
        <v>0.67500000000000004</v>
      </c>
      <c r="C39286">
        <v>359</v>
      </c>
      <c r="D39286" t="s">
        <v>23</v>
      </c>
      <c r="E39286">
        <v>748.7</v>
      </c>
      <c r="F39286" t="s">
        <v>34</v>
      </c>
      <c r="G39286" t="s">
        <v>25</v>
      </c>
      <c r="H39286" t="s">
        <v>31</v>
      </c>
      <c r="I39286">
        <v>1</v>
      </c>
      <c r="O39286" t="s">
        <v>27</v>
      </c>
      <c r="P39286" t="s">
        <v>27</v>
      </c>
      <c r="Q39286" t="s">
        <v>27</v>
      </c>
      <c r="S39286">
        <v>1</v>
      </c>
    </row>
    <row r="39287" spans="1:22" x14ac:dyDescent="0.35">
      <c r="A39287" s="1">
        <v>41602</v>
      </c>
      <c r="B39287" s="2">
        <v>0.67777777777777781</v>
      </c>
      <c r="C39287">
        <v>360</v>
      </c>
      <c r="D39287" t="s">
        <v>28</v>
      </c>
      <c r="E39287">
        <v>781.5</v>
      </c>
      <c r="F39287" t="s">
        <v>34</v>
      </c>
      <c r="G39287" t="s">
        <v>29</v>
      </c>
      <c r="H39287" t="s">
        <v>41</v>
      </c>
      <c r="I39287">
        <v>1</v>
      </c>
      <c r="O39287" t="s">
        <v>27</v>
      </c>
      <c r="P39287" t="s">
        <v>27</v>
      </c>
      <c r="Q39287" t="s">
        <v>27</v>
      </c>
      <c r="S39287">
        <v>1</v>
      </c>
      <c r="U39287">
        <v>1</v>
      </c>
    </row>
    <row r="39288" spans="1:22" x14ac:dyDescent="0.35">
      <c r="A39288" s="1">
        <v>41602</v>
      </c>
      <c r="B39288" s="2">
        <v>0.56597222222222221</v>
      </c>
      <c r="C39288">
        <v>275</v>
      </c>
      <c r="D39288" t="s">
        <v>23</v>
      </c>
      <c r="E39288">
        <v>783</v>
      </c>
      <c r="F39288" t="s">
        <v>34</v>
      </c>
      <c r="G39288" t="s">
        <v>25</v>
      </c>
      <c r="H39288" t="s">
        <v>31</v>
      </c>
      <c r="O39288" t="s">
        <v>27</v>
      </c>
      <c r="P39288" t="s">
        <v>27</v>
      </c>
      <c r="Q39288" t="s">
        <v>27</v>
      </c>
      <c r="R39288">
        <v>1</v>
      </c>
      <c r="S39288">
        <v>1</v>
      </c>
    </row>
    <row r="39289" spans="1:22" x14ac:dyDescent="0.35">
      <c r="A39289" s="1">
        <v>41602</v>
      </c>
      <c r="B39289" s="2">
        <v>0.58194444444444449</v>
      </c>
      <c r="C39289">
        <v>288</v>
      </c>
      <c r="D39289" t="s">
        <v>28</v>
      </c>
      <c r="E39289">
        <v>849.4</v>
      </c>
      <c r="F39289" t="s">
        <v>34</v>
      </c>
      <c r="G39289" t="s">
        <v>29</v>
      </c>
      <c r="H39289" t="s">
        <v>30</v>
      </c>
      <c r="I39289">
        <v>1</v>
      </c>
      <c r="O39289" t="s">
        <v>27</v>
      </c>
      <c r="P39289" t="s">
        <v>27</v>
      </c>
      <c r="Q39289" t="s">
        <v>27</v>
      </c>
      <c r="S39289">
        <v>0</v>
      </c>
      <c r="T39289">
        <v>1</v>
      </c>
    </row>
    <row r="39290" spans="1:22" x14ac:dyDescent="0.35">
      <c r="A39290" s="1">
        <v>41602</v>
      </c>
      <c r="B39290" s="2">
        <v>0.67291666666666672</v>
      </c>
      <c r="C39290">
        <v>358</v>
      </c>
      <c r="D39290" t="s">
        <v>28</v>
      </c>
      <c r="E39290">
        <v>849.4</v>
      </c>
      <c r="F39290" t="s">
        <v>34</v>
      </c>
      <c r="G39290" t="s">
        <v>29</v>
      </c>
      <c r="H39290" t="s">
        <v>30</v>
      </c>
      <c r="O39290" t="s">
        <v>27</v>
      </c>
      <c r="P39290" t="s">
        <v>27</v>
      </c>
      <c r="Q39290" t="s">
        <v>27</v>
      </c>
      <c r="R39290">
        <v>1</v>
      </c>
      <c r="S39290">
        <v>0</v>
      </c>
      <c r="T39290">
        <v>2</v>
      </c>
    </row>
    <row r="39291" spans="1:22" x14ac:dyDescent="0.35">
      <c r="A39291" s="1">
        <v>41602</v>
      </c>
      <c r="B39291" s="2">
        <v>0.59652777777777777</v>
      </c>
      <c r="C39291">
        <v>294</v>
      </c>
      <c r="D39291" t="s">
        <v>23</v>
      </c>
      <c r="E39291">
        <v>858</v>
      </c>
      <c r="F39291" t="s">
        <v>34</v>
      </c>
      <c r="G39291" t="s">
        <v>29</v>
      </c>
      <c r="H39291" t="s">
        <v>35</v>
      </c>
      <c r="I39291">
        <v>1</v>
      </c>
      <c r="K39291">
        <v>1</v>
      </c>
      <c r="O39291" t="s">
        <v>27</v>
      </c>
      <c r="P39291" t="s">
        <v>27</v>
      </c>
      <c r="Q39291" t="s">
        <v>27</v>
      </c>
      <c r="S39291">
        <v>2</v>
      </c>
    </row>
    <row r="39292" spans="1:22" x14ac:dyDescent="0.35">
      <c r="A39292" s="1">
        <v>41602</v>
      </c>
      <c r="B39292" s="2">
        <v>0.80833333333333335</v>
      </c>
      <c r="C39292">
        <v>452</v>
      </c>
      <c r="D39292" t="s">
        <v>23</v>
      </c>
      <c r="E39292">
        <v>876</v>
      </c>
      <c r="F39292" t="s">
        <v>34</v>
      </c>
      <c r="G39292" t="s">
        <v>25</v>
      </c>
      <c r="H39292" t="s">
        <v>41</v>
      </c>
      <c r="I39292">
        <v>1</v>
      </c>
      <c r="O39292" t="s">
        <v>27</v>
      </c>
      <c r="P39292" t="s">
        <v>27</v>
      </c>
      <c r="Q39292" t="s">
        <v>27</v>
      </c>
      <c r="S39292">
        <v>1</v>
      </c>
    </row>
    <row r="39293" spans="1:22" x14ac:dyDescent="0.35">
      <c r="A39293" s="1">
        <v>41602</v>
      </c>
      <c r="B39293" s="2">
        <v>0.81736111111111109</v>
      </c>
      <c r="C39293">
        <v>466</v>
      </c>
      <c r="D39293" t="s">
        <v>23</v>
      </c>
      <c r="E39293">
        <v>888</v>
      </c>
      <c r="F39293" t="s">
        <v>34</v>
      </c>
      <c r="G39293" t="s">
        <v>25</v>
      </c>
      <c r="H39293" t="s">
        <v>26</v>
      </c>
      <c r="I39293">
        <v>1</v>
      </c>
      <c r="K39293">
        <v>1</v>
      </c>
      <c r="O39293" t="s">
        <v>27</v>
      </c>
      <c r="P39293" t="s">
        <v>27</v>
      </c>
      <c r="Q39293" t="s">
        <v>27</v>
      </c>
      <c r="S39293">
        <v>2</v>
      </c>
    </row>
    <row r="39294" spans="1:22" x14ac:dyDescent="0.35">
      <c r="A39294" s="1">
        <v>41602</v>
      </c>
      <c r="B39294" s="2">
        <v>0.64583333333333337</v>
      </c>
      <c r="C39294">
        <v>334</v>
      </c>
      <c r="D39294" t="s">
        <v>23</v>
      </c>
      <c r="E39294">
        <v>889</v>
      </c>
      <c r="F39294" t="s">
        <v>34</v>
      </c>
      <c r="G39294" t="s">
        <v>29</v>
      </c>
      <c r="H39294" t="s">
        <v>37</v>
      </c>
      <c r="I39294">
        <v>1</v>
      </c>
      <c r="O39294" t="s">
        <v>27</v>
      </c>
      <c r="P39294" t="s">
        <v>27</v>
      </c>
      <c r="Q39294" t="s">
        <v>27</v>
      </c>
      <c r="S39294">
        <v>1</v>
      </c>
    </row>
    <row r="39295" spans="1:22" x14ac:dyDescent="0.35">
      <c r="A39295" s="1">
        <v>41602</v>
      </c>
      <c r="B39295" s="2">
        <v>0.79097222222222219</v>
      </c>
      <c r="C39295">
        <v>431</v>
      </c>
      <c r="D39295" t="s">
        <v>23</v>
      </c>
      <c r="E39295">
        <v>896</v>
      </c>
      <c r="F39295" t="s">
        <v>34</v>
      </c>
      <c r="G39295" t="s">
        <v>29</v>
      </c>
      <c r="H39295" t="s">
        <v>31</v>
      </c>
      <c r="I39295">
        <v>1</v>
      </c>
      <c r="O39295" t="s">
        <v>27</v>
      </c>
      <c r="P39295" t="s">
        <v>27</v>
      </c>
      <c r="Q39295" t="s">
        <v>27</v>
      </c>
      <c r="S39295">
        <v>1</v>
      </c>
    </row>
    <row r="39296" spans="1:22" x14ac:dyDescent="0.35">
      <c r="A39296" s="1">
        <v>41602</v>
      </c>
      <c r="B39296" s="2">
        <v>0.45069444444444445</v>
      </c>
      <c r="C39296">
        <v>206</v>
      </c>
      <c r="D39296" t="s">
        <v>28</v>
      </c>
      <c r="E39296">
        <v>906.2</v>
      </c>
      <c r="F39296" t="s">
        <v>34</v>
      </c>
      <c r="G39296" t="s">
        <v>25</v>
      </c>
      <c r="H39296" t="s">
        <v>30</v>
      </c>
      <c r="I39296">
        <v>1</v>
      </c>
      <c r="O39296" t="s">
        <v>27</v>
      </c>
      <c r="P39296" t="s">
        <v>27</v>
      </c>
      <c r="Q39296" t="s">
        <v>27</v>
      </c>
      <c r="S39296">
        <v>2</v>
      </c>
      <c r="V39296">
        <v>1</v>
      </c>
    </row>
    <row r="39297" spans="1:23" x14ac:dyDescent="0.35">
      <c r="A39297" s="1">
        <v>41602</v>
      </c>
      <c r="B39297" s="2">
        <v>0.64722222222222225</v>
      </c>
      <c r="C39297">
        <v>335</v>
      </c>
      <c r="D39297" t="s">
        <v>23</v>
      </c>
      <c r="E39297">
        <v>907.6</v>
      </c>
      <c r="F39297" t="s">
        <v>34</v>
      </c>
      <c r="G39297" t="s">
        <v>29</v>
      </c>
      <c r="H39297" t="s">
        <v>33</v>
      </c>
      <c r="O39297" t="s">
        <v>27</v>
      </c>
      <c r="P39297" t="s">
        <v>27</v>
      </c>
      <c r="Q39297" t="s">
        <v>27</v>
      </c>
      <c r="R39297">
        <v>2</v>
      </c>
      <c r="S39297">
        <v>2</v>
      </c>
    </row>
    <row r="39298" spans="1:23" x14ac:dyDescent="0.35">
      <c r="A39298" s="1">
        <v>41602</v>
      </c>
      <c r="B39298" s="2">
        <v>0.80694444444444446</v>
      </c>
      <c r="C39298">
        <v>450</v>
      </c>
      <c r="D39298" t="s">
        <v>23</v>
      </c>
      <c r="E39298">
        <v>915.5</v>
      </c>
      <c r="F39298" t="s">
        <v>34</v>
      </c>
      <c r="G39298" t="s">
        <v>29</v>
      </c>
      <c r="H39298" t="s">
        <v>31</v>
      </c>
      <c r="O39298" t="s">
        <v>27</v>
      </c>
      <c r="P39298" t="s">
        <v>27</v>
      </c>
      <c r="Q39298" t="s">
        <v>27</v>
      </c>
      <c r="R39298">
        <v>1</v>
      </c>
      <c r="S39298">
        <v>1</v>
      </c>
    </row>
    <row r="39299" spans="1:23" x14ac:dyDescent="0.35">
      <c r="A39299" s="1">
        <v>41602</v>
      </c>
      <c r="B39299" s="2">
        <v>0.80347222222222225</v>
      </c>
      <c r="C39299">
        <v>446</v>
      </c>
      <c r="D39299" t="s">
        <v>28</v>
      </c>
      <c r="E39299">
        <v>930</v>
      </c>
      <c r="F39299" t="s">
        <v>34</v>
      </c>
      <c r="G39299" t="s">
        <v>29</v>
      </c>
      <c r="H39299" t="s">
        <v>33</v>
      </c>
      <c r="I39299">
        <v>1</v>
      </c>
      <c r="K39299">
        <v>1</v>
      </c>
      <c r="O39299" t="s">
        <v>27</v>
      </c>
      <c r="P39299" t="s">
        <v>27</v>
      </c>
      <c r="Q39299" t="s">
        <v>27</v>
      </c>
      <c r="S39299">
        <v>1</v>
      </c>
      <c r="T39299">
        <v>1</v>
      </c>
      <c r="W39299">
        <v>1</v>
      </c>
    </row>
    <row r="39300" spans="1:23" x14ac:dyDescent="0.35">
      <c r="A39300" s="1">
        <v>41603</v>
      </c>
      <c r="B39300" s="2">
        <v>0.8930555555555556</v>
      </c>
      <c r="C39300">
        <v>574</v>
      </c>
      <c r="D39300" t="s">
        <v>23</v>
      </c>
      <c r="E39300">
        <v>1.2</v>
      </c>
      <c r="F39300" t="s">
        <v>24</v>
      </c>
      <c r="G39300" t="s">
        <v>25</v>
      </c>
      <c r="H39300" t="s">
        <v>26</v>
      </c>
      <c r="K39300">
        <v>1</v>
      </c>
      <c r="N39300">
        <v>1</v>
      </c>
      <c r="O39300" t="s">
        <v>27</v>
      </c>
      <c r="P39300" t="s">
        <v>27</v>
      </c>
      <c r="Q39300" t="s">
        <v>27</v>
      </c>
      <c r="S39300">
        <v>2</v>
      </c>
    </row>
    <row r="39301" spans="1:23" x14ac:dyDescent="0.35">
      <c r="A39301" s="1">
        <v>41603</v>
      </c>
      <c r="B39301" s="2">
        <v>0.19513888888888889</v>
      </c>
      <c r="C39301">
        <v>81</v>
      </c>
      <c r="D39301" t="s">
        <v>28</v>
      </c>
      <c r="E39301">
        <v>38</v>
      </c>
      <c r="F39301" t="s">
        <v>24</v>
      </c>
      <c r="G39301" t="s">
        <v>29</v>
      </c>
      <c r="H39301" t="s">
        <v>33</v>
      </c>
      <c r="I39301">
        <v>3</v>
      </c>
      <c r="K39301">
        <v>1</v>
      </c>
      <c r="O39301" t="s">
        <v>27</v>
      </c>
      <c r="P39301" t="s">
        <v>27</v>
      </c>
      <c r="Q39301" t="s">
        <v>27</v>
      </c>
      <c r="S39301">
        <v>2</v>
      </c>
      <c r="T39301">
        <v>1</v>
      </c>
      <c r="W39301">
        <v>1</v>
      </c>
    </row>
    <row r="39302" spans="1:23" x14ac:dyDescent="0.35">
      <c r="A39302" s="1">
        <v>41603</v>
      </c>
      <c r="B39302" s="2">
        <v>0.35694444444444445</v>
      </c>
      <c r="C39302">
        <v>174</v>
      </c>
      <c r="D39302" t="s">
        <v>23</v>
      </c>
      <c r="E39302">
        <v>68</v>
      </c>
      <c r="F39302" t="s">
        <v>24</v>
      </c>
      <c r="G39302" t="s">
        <v>29</v>
      </c>
      <c r="H39302" t="s">
        <v>26</v>
      </c>
      <c r="I39302">
        <v>2</v>
      </c>
      <c r="O39302" t="s">
        <v>27</v>
      </c>
      <c r="P39302" t="s">
        <v>27</v>
      </c>
      <c r="Q39302" t="s">
        <v>27</v>
      </c>
      <c r="S39302">
        <v>4</v>
      </c>
    </row>
    <row r="39303" spans="1:23" x14ac:dyDescent="0.35">
      <c r="A39303" s="1">
        <v>41603</v>
      </c>
      <c r="B39303" s="2">
        <v>0.83333333333333337</v>
      </c>
      <c r="C39303">
        <v>531</v>
      </c>
      <c r="D39303" t="s">
        <v>28</v>
      </c>
      <c r="E39303">
        <v>70.5</v>
      </c>
      <c r="F39303" t="s">
        <v>24</v>
      </c>
      <c r="G39303" t="s">
        <v>25</v>
      </c>
      <c r="H39303" t="s">
        <v>35</v>
      </c>
      <c r="I39303">
        <v>1</v>
      </c>
      <c r="O39303" t="s">
        <v>27</v>
      </c>
      <c r="P39303" t="s">
        <v>27</v>
      </c>
      <c r="Q39303" t="s">
        <v>27</v>
      </c>
      <c r="R39303">
        <v>1</v>
      </c>
      <c r="S39303">
        <v>1</v>
      </c>
      <c r="T39303">
        <v>1</v>
      </c>
    </row>
    <row r="39304" spans="1:23" x14ac:dyDescent="0.35">
      <c r="A39304" s="1">
        <v>41603</v>
      </c>
      <c r="B39304" s="2">
        <v>0.50763888888888886</v>
      </c>
      <c r="C39304">
        <v>257</v>
      </c>
      <c r="D39304" t="s">
        <v>23</v>
      </c>
      <c r="E39304">
        <v>73</v>
      </c>
      <c r="F39304" t="s">
        <v>24</v>
      </c>
      <c r="G39304" t="s">
        <v>29</v>
      </c>
      <c r="H39304" t="s">
        <v>33</v>
      </c>
      <c r="K39304">
        <v>1</v>
      </c>
      <c r="O39304" t="s">
        <v>27</v>
      </c>
      <c r="P39304" t="s">
        <v>27</v>
      </c>
      <c r="Q39304" t="s">
        <v>27</v>
      </c>
      <c r="S39304">
        <v>1</v>
      </c>
    </row>
    <row r="39305" spans="1:23" x14ac:dyDescent="0.35">
      <c r="A39305" s="1">
        <v>41603</v>
      </c>
      <c r="B39305" s="2">
        <v>0.65972222222222221</v>
      </c>
      <c r="C39305">
        <v>370</v>
      </c>
      <c r="D39305" t="s">
        <v>23</v>
      </c>
      <c r="E39305">
        <v>75</v>
      </c>
      <c r="F39305" t="s">
        <v>24</v>
      </c>
      <c r="G39305" t="s">
        <v>25</v>
      </c>
      <c r="H39305" t="s">
        <v>31</v>
      </c>
      <c r="I39305">
        <v>1</v>
      </c>
      <c r="O39305" t="s">
        <v>27</v>
      </c>
      <c r="P39305" t="s">
        <v>27</v>
      </c>
      <c r="Q39305" t="s">
        <v>27</v>
      </c>
      <c r="S39305">
        <v>1</v>
      </c>
    </row>
    <row r="39306" spans="1:23" x14ac:dyDescent="0.35">
      <c r="A39306" s="1">
        <v>41603</v>
      </c>
      <c r="B39306" s="2">
        <v>0.52083333333333337</v>
      </c>
      <c r="C39306">
        <v>265</v>
      </c>
      <c r="D39306" t="s">
        <v>28</v>
      </c>
      <c r="E39306">
        <v>84</v>
      </c>
      <c r="F39306" t="s">
        <v>24</v>
      </c>
      <c r="G39306" t="s">
        <v>25</v>
      </c>
      <c r="H39306" t="s">
        <v>35</v>
      </c>
      <c r="L39306">
        <v>1</v>
      </c>
      <c r="O39306" t="s">
        <v>27</v>
      </c>
      <c r="P39306" t="s">
        <v>27</v>
      </c>
      <c r="Q39306" t="s">
        <v>27</v>
      </c>
      <c r="R39306">
        <v>1</v>
      </c>
      <c r="S39306">
        <v>1</v>
      </c>
      <c r="T39306">
        <v>1</v>
      </c>
    </row>
    <row r="39307" spans="1:23" x14ac:dyDescent="0.35">
      <c r="A39307" s="1">
        <v>41603</v>
      </c>
      <c r="B39307" s="2">
        <v>0.40416666666666667</v>
      </c>
      <c r="C39307">
        <v>206</v>
      </c>
      <c r="D39307" t="s">
        <v>23</v>
      </c>
      <c r="E39307">
        <v>87</v>
      </c>
      <c r="F39307" t="s">
        <v>24</v>
      </c>
      <c r="G39307" t="s">
        <v>29</v>
      </c>
      <c r="H39307" t="s">
        <v>26</v>
      </c>
      <c r="K39307">
        <v>2</v>
      </c>
      <c r="O39307" t="s">
        <v>27</v>
      </c>
      <c r="P39307" t="s">
        <v>27</v>
      </c>
      <c r="Q39307" t="s">
        <v>27</v>
      </c>
      <c r="S39307">
        <v>2</v>
      </c>
    </row>
    <row r="39308" spans="1:23" x14ac:dyDescent="0.35">
      <c r="A39308" s="1">
        <v>41603</v>
      </c>
      <c r="B39308" s="2">
        <v>0.80208333333333337</v>
      </c>
      <c r="C39308">
        <v>502</v>
      </c>
      <c r="D39308" t="s">
        <v>23</v>
      </c>
      <c r="E39308">
        <v>89</v>
      </c>
      <c r="F39308" t="s">
        <v>24</v>
      </c>
      <c r="G39308" t="s">
        <v>29</v>
      </c>
      <c r="H39308" t="s">
        <v>26</v>
      </c>
      <c r="I39308">
        <v>1</v>
      </c>
      <c r="K39308">
        <v>1</v>
      </c>
      <c r="O39308" t="s">
        <v>27</v>
      </c>
      <c r="P39308" t="s">
        <v>27</v>
      </c>
      <c r="Q39308" t="s">
        <v>27</v>
      </c>
      <c r="S39308">
        <v>2</v>
      </c>
    </row>
    <row r="39309" spans="1:23" x14ac:dyDescent="0.35">
      <c r="A39309" s="1">
        <v>41603</v>
      </c>
      <c r="B39309" s="2">
        <v>0.5083333333333333</v>
      </c>
      <c r="C39309">
        <v>258</v>
      </c>
      <c r="D39309" t="s">
        <v>23</v>
      </c>
      <c r="E39309">
        <v>480.5</v>
      </c>
      <c r="F39309" t="s">
        <v>34</v>
      </c>
      <c r="G39309" t="s">
        <v>29</v>
      </c>
      <c r="H39309" t="s">
        <v>39</v>
      </c>
      <c r="I39309">
        <v>2</v>
      </c>
      <c r="K39309">
        <v>1</v>
      </c>
      <c r="O39309" t="s">
        <v>27</v>
      </c>
      <c r="P39309" t="s">
        <v>27</v>
      </c>
      <c r="Q39309" t="s">
        <v>27</v>
      </c>
      <c r="S39309">
        <v>3</v>
      </c>
    </row>
    <row r="39310" spans="1:23" x14ac:dyDescent="0.35">
      <c r="A39310" s="1">
        <v>41603</v>
      </c>
      <c r="B39310" s="2">
        <v>0.86805555555555558</v>
      </c>
      <c r="C39310">
        <v>557</v>
      </c>
      <c r="D39310" t="s">
        <v>28</v>
      </c>
      <c r="E39310">
        <v>481</v>
      </c>
      <c r="F39310" t="s">
        <v>34</v>
      </c>
      <c r="G39310" t="s">
        <v>25</v>
      </c>
      <c r="H39310" t="s">
        <v>43</v>
      </c>
      <c r="L39310">
        <v>1</v>
      </c>
      <c r="O39310" t="s">
        <v>27</v>
      </c>
      <c r="P39310" t="s">
        <v>27</v>
      </c>
      <c r="Q39310" t="s">
        <v>27</v>
      </c>
      <c r="S39310">
        <v>0</v>
      </c>
      <c r="T39310">
        <v>2</v>
      </c>
    </row>
    <row r="39311" spans="1:23" x14ac:dyDescent="0.35">
      <c r="A39311" s="1">
        <v>41603</v>
      </c>
      <c r="B39311" s="2">
        <v>0.37222222222222223</v>
      </c>
      <c r="C39311">
        <v>186</v>
      </c>
      <c r="D39311" t="s">
        <v>28</v>
      </c>
      <c r="E39311">
        <v>482.5</v>
      </c>
      <c r="F39311" t="s">
        <v>34</v>
      </c>
      <c r="G39311" t="s">
        <v>29</v>
      </c>
      <c r="H39311" t="s">
        <v>43</v>
      </c>
      <c r="L39311">
        <v>1</v>
      </c>
      <c r="O39311" t="s">
        <v>27</v>
      </c>
      <c r="P39311" t="s">
        <v>27</v>
      </c>
      <c r="Q39311" t="s">
        <v>27</v>
      </c>
      <c r="S39311">
        <v>0</v>
      </c>
      <c r="T39311">
        <v>1</v>
      </c>
    </row>
    <row r="39312" spans="1:23" x14ac:dyDescent="0.35">
      <c r="A39312" s="1">
        <v>41603</v>
      </c>
      <c r="B39312" s="2">
        <v>1.7361111111111112E-2</v>
      </c>
      <c r="C39312">
        <v>27</v>
      </c>
      <c r="D39312" t="s">
        <v>23</v>
      </c>
      <c r="E39312">
        <v>483.5</v>
      </c>
      <c r="F39312" t="s">
        <v>34</v>
      </c>
      <c r="G39312" t="s">
        <v>29</v>
      </c>
      <c r="H39312" t="s">
        <v>33</v>
      </c>
      <c r="I39312">
        <v>1</v>
      </c>
      <c r="O39312" t="s">
        <v>27</v>
      </c>
      <c r="P39312" t="s">
        <v>27</v>
      </c>
      <c r="Q39312" t="s">
        <v>27</v>
      </c>
      <c r="S39312">
        <v>2</v>
      </c>
    </row>
    <row r="39313" spans="1:20" x14ac:dyDescent="0.35">
      <c r="A39313" s="1">
        <v>41603</v>
      </c>
      <c r="B39313" s="2">
        <v>5.5555555555555558E-3</v>
      </c>
      <c r="C39313">
        <v>19</v>
      </c>
      <c r="D39313" t="s">
        <v>28</v>
      </c>
      <c r="E39313">
        <v>484.5</v>
      </c>
      <c r="F39313" t="s">
        <v>34</v>
      </c>
      <c r="G39313" t="s">
        <v>29</v>
      </c>
      <c r="H39313" t="s">
        <v>32</v>
      </c>
      <c r="I39313">
        <v>1</v>
      </c>
      <c r="O39313" t="s">
        <v>27</v>
      </c>
      <c r="P39313" t="s">
        <v>27</v>
      </c>
      <c r="Q39313" t="s">
        <v>27</v>
      </c>
      <c r="S39313">
        <v>0</v>
      </c>
      <c r="T39313">
        <v>1</v>
      </c>
    </row>
    <row r="39314" spans="1:20" x14ac:dyDescent="0.35">
      <c r="A39314" s="1">
        <v>41603</v>
      </c>
      <c r="B39314" s="2">
        <v>0.46319444444444446</v>
      </c>
      <c r="C39314">
        <v>232</v>
      </c>
      <c r="D39314" t="s">
        <v>23</v>
      </c>
      <c r="E39314">
        <v>485</v>
      </c>
      <c r="F39314" t="s">
        <v>34</v>
      </c>
      <c r="G39314" t="s">
        <v>25</v>
      </c>
      <c r="H39314" t="s">
        <v>26</v>
      </c>
      <c r="I39314">
        <v>2</v>
      </c>
      <c r="O39314" t="s">
        <v>27</v>
      </c>
      <c r="P39314" t="s">
        <v>27</v>
      </c>
      <c r="Q39314" t="s">
        <v>27</v>
      </c>
      <c r="S39314">
        <v>2</v>
      </c>
    </row>
    <row r="39315" spans="1:20" x14ac:dyDescent="0.35">
      <c r="A39315" s="1">
        <v>41603</v>
      </c>
      <c r="B39315" s="2">
        <v>0.2673611111111111</v>
      </c>
      <c r="C39315">
        <v>106</v>
      </c>
      <c r="D39315" t="s">
        <v>23</v>
      </c>
      <c r="E39315">
        <v>486</v>
      </c>
      <c r="F39315" t="s">
        <v>34</v>
      </c>
      <c r="G39315" t="s">
        <v>25</v>
      </c>
      <c r="H39315" t="s">
        <v>42</v>
      </c>
      <c r="I39315">
        <v>3</v>
      </c>
      <c r="O39315" t="s">
        <v>27</v>
      </c>
      <c r="P39315" t="s">
        <v>27</v>
      </c>
      <c r="Q39315" t="s">
        <v>27</v>
      </c>
      <c r="S39315">
        <v>3</v>
      </c>
    </row>
    <row r="39316" spans="1:20" x14ac:dyDescent="0.35">
      <c r="A39316" s="1">
        <v>41603</v>
      </c>
      <c r="B39316" s="2">
        <v>0.48958333333333331</v>
      </c>
      <c r="C39316">
        <v>242</v>
      </c>
      <c r="D39316" t="s">
        <v>23</v>
      </c>
      <c r="E39316">
        <v>490.9</v>
      </c>
      <c r="F39316" t="s">
        <v>34</v>
      </c>
      <c r="G39316" t="s">
        <v>25</v>
      </c>
      <c r="H39316" t="s">
        <v>31</v>
      </c>
      <c r="I39316">
        <v>1</v>
      </c>
      <c r="O39316" t="s">
        <v>27</v>
      </c>
      <c r="P39316" t="s">
        <v>27</v>
      </c>
      <c r="Q39316" t="s">
        <v>27</v>
      </c>
      <c r="S39316">
        <v>1</v>
      </c>
    </row>
    <row r="39317" spans="1:20" x14ac:dyDescent="0.35">
      <c r="A39317" s="1">
        <v>41603</v>
      </c>
      <c r="B39317" s="2">
        <v>0.9604166666666667</v>
      </c>
      <c r="C39317">
        <v>606</v>
      </c>
      <c r="D39317" t="s">
        <v>23</v>
      </c>
      <c r="E39317">
        <v>494</v>
      </c>
      <c r="F39317" t="s">
        <v>34</v>
      </c>
      <c r="G39317" t="s">
        <v>25</v>
      </c>
      <c r="H39317" t="s">
        <v>32</v>
      </c>
      <c r="I39317">
        <v>1</v>
      </c>
      <c r="O39317" t="s">
        <v>27</v>
      </c>
      <c r="P39317" t="s">
        <v>27</v>
      </c>
      <c r="Q39317" t="s">
        <v>27</v>
      </c>
      <c r="S39317">
        <v>1</v>
      </c>
    </row>
    <row r="39318" spans="1:20" x14ac:dyDescent="0.35">
      <c r="A39318" s="1">
        <v>41603</v>
      </c>
      <c r="B39318" s="2">
        <v>0.26111111111111113</v>
      </c>
      <c r="C39318">
        <v>101</v>
      </c>
      <c r="D39318" t="s">
        <v>23</v>
      </c>
      <c r="E39318">
        <v>527.29999999999995</v>
      </c>
      <c r="F39318" t="s">
        <v>34</v>
      </c>
      <c r="G39318" t="s">
        <v>25</v>
      </c>
      <c r="H39318" t="s">
        <v>31</v>
      </c>
      <c r="I39318">
        <v>1</v>
      </c>
      <c r="O39318" t="s">
        <v>27</v>
      </c>
      <c r="P39318" t="s">
        <v>27</v>
      </c>
      <c r="Q39318" t="s">
        <v>27</v>
      </c>
      <c r="S39318">
        <v>1</v>
      </c>
    </row>
    <row r="39319" spans="1:20" x14ac:dyDescent="0.35">
      <c r="A39319" s="1">
        <v>41603</v>
      </c>
      <c r="B39319" s="2">
        <v>0.42569444444444443</v>
      </c>
      <c r="C39319">
        <v>217</v>
      </c>
      <c r="D39319" t="s">
        <v>23</v>
      </c>
      <c r="E39319">
        <v>532</v>
      </c>
      <c r="F39319" t="s">
        <v>34</v>
      </c>
      <c r="G39319" t="s">
        <v>29</v>
      </c>
      <c r="H39319" t="s">
        <v>41</v>
      </c>
      <c r="I39319">
        <v>1</v>
      </c>
      <c r="O39319" t="s">
        <v>27</v>
      </c>
      <c r="P39319" t="s">
        <v>27</v>
      </c>
      <c r="Q39319" t="s">
        <v>27</v>
      </c>
      <c r="S39319">
        <v>2</v>
      </c>
    </row>
    <row r="39320" spans="1:20" x14ac:dyDescent="0.35">
      <c r="A39320" s="1">
        <v>41603</v>
      </c>
      <c r="B39320" s="2">
        <v>2.7083333333333334E-2</v>
      </c>
      <c r="C39320">
        <v>33</v>
      </c>
      <c r="D39320" t="s">
        <v>23</v>
      </c>
      <c r="E39320">
        <v>540</v>
      </c>
      <c r="F39320" t="s">
        <v>34</v>
      </c>
      <c r="G39320" t="s">
        <v>25</v>
      </c>
      <c r="H39320" t="s">
        <v>32</v>
      </c>
      <c r="I39320">
        <v>1</v>
      </c>
      <c r="O39320" t="s">
        <v>27</v>
      </c>
      <c r="P39320" t="s">
        <v>27</v>
      </c>
      <c r="Q39320" t="s">
        <v>27</v>
      </c>
      <c r="S39320">
        <v>1</v>
      </c>
    </row>
    <row r="39321" spans="1:20" x14ac:dyDescent="0.35">
      <c r="A39321" s="1">
        <v>41603</v>
      </c>
      <c r="B39321" s="2">
        <v>0.36319444444444443</v>
      </c>
      <c r="C39321">
        <v>178</v>
      </c>
      <c r="D39321" t="s">
        <v>23</v>
      </c>
      <c r="E39321">
        <v>542</v>
      </c>
      <c r="F39321" t="s">
        <v>34</v>
      </c>
      <c r="G39321" t="s">
        <v>29</v>
      </c>
      <c r="H39321" t="s">
        <v>39</v>
      </c>
      <c r="I39321">
        <v>1</v>
      </c>
      <c r="K39321">
        <v>2</v>
      </c>
      <c r="O39321" t="s">
        <v>27</v>
      </c>
      <c r="P39321" t="s">
        <v>27</v>
      </c>
      <c r="Q39321" t="s">
        <v>27</v>
      </c>
      <c r="S39321">
        <v>3</v>
      </c>
    </row>
    <row r="39322" spans="1:20" x14ac:dyDescent="0.35">
      <c r="A39322" s="1">
        <v>41603</v>
      </c>
      <c r="B39322" s="2">
        <v>0.49166666666666664</v>
      </c>
      <c r="C39322">
        <v>248</v>
      </c>
      <c r="D39322" t="s">
        <v>23</v>
      </c>
      <c r="E39322">
        <v>560</v>
      </c>
      <c r="F39322" t="s">
        <v>34</v>
      </c>
      <c r="G39322" t="s">
        <v>25</v>
      </c>
      <c r="H39322" t="s">
        <v>41</v>
      </c>
      <c r="I39322">
        <v>1</v>
      </c>
      <c r="O39322" t="s">
        <v>27</v>
      </c>
      <c r="P39322" t="s">
        <v>27</v>
      </c>
      <c r="Q39322" t="s">
        <v>27</v>
      </c>
      <c r="S39322">
        <v>1</v>
      </c>
    </row>
    <row r="39323" spans="1:20" x14ac:dyDescent="0.35">
      <c r="A39323" s="1">
        <v>41603</v>
      </c>
      <c r="B39323" s="2">
        <v>0.16388888888888889</v>
      </c>
      <c r="C39323">
        <v>74</v>
      </c>
      <c r="D39323" t="s">
        <v>23</v>
      </c>
      <c r="E39323">
        <v>617.70000000000005</v>
      </c>
      <c r="F39323" t="s">
        <v>34</v>
      </c>
      <c r="G39323" t="s">
        <v>25</v>
      </c>
      <c r="H39323" t="s">
        <v>31</v>
      </c>
      <c r="I39323">
        <v>1</v>
      </c>
      <c r="O39323" t="s">
        <v>27</v>
      </c>
      <c r="P39323" t="s">
        <v>27</v>
      </c>
      <c r="Q39323" t="s">
        <v>27</v>
      </c>
      <c r="S39323">
        <v>4</v>
      </c>
    </row>
    <row r="39324" spans="1:20" x14ac:dyDescent="0.35">
      <c r="A39324" s="1">
        <v>41603</v>
      </c>
      <c r="B39324" s="2">
        <v>0.64444444444444449</v>
      </c>
      <c r="C39324">
        <v>352</v>
      </c>
      <c r="D39324" t="s">
        <v>28</v>
      </c>
      <c r="E39324">
        <v>618</v>
      </c>
      <c r="F39324" t="s">
        <v>34</v>
      </c>
      <c r="G39324" t="s">
        <v>29</v>
      </c>
      <c r="H39324" t="s">
        <v>37</v>
      </c>
      <c r="O39324" t="s">
        <v>27</v>
      </c>
      <c r="P39324" t="s">
        <v>27</v>
      </c>
      <c r="Q39324" t="s">
        <v>27</v>
      </c>
      <c r="R39324">
        <v>1</v>
      </c>
      <c r="S39324">
        <v>0</v>
      </c>
      <c r="T39324">
        <v>2</v>
      </c>
    </row>
    <row r="39325" spans="1:20" x14ac:dyDescent="0.35">
      <c r="A39325" s="1">
        <v>41603</v>
      </c>
      <c r="B39325" s="2">
        <v>0.77777777777777779</v>
      </c>
      <c r="C39325">
        <v>487</v>
      </c>
      <c r="D39325" t="s">
        <v>28</v>
      </c>
      <c r="E39325">
        <v>628.5</v>
      </c>
      <c r="F39325" t="s">
        <v>34</v>
      </c>
      <c r="G39325" t="s">
        <v>25</v>
      </c>
      <c r="H39325" t="s">
        <v>36</v>
      </c>
      <c r="I39325">
        <v>1</v>
      </c>
      <c r="O39325" t="s">
        <v>27</v>
      </c>
      <c r="P39325" t="s">
        <v>27</v>
      </c>
      <c r="Q39325" t="s">
        <v>27</v>
      </c>
      <c r="S39325">
        <v>0</v>
      </c>
      <c r="T39325">
        <v>1</v>
      </c>
    </row>
    <row r="39326" spans="1:20" x14ac:dyDescent="0.35">
      <c r="A39326" s="1">
        <v>41603</v>
      </c>
      <c r="B39326" s="2">
        <v>0.79305555555555551</v>
      </c>
      <c r="C39326">
        <v>495</v>
      </c>
      <c r="D39326" t="s">
        <v>28</v>
      </c>
      <c r="E39326">
        <v>628.5</v>
      </c>
      <c r="F39326" t="s">
        <v>34</v>
      </c>
      <c r="G39326" t="s">
        <v>25</v>
      </c>
      <c r="H39326" t="s">
        <v>33</v>
      </c>
      <c r="I39326">
        <v>2</v>
      </c>
      <c r="O39326" t="s">
        <v>27</v>
      </c>
      <c r="P39326" t="s">
        <v>27</v>
      </c>
      <c r="Q39326" t="s">
        <v>27</v>
      </c>
      <c r="S39326">
        <v>1</v>
      </c>
      <c r="T39326">
        <v>1</v>
      </c>
    </row>
    <row r="39327" spans="1:20" x14ac:dyDescent="0.35">
      <c r="A39327" s="1">
        <v>41603</v>
      </c>
      <c r="B39327" s="2">
        <v>0.42499999999999999</v>
      </c>
      <c r="C39327">
        <v>216</v>
      </c>
      <c r="D39327" t="s">
        <v>23</v>
      </c>
      <c r="E39327">
        <v>635</v>
      </c>
      <c r="F39327" t="s">
        <v>34</v>
      </c>
      <c r="G39327" t="s">
        <v>29</v>
      </c>
      <c r="H39327" t="s">
        <v>30</v>
      </c>
      <c r="O39327" t="s">
        <v>27</v>
      </c>
      <c r="P39327" t="s">
        <v>27</v>
      </c>
      <c r="Q39327" t="s">
        <v>27</v>
      </c>
      <c r="R39327">
        <v>1</v>
      </c>
      <c r="S39327">
        <v>1</v>
      </c>
    </row>
    <row r="39328" spans="1:20" x14ac:dyDescent="0.35">
      <c r="A39328" s="1">
        <v>41603</v>
      </c>
      <c r="B39328" s="2">
        <v>0.35555555555555557</v>
      </c>
      <c r="C39328">
        <v>173</v>
      </c>
      <c r="D39328" t="s">
        <v>23</v>
      </c>
      <c r="E39328">
        <v>646.29999999999995</v>
      </c>
      <c r="F39328" t="s">
        <v>34</v>
      </c>
      <c r="G39328" t="s">
        <v>29</v>
      </c>
      <c r="H39328" t="s">
        <v>32</v>
      </c>
      <c r="I39328">
        <v>1</v>
      </c>
      <c r="O39328" t="s">
        <v>27</v>
      </c>
      <c r="P39328" t="s">
        <v>27</v>
      </c>
      <c r="Q39328" t="s">
        <v>27</v>
      </c>
      <c r="S39328">
        <v>2</v>
      </c>
    </row>
    <row r="39329" spans="1:20" x14ac:dyDescent="0.35">
      <c r="A39329" s="1">
        <v>41603</v>
      </c>
      <c r="B39329" s="2">
        <v>0.5180555555555556</v>
      </c>
      <c r="C39329">
        <v>263</v>
      </c>
      <c r="D39329" t="s">
        <v>28</v>
      </c>
      <c r="E39329">
        <v>648.9</v>
      </c>
      <c r="F39329" t="s">
        <v>34</v>
      </c>
      <c r="G39329" t="s">
        <v>25</v>
      </c>
      <c r="H39329" t="s">
        <v>26</v>
      </c>
      <c r="K39329">
        <v>1</v>
      </c>
      <c r="O39329" t="s">
        <v>27</v>
      </c>
      <c r="P39329" t="s">
        <v>27</v>
      </c>
      <c r="Q39329" t="s">
        <v>27</v>
      </c>
      <c r="R39329">
        <v>1</v>
      </c>
      <c r="S39329">
        <v>2</v>
      </c>
      <c r="T39329">
        <v>1</v>
      </c>
    </row>
    <row r="39330" spans="1:20" x14ac:dyDescent="0.35">
      <c r="A39330" s="1">
        <v>41603</v>
      </c>
      <c r="B39330" s="2">
        <v>0.59861111111111109</v>
      </c>
      <c r="C39330">
        <v>316</v>
      </c>
      <c r="D39330" t="s">
        <v>23</v>
      </c>
      <c r="E39330">
        <v>671</v>
      </c>
      <c r="F39330" t="s">
        <v>34</v>
      </c>
      <c r="G39330" t="s">
        <v>29</v>
      </c>
      <c r="H39330" t="s">
        <v>30</v>
      </c>
      <c r="I39330">
        <v>1</v>
      </c>
      <c r="O39330" t="s">
        <v>27</v>
      </c>
      <c r="P39330" t="s">
        <v>27</v>
      </c>
      <c r="Q39330" t="s">
        <v>27</v>
      </c>
      <c r="S39330">
        <v>2</v>
      </c>
    </row>
    <row r="39331" spans="1:20" x14ac:dyDescent="0.35">
      <c r="A39331" s="1">
        <v>41603</v>
      </c>
      <c r="B39331" s="2">
        <v>0.43125000000000002</v>
      </c>
      <c r="C39331">
        <v>220</v>
      </c>
      <c r="D39331" t="s">
        <v>28</v>
      </c>
      <c r="E39331">
        <v>686</v>
      </c>
      <c r="F39331" t="s">
        <v>34</v>
      </c>
      <c r="G39331" t="s">
        <v>29</v>
      </c>
      <c r="H39331" t="s">
        <v>30</v>
      </c>
      <c r="I39331">
        <v>1</v>
      </c>
      <c r="O39331" t="s">
        <v>27</v>
      </c>
      <c r="P39331" t="s">
        <v>27</v>
      </c>
      <c r="Q39331" t="s">
        <v>27</v>
      </c>
      <c r="S39331">
        <v>3</v>
      </c>
      <c r="T39331">
        <v>1</v>
      </c>
    </row>
    <row r="39332" spans="1:20" x14ac:dyDescent="0.35">
      <c r="A39332" s="1">
        <v>41603</v>
      </c>
      <c r="B39332" s="2">
        <v>0.30625000000000002</v>
      </c>
      <c r="C39332">
        <v>130</v>
      </c>
      <c r="D39332" t="s">
        <v>28</v>
      </c>
      <c r="E39332">
        <v>686.9</v>
      </c>
      <c r="F39332" t="s">
        <v>34</v>
      </c>
      <c r="G39332" t="s">
        <v>29</v>
      </c>
      <c r="H39332" t="s">
        <v>39</v>
      </c>
      <c r="I39332">
        <v>1</v>
      </c>
      <c r="K39332">
        <v>1</v>
      </c>
      <c r="O39332" t="s">
        <v>27</v>
      </c>
      <c r="P39332" t="s">
        <v>27</v>
      </c>
      <c r="Q39332" t="s">
        <v>27</v>
      </c>
      <c r="S39332">
        <v>0</v>
      </c>
      <c r="T39332">
        <v>3</v>
      </c>
    </row>
    <row r="39333" spans="1:20" x14ac:dyDescent="0.35">
      <c r="A39333" s="1">
        <v>41603</v>
      </c>
      <c r="B39333" s="2">
        <v>0.44791666666666669</v>
      </c>
      <c r="C39333">
        <v>225</v>
      </c>
      <c r="D39333" t="s">
        <v>28</v>
      </c>
      <c r="E39333">
        <v>686.9</v>
      </c>
      <c r="F39333" t="s">
        <v>34</v>
      </c>
      <c r="G39333" t="s">
        <v>29</v>
      </c>
      <c r="H39333" t="s">
        <v>30</v>
      </c>
      <c r="I39333">
        <v>1</v>
      </c>
      <c r="O39333" t="s">
        <v>27</v>
      </c>
      <c r="P39333" t="s">
        <v>27</v>
      </c>
      <c r="Q39333" t="s">
        <v>27</v>
      </c>
      <c r="S39333">
        <v>2</v>
      </c>
      <c r="T39333">
        <v>1</v>
      </c>
    </row>
    <row r="39334" spans="1:20" x14ac:dyDescent="0.35">
      <c r="A39334" s="1">
        <v>41603</v>
      </c>
      <c r="B39334" s="2">
        <v>0.77083333333333337</v>
      </c>
      <c r="C39334">
        <v>473</v>
      </c>
      <c r="D39334" t="s">
        <v>23</v>
      </c>
      <c r="E39334">
        <v>699</v>
      </c>
      <c r="F39334" t="s">
        <v>34</v>
      </c>
      <c r="G39334" t="s">
        <v>29</v>
      </c>
      <c r="H39334" t="s">
        <v>30</v>
      </c>
      <c r="I39334">
        <v>1</v>
      </c>
      <c r="O39334" t="s">
        <v>27</v>
      </c>
      <c r="P39334" t="s">
        <v>27</v>
      </c>
      <c r="Q39334" t="s">
        <v>27</v>
      </c>
      <c r="S39334">
        <v>4</v>
      </c>
    </row>
    <row r="39335" spans="1:20" x14ac:dyDescent="0.35">
      <c r="A39335" s="1">
        <v>41603</v>
      </c>
      <c r="B39335" s="2">
        <v>0.57291666666666663</v>
      </c>
      <c r="C39335">
        <v>297</v>
      </c>
      <c r="D39335" t="s">
        <v>23</v>
      </c>
      <c r="E39335">
        <v>700.5</v>
      </c>
      <c r="F39335" t="s">
        <v>34</v>
      </c>
      <c r="G39335" t="s">
        <v>25</v>
      </c>
      <c r="H39335" t="s">
        <v>32</v>
      </c>
      <c r="I39335">
        <v>1</v>
      </c>
      <c r="O39335" t="s">
        <v>27</v>
      </c>
      <c r="P39335" t="s">
        <v>27</v>
      </c>
      <c r="Q39335" t="s">
        <v>27</v>
      </c>
      <c r="S39335">
        <v>1</v>
      </c>
    </row>
    <row r="39336" spans="1:20" x14ac:dyDescent="0.35">
      <c r="A39336" s="1">
        <v>41603</v>
      </c>
      <c r="B39336" s="2">
        <v>0.28541666666666665</v>
      </c>
      <c r="C39336">
        <v>118</v>
      </c>
      <c r="D39336" t="s">
        <v>23</v>
      </c>
      <c r="E39336">
        <v>707.3</v>
      </c>
      <c r="F39336" t="s">
        <v>34</v>
      </c>
      <c r="G39336" t="s">
        <v>29</v>
      </c>
      <c r="H39336" t="s">
        <v>39</v>
      </c>
      <c r="K39336">
        <v>1</v>
      </c>
      <c r="O39336" t="s">
        <v>27</v>
      </c>
      <c r="P39336" t="s">
        <v>27</v>
      </c>
      <c r="Q39336" t="s">
        <v>27</v>
      </c>
      <c r="S39336">
        <v>1</v>
      </c>
    </row>
    <row r="39337" spans="1:20" x14ac:dyDescent="0.35">
      <c r="A39337" s="1">
        <v>41603</v>
      </c>
      <c r="B39337" s="2">
        <v>0.33611111111111114</v>
      </c>
      <c r="C39337">
        <v>159</v>
      </c>
      <c r="D39337" t="s">
        <v>23</v>
      </c>
      <c r="E39337">
        <v>712.5</v>
      </c>
      <c r="F39337" t="s">
        <v>34</v>
      </c>
      <c r="G39337" t="s">
        <v>25</v>
      </c>
      <c r="H39337" t="s">
        <v>32</v>
      </c>
      <c r="I39337">
        <v>1</v>
      </c>
      <c r="O39337" t="s">
        <v>27</v>
      </c>
      <c r="P39337" t="s">
        <v>27</v>
      </c>
      <c r="Q39337" t="s">
        <v>27</v>
      </c>
      <c r="S39337">
        <v>1</v>
      </c>
    </row>
    <row r="39338" spans="1:20" x14ac:dyDescent="0.35">
      <c r="A39338" s="1">
        <v>41603</v>
      </c>
      <c r="B39338" s="2">
        <v>0.22500000000000001</v>
      </c>
      <c r="C39338">
        <v>95</v>
      </c>
      <c r="D39338" t="s">
        <v>23</v>
      </c>
      <c r="E39338">
        <v>713</v>
      </c>
      <c r="F39338" t="s">
        <v>34</v>
      </c>
      <c r="G39338" t="s">
        <v>29</v>
      </c>
      <c r="H39338" t="s">
        <v>39</v>
      </c>
      <c r="K39338">
        <v>1</v>
      </c>
      <c r="O39338" t="s">
        <v>27</v>
      </c>
      <c r="P39338" t="s">
        <v>27</v>
      </c>
      <c r="Q39338" t="s">
        <v>27</v>
      </c>
      <c r="S39338">
        <v>1</v>
      </c>
    </row>
    <row r="39339" spans="1:20" x14ac:dyDescent="0.35">
      <c r="A39339" s="1">
        <v>41603</v>
      </c>
      <c r="B39339" s="2">
        <v>0.44374999999999998</v>
      </c>
      <c r="C39339">
        <v>224</v>
      </c>
      <c r="D39339" t="s">
        <v>23</v>
      </c>
      <c r="E39339">
        <v>727.2</v>
      </c>
      <c r="F39339" t="s">
        <v>34</v>
      </c>
      <c r="G39339" t="s">
        <v>25</v>
      </c>
      <c r="H39339" t="s">
        <v>31</v>
      </c>
      <c r="I39339">
        <v>1</v>
      </c>
      <c r="O39339" t="s">
        <v>27</v>
      </c>
      <c r="P39339" t="s">
        <v>27</v>
      </c>
      <c r="Q39339" t="s">
        <v>27</v>
      </c>
      <c r="S39339">
        <v>1</v>
      </c>
    </row>
    <row r="39340" spans="1:20" x14ac:dyDescent="0.35">
      <c r="A39340" s="1">
        <v>41603</v>
      </c>
      <c r="B39340" s="2">
        <v>0.9916666666666667</v>
      </c>
      <c r="C39340">
        <v>619</v>
      </c>
      <c r="D39340" t="s">
        <v>23</v>
      </c>
      <c r="E39340">
        <v>736.7</v>
      </c>
      <c r="F39340" t="s">
        <v>34</v>
      </c>
      <c r="G39340" t="s">
        <v>25</v>
      </c>
      <c r="H39340" t="s">
        <v>26</v>
      </c>
      <c r="K39340">
        <v>2</v>
      </c>
      <c r="O39340" t="s">
        <v>27</v>
      </c>
      <c r="P39340" t="s">
        <v>27</v>
      </c>
      <c r="Q39340" t="s">
        <v>27</v>
      </c>
      <c r="S39340">
        <v>2</v>
      </c>
    </row>
    <row r="39341" spans="1:20" x14ac:dyDescent="0.35">
      <c r="A39341" s="1">
        <v>41603</v>
      </c>
      <c r="B39341" s="2">
        <v>0.15138888888888888</v>
      </c>
      <c r="C39341">
        <v>72</v>
      </c>
      <c r="D39341" t="s">
        <v>23</v>
      </c>
      <c r="E39341">
        <v>761</v>
      </c>
      <c r="F39341" t="s">
        <v>34</v>
      </c>
      <c r="G39341" t="s">
        <v>29</v>
      </c>
      <c r="H39341" t="s">
        <v>31</v>
      </c>
      <c r="K39341">
        <v>1</v>
      </c>
      <c r="N39341">
        <v>1</v>
      </c>
      <c r="O39341" t="s">
        <v>27</v>
      </c>
      <c r="P39341" t="s">
        <v>27</v>
      </c>
      <c r="Q39341" t="s">
        <v>27</v>
      </c>
      <c r="S39341">
        <v>3</v>
      </c>
    </row>
    <row r="39342" spans="1:20" x14ac:dyDescent="0.35">
      <c r="A39342" s="1">
        <v>41603</v>
      </c>
      <c r="B39342" s="2">
        <v>0.71736111111111112</v>
      </c>
      <c r="C39342">
        <v>422</v>
      </c>
      <c r="D39342" t="s">
        <v>23</v>
      </c>
      <c r="E39342">
        <v>809.5</v>
      </c>
      <c r="F39342" t="s">
        <v>34</v>
      </c>
      <c r="G39342" t="s">
        <v>29</v>
      </c>
      <c r="H39342" t="s">
        <v>30</v>
      </c>
      <c r="I39342">
        <v>1</v>
      </c>
      <c r="O39342" t="s">
        <v>27</v>
      </c>
      <c r="P39342" t="s">
        <v>27</v>
      </c>
      <c r="Q39342" t="s">
        <v>27</v>
      </c>
      <c r="S39342">
        <v>2</v>
      </c>
    </row>
    <row r="39343" spans="1:20" x14ac:dyDescent="0.35">
      <c r="A39343" s="1">
        <v>41603</v>
      </c>
      <c r="B39343" s="2">
        <v>0.58750000000000002</v>
      </c>
      <c r="C39343">
        <v>307</v>
      </c>
      <c r="D39343" t="s">
        <v>23</v>
      </c>
      <c r="E39343">
        <v>815</v>
      </c>
      <c r="F39343" t="s">
        <v>34</v>
      </c>
      <c r="G39343" t="s">
        <v>25</v>
      </c>
      <c r="H39343" t="s">
        <v>30</v>
      </c>
      <c r="I39343">
        <v>1</v>
      </c>
      <c r="O39343" t="s">
        <v>27</v>
      </c>
      <c r="P39343" t="s">
        <v>27</v>
      </c>
      <c r="Q39343" t="s">
        <v>27</v>
      </c>
      <c r="S39343">
        <v>1</v>
      </c>
    </row>
    <row r="39344" spans="1:20" x14ac:dyDescent="0.35">
      <c r="A39344" s="1">
        <v>41603</v>
      </c>
      <c r="B39344" s="2">
        <v>0.22708333333333333</v>
      </c>
      <c r="C39344">
        <v>96</v>
      </c>
      <c r="D39344" t="s">
        <v>23</v>
      </c>
      <c r="E39344">
        <v>884.5</v>
      </c>
      <c r="F39344" t="s">
        <v>34</v>
      </c>
      <c r="G39344" t="s">
        <v>29</v>
      </c>
      <c r="H39344" t="s">
        <v>36</v>
      </c>
      <c r="I39344">
        <v>1</v>
      </c>
      <c r="O39344" t="s">
        <v>27</v>
      </c>
      <c r="P39344" t="s">
        <v>27</v>
      </c>
      <c r="Q39344" t="s">
        <v>27</v>
      </c>
      <c r="S39344">
        <v>1</v>
      </c>
    </row>
    <row r="39345" spans="1:20" x14ac:dyDescent="0.35">
      <c r="A39345" s="1">
        <v>41603</v>
      </c>
      <c r="B39345" s="2">
        <v>0.81944444444444442</v>
      </c>
      <c r="C39345">
        <v>522</v>
      </c>
      <c r="D39345" t="s">
        <v>23</v>
      </c>
      <c r="E39345">
        <v>888.9</v>
      </c>
      <c r="F39345" t="s">
        <v>34</v>
      </c>
      <c r="G39345" t="s">
        <v>25</v>
      </c>
      <c r="H39345" t="s">
        <v>31</v>
      </c>
      <c r="I39345">
        <v>1</v>
      </c>
      <c r="O39345" t="s">
        <v>27</v>
      </c>
      <c r="P39345" t="s">
        <v>27</v>
      </c>
      <c r="Q39345" t="s">
        <v>27</v>
      </c>
      <c r="S39345">
        <v>1</v>
      </c>
    </row>
    <row r="39346" spans="1:20" x14ac:dyDescent="0.35">
      <c r="A39346" s="1">
        <v>41603</v>
      </c>
      <c r="B39346" s="2">
        <v>0.38124999999999998</v>
      </c>
      <c r="C39346">
        <v>189</v>
      </c>
      <c r="D39346" t="s">
        <v>23</v>
      </c>
      <c r="E39346">
        <v>898</v>
      </c>
      <c r="F39346" t="s">
        <v>34</v>
      </c>
      <c r="G39346" t="s">
        <v>29</v>
      </c>
      <c r="H39346" t="s">
        <v>32</v>
      </c>
      <c r="I39346">
        <v>1</v>
      </c>
      <c r="O39346" t="s">
        <v>27</v>
      </c>
      <c r="P39346" t="s">
        <v>27</v>
      </c>
      <c r="Q39346" t="s">
        <v>27</v>
      </c>
      <c r="S39346">
        <v>1</v>
      </c>
    </row>
    <row r="39347" spans="1:20" x14ac:dyDescent="0.35">
      <c r="A39347" s="1">
        <v>41603</v>
      </c>
      <c r="B39347" s="2">
        <v>0.35347222222222224</v>
      </c>
      <c r="C39347">
        <v>170</v>
      </c>
      <c r="D39347" t="s">
        <v>23</v>
      </c>
      <c r="E39347">
        <v>899.5</v>
      </c>
      <c r="F39347" t="s">
        <v>34</v>
      </c>
      <c r="G39347" t="s">
        <v>29</v>
      </c>
      <c r="H39347" t="s">
        <v>41</v>
      </c>
      <c r="O39347" t="s">
        <v>27</v>
      </c>
      <c r="P39347" t="s">
        <v>27</v>
      </c>
      <c r="Q39347" t="s">
        <v>27</v>
      </c>
      <c r="R39347">
        <v>1</v>
      </c>
      <c r="S39347">
        <v>1</v>
      </c>
    </row>
    <row r="39348" spans="1:20" x14ac:dyDescent="0.35">
      <c r="A39348" s="1">
        <v>41603</v>
      </c>
      <c r="B39348" s="2">
        <v>0.39027777777777778</v>
      </c>
      <c r="C39348">
        <v>195</v>
      </c>
      <c r="D39348" t="s">
        <v>23</v>
      </c>
      <c r="E39348">
        <v>907.5</v>
      </c>
      <c r="F39348" t="s">
        <v>34</v>
      </c>
      <c r="G39348" t="s">
        <v>29</v>
      </c>
      <c r="H39348" t="s">
        <v>32</v>
      </c>
      <c r="K39348">
        <v>1</v>
      </c>
      <c r="O39348" t="s">
        <v>27</v>
      </c>
      <c r="P39348" t="s">
        <v>27</v>
      </c>
      <c r="Q39348" t="s">
        <v>27</v>
      </c>
      <c r="S39348">
        <v>1</v>
      </c>
    </row>
    <row r="39349" spans="1:20" x14ac:dyDescent="0.35">
      <c r="A39349" s="1">
        <v>41603</v>
      </c>
      <c r="B39349" s="2">
        <v>0.99375000000000002</v>
      </c>
      <c r="C39349">
        <v>622</v>
      </c>
      <c r="D39349" t="s">
        <v>23</v>
      </c>
      <c r="E39349">
        <v>907.6</v>
      </c>
      <c r="F39349" t="s">
        <v>34</v>
      </c>
      <c r="G39349" t="s">
        <v>25</v>
      </c>
      <c r="H39349" t="s">
        <v>31</v>
      </c>
      <c r="I39349">
        <v>1</v>
      </c>
      <c r="O39349" t="s">
        <v>27</v>
      </c>
      <c r="P39349" t="s">
        <v>27</v>
      </c>
      <c r="Q39349" t="s">
        <v>27</v>
      </c>
      <c r="S39349">
        <v>1</v>
      </c>
    </row>
    <row r="39350" spans="1:20" x14ac:dyDescent="0.35">
      <c r="A39350" s="1">
        <v>41603</v>
      </c>
      <c r="B39350" s="2">
        <v>0.31111111111111112</v>
      </c>
      <c r="C39350">
        <v>137</v>
      </c>
      <c r="D39350" t="s">
        <v>23</v>
      </c>
      <c r="E39350">
        <v>933</v>
      </c>
      <c r="F39350" t="s">
        <v>34</v>
      </c>
      <c r="G39350" t="s">
        <v>25</v>
      </c>
      <c r="H39350" t="s">
        <v>30</v>
      </c>
      <c r="I39350">
        <v>1</v>
      </c>
      <c r="O39350" t="s">
        <v>27</v>
      </c>
      <c r="P39350" t="s">
        <v>27</v>
      </c>
      <c r="Q39350" t="s">
        <v>27</v>
      </c>
      <c r="S39350">
        <v>1</v>
      </c>
    </row>
    <row r="39351" spans="1:20" x14ac:dyDescent="0.35">
      <c r="A39351" s="1">
        <v>41603</v>
      </c>
      <c r="B39351" s="2">
        <v>0.66249999999999998</v>
      </c>
      <c r="C39351">
        <v>373</v>
      </c>
      <c r="D39351" t="s">
        <v>23</v>
      </c>
      <c r="E39351">
        <v>934</v>
      </c>
      <c r="F39351" t="s">
        <v>34</v>
      </c>
      <c r="G39351" t="s">
        <v>25</v>
      </c>
      <c r="H39351" t="s">
        <v>33</v>
      </c>
      <c r="K39351">
        <v>2</v>
      </c>
      <c r="O39351" t="s">
        <v>27</v>
      </c>
      <c r="P39351" t="s">
        <v>27</v>
      </c>
      <c r="Q39351" t="s">
        <v>27</v>
      </c>
      <c r="S39351">
        <v>2</v>
      </c>
    </row>
    <row r="39352" spans="1:20" x14ac:dyDescent="0.35">
      <c r="A39352" s="1">
        <v>41603</v>
      </c>
      <c r="B39352" s="2">
        <v>0.29930555555555555</v>
      </c>
      <c r="C39352">
        <v>127</v>
      </c>
      <c r="D39352" t="s">
        <v>23</v>
      </c>
      <c r="E39352">
        <v>946.5</v>
      </c>
      <c r="F39352" t="s">
        <v>34</v>
      </c>
      <c r="G39352" t="s">
        <v>25</v>
      </c>
      <c r="H39352" t="s">
        <v>32</v>
      </c>
      <c r="I39352">
        <v>1</v>
      </c>
      <c r="O39352" t="s">
        <v>27</v>
      </c>
      <c r="P39352" t="s">
        <v>27</v>
      </c>
      <c r="Q39352" t="s">
        <v>27</v>
      </c>
      <c r="S39352">
        <v>1</v>
      </c>
    </row>
    <row r="39353" spans="1:20" x14ac:dyDescent="0.35">
      <c r="A39353" s="1">
        <v>41604</v>
      </c>
      <c r="B39353" s="2">
        <v>0.56180555555555556</v>
      </c>
      <c r="C39353">
        <v>389</v>
      </c>
      <c r="D39353" t="s">
        <v>23</v>
      </c>
      <c r="E39353">
        <v>43.6</v>
      </c>
      <c r="F39353" t="s">
        <v>24</v>
      </c>
      <c r="G39353" t="s">
        <v>25</v>
      </c>
      <c r="H39353" t="s">
        <v>41</v>
      </c>
      <c r="I39353">
        <v>1</v>
      </c>
      <c r="O39353" t="s">
        <v>27</v>
      </c>
      <c r="P39353" t="s">
        <v>27</v>
      </c>
      <c r="Q39353" t="s">
        <v>27</v>
      </c>
      <c r="S39353">
        <v>1</v>
      </c>
    </row>
    <row r="39354" spans="1:20" x14ac:dyDescent="0.35">
      <c r="A39354" s="1">
        <v>41604</v>
      </c>
      <c r="B39354" s="2">
        <v>0.87430555555555556</v>
      </c>
      <c r="C39354">
        <v>637</v>
      </c>
      <c r="D39354" t="s">
        <v>23</v>
      </c>
      <c r="E39354">
        <v>61</v>
      </c>
      <c r="F39354" t="s">
        <v>24</v>
      </c>
      <c r="G39354" t="s">
        <v>29</v>
      </c>
      <c r="H39354" t="s">
        <v>33</v>
      </c>
      <c r="O39354" t="s">
        <v>27</v>
      </c>
      <c r="P39354" t="s">
        <v>27</v>
      </c>
      <c r="Q39354" t="s">
        <v>27</v>
      </c>
      <c r="R39354">
        <v>1</v>
      </c>
      <c r="S39354">
        <v>3</v>
      </c>
    </row>
    <row r="39355" spans="1:20" x14ac:dyDescent="0.35">
      <c r="A39355" s="1">
        <v>41604</v>
      </c>
      <c r="B39355" s="2">
        <v>0.55972222222222223</v>
      </c>
      <c r="C39355">
        <v>388</v>
      </c>
      <c r="D39355" t="s">
        <v>23</v>
      </c>
      <c r="E39355">
        <v>69.8</v>
      </c>
      <c r="F39355" t="s">
        <v>24</v>
      </c>
      <c r="G39355" t="s">
        <v>25</v>
      </c>
      <c r="H39355" t="s">
        <v>32</v>
      </c>
      <c r="K39355">
        <v>1</v>
      </c>
      <c r="O39355" t="s">
        <v>27</v>
      </c>
      <c r="P39355" t="s">
        <v>27</v>
      </c>
      <c r="Q39355" t="s">
        <v>27</v>
      </c>
      <c r="S39355">
        <v>1</v>
      </c>
    </row>
    <row r="39356" spans="1:20" x14ac:dyDescent="0.35">
      <c r="A39356" s="1">
        <v>41604</v>
      </c>
      <c r="B39356" s="2">
        <v>0.60138888888888886</v>
      </c>
      <c r="C39356">
        <v>410</v>
      </c>
      <c r="D39356" t="s">
        <v>23</v>
      </c>
      <c r="E39356">
        <v>78</v>
      </c>
      <c r="F39356" t="s">
        <v>24</v>
      </c>
      <c r="G39356" t="s">
        <v>25</v>
      </c>
      <c r="H39356" t="s">
        <v>26</v>
      </c>
      <c r="I39356">
        <v>2</v>
      </c>
      <c r="O39356" t="s">
        <v>27</v>
      </c>
      <c r="P39356" t="s">
        <v>27</v>
      </c>
      <c r="Q39356" t="s">
        <v>27</v>
      </c>
      <c r="S39356">
        <v>2</v>
      </c>
    </row>
    <row r="39357" spans="1:20" x14ac:dyDescent="0.35">
      <c r="A39357" s="1">
        <v>41604</v>
      </c>
      <c r="B39357" s="2">
        <v>0.81666666666666665</v>
      </c>
      <c r="C39357">
        <v>597</v>
      </c>
      <c r="D39357" t="s">
        <v>28</v>
      </c>
      <c r="E39357">
        <v>84</v>
      </c>
      <c r="F39357" t="s">
        <v>24</v>
      </c>
      <c r="G39357" t="s">
        <v>25</v>
      </c>
      <c r="H39357" t="s">
        <v>26</v>
      </c>
      <c r="I39357">
        <v>1</v>
      </c>
      <c r="K39357">
        <v>1</v>
      </c>
      <c r="O39357" t="s">
        <v>27</v>
      </c>
      <c r="P39357" t="s">
        <v>27</v>
      </c>
      <c r="Q39357" t="s">
        <v>27</v>
      </c>
      <c r="S39357">
        <v>1</v>
      </c>
      <c r="T39357">
        <v>1</v>
      </c>
    </row>
    <row r="39358" spans="1:20" x14ac:dyDescent="0.35">
      <c r="A39358" s="1">
        <v>41604</v>
      </c>
      <c r="B39358" s="2">
        <v>0.38541666666666669</v>
      </c>
      <c r="C39358">
        <v>254</v>
      </c>
      <c r="D39358" t="s">
        <v>23</v>
      </c>
      <c r="E39358">
        <v>480</v>
      </c>
      <c r="F39358" t="s">
        <v>34</v>
      </c>
      <c r="G39358" t="s">
        <v>29</v>
      </c>
      <c r="H39358" t="s">
        <v>26</v>
      </c>
      <c r="I39358">
        <v>1</v>
      </c>
      <c r="O39358" t="s">
        <v>27</v>
      </c>
      <c r="P39358" t="s">
        <v>27</v>
      </c>
      <c r="Q39358" t="s">
        <v>27</v>
      </c>
      <c r="R39358">
        <v>1</v>
      </c>
      <c r="S39358">
        <v>2</v>
      </c>
    </row>
    <row r="39359" spans="1:20" x14ac:dyDescent="0.35">
      <c r="A39359" s="1">
        <v>41604</v>
      </c>
      <c r="B39359" s="2">
        <v>0.44305555555555554</v>
      </c>
      <c r="C39359">
        <v>308</v>
      </c>
      <c r="D39359" t="s">
        <v>23</v>
      </c>
      <c r="E39359">
        <v>483</v>
      </c>
      <c r="F39359" t="s">
        <v>34</v>
      </c>
      <c r="G39359" t="s">
        <v>25</v>
      </c>
      <c r="H39359" t="s">
        <v>31</v>
      </c>
      <c r="I39359">
        <v>1</v>
      </c>
      <c r="O39359" t="s">
        <v>27</v>
      </c>
      <c r="P39359" t="s">
        <v>27</v>
      </c>
      <c r="Q39359" t="s">
        <v>27</v>
      </c>
      <c r="S39359">
        <v>1</v>
      </c>
    </row>
    <row r="39360" spans="1:20" x14ac:dyDescent="0.35">
      <c r="A39360" s="1">
        <v>41604</v>
      </c>
      <c r="B39360" s="2">
        <v>0.7270833333333333</v>
      </c>
      <c r="C39360">
        <v>527</v>
      </c>
      <c r="D39360" t="s">
        <v>23</v>
      </c>
      <c r="E39360">
        <v>484</v>
      </c>
      <c r="F39360" t="s">
        <v>34</v>
      </c>
      <c r="G39360" t="s">
        <v>29</v>
      </c>
      <c r="H39360" t="s">
        <v>32</v>
      </c>
      <c r="K39360">
        <v>1</v>
      </c>
      <c r="O39360" t="s">
        <v>27</v>
      </c>
      <c r="P39360" t="s">
        <v>27</v>
      </c>
      <c r="Q39360" t="s">
        <v>27</v>
      </c>
      <c r="S39360">
        <v>1</v>
      </c>
    </row>
    <row r="39361" spans="1:20" x14ac:dyDescent="0.35">
      <c r="A39361" s="1">
        <v>41604</v>
      </c>
      <c r="B39361" s="2">
        <v>0.49027777777777776</v>
      </c>
      <c r="C39361">
        <v>342</v>
      </c>
      <c r="D39361" t="s">
        <v>23</v>
      </c>
      <c r="E39361">
        <v>484.2</v>
      </c>
      <c r="F39361" t="s">
        <v>34</v>
      </c>
      <c r="G39361" t="s">
        <v>29</v>
      </c>
      <c r="H39361" t="s">
        <v>42</v>
      </c>
      <c r="I39361">
        <v>3</v>
      </c>
      <c r="O39361" t="s">
        <v>27</v>
      </c>
      <c r="P39361" t="s">
        <v>27</v>
      </c>
      <c r="Q39361" t="s">
        <v>27</v>
      </c>
      <c r="S39361">
        <v>3</v>
      </c>
    </row>
    <row r="39362" spans="1:20" x14ac:dyDescent="0.35">
      <c r="A39362" s="1">
        <v>41604</v>
      </c>
      <c r="B39362" s="2">
        <v>0.62777777777777777</v>
      </c>
      <c r="C39362">
        <v>437</v>
      </c>
      <c r="D39362" t="s">
        <v>23</v>
      </c>
      <c r="E39362">
        <v>484.7</v>
      </c>
      <c r="F39362" t="s">
        <v>34</v>
      </c>
      <c r="G39362" t="s">
        <v>25</v>
      </c>
      <c r="H39362" t="s">
        <v>26</v>
      </c>
      <c r="I39362">
        <v>1</v>
      </c>
      <c r="N39362">
        <v>1</v>
      </c>
      <c r="O39362" t="s">
        <v>27</v>
      </c>
      <c r="P39362" t="s">
        <v>27</v>
      </c>
      <c r="Q39362" t="s">
        <v>27</v>
      </c>
      <c r="S39362">
        <v>2</v>
      </c>
    </row>
    <row r="39363" spans="1:20" x14ac:dyDescent="0.35">
      <c r="A39363" s="1">
        <v>41604</v>
      </c>
      <c r="B39363" s="2">
        <v>0.29583333333333334</v>
      </c>
      <c r="C39363">
        <v>157</v>
      </c>
      <c r="D39363" t="s">
        <v>23</v>
      </c>
      <c r="E39363">
        <v>486</v>
      </c>
      <c r="F39363" t="s">
        <v>34</v>
      </c>
      <c r="G39363" t="s">
        <v>25</v>
      </c>
      <c r="H39363" t="s">
        <v>35</v>
      </c>
      <c r="I39363">
        <v>1</v>
      </c>
      <c r="K39363">
        <v>1</v>
      </c>
      <c r="O39363" t="s">
        <v>27</v>
      </c>
      <c r="P39363" t="s">
        <v>27</v>
      </c>
      <c r="Q39363" t="s">
        <v>27</v>
      </c>
      <c r="S39363">
        <v>2</v>
      </c>
    </row>
    <row r="39364" spans="1:20" x14ac:dyDescent="0.35">
      <c r="A39364" s="1">
        <v>41604</v>
      </c>
      <c r="B39364" s="2">
        <v>0.38750000000000001</v>
      </c>
      <c r="C39364">
        <v>257</v>
      </c>
      <c r="D39364" t="s">
        <v>23</v>
      </c>
      <c r="E39364">
        <v>486</v>
      </c>
      <c r="F39364" t="s">
        <v>34</v>
      </c>
      <c r="G39364" t="s">
        <v>25</v>
      </c>
      <c r="H39364" t="s">
        <v>35</v>
      </c>
      <c r="I39364">
        <v>1</v>
      </c>
      <c r="N39364">
        <v>1</v>
      </c>
      <c r="O39364" t="s">
        <v>27</v>
      </c>
      <c r="P39364" t="s">
        <v>27</v>
      </c>
      <c r="Q39364" t="s">
        <v>27</v>
      </c>
      <c r="S39364">
        <v>2</v>
      </c>
    </row>
    <row r="39365" spans="1:20" x14ac:dyDescent="0.35">
      <c r="A39365" s="1">
        <v>41604</v>
      </c>
      <c r="B39365" s="2">
        <v>0.74861111111111112</v>
      </c>
      <c r="C39365">
        <v>543</v>
      </c>
      <c r="D39365" t="s">
        <v>23</v>
      </c>
      <c r="E39365">
        <v>487</v>
      </c>
      <c r="F39365" t="s">
        <v>34</v>
      </c>
      <c r="G39365" t="s">
        <v>25</v>
      </c>
      <c r="H39365" t="s">
        <v>42</v>
      </c>
      <c r="I39365">
        <v>2</v>
      </c>
      <c r="N39365">
        <v>1</v>
      </c>
      <c r="O39365" t="s">
        <v>27</v>
      </c>
      <c r="P39365" t="s">
        <v>27</v>
      </c>
      <c r="Q39365" t="s">
        <v>27</v>
      </c>
      <c r="S39365">
        <v>3</v>
      </c>
    </row>
    <row r="39366" spans="1:20" x14ac:dyDescent="0.35">
      <c r="A39366" s="1">
        <v>41604</v>
      </c>
      <c r="B39366" s="2">
        <v>0.83333333333333337</v>
      </c>
      <c r="C39366">
        <v>609</v>
      </c>
      <c r="D39366" t="s">
        <v>23</v>
      </c>
      <c r="E39366">
        <v>496</v>
      </c>
      <c r="F39366" t="s">
        <v>34</v>
      </c>
      <c r="G39366" t="s">
        <v>29</v>
      </c>
      <c r="H39366" t="s">
        <v>43</v>
      </c>
      <c r="L39366">
        <v>1</v>
      </c>
      <c r="O39366" t="s">
        <v>27</v>
      </c>
      <c r="P39366" t="s">
        <v>27</v>
      </c>
      <c r="Q39366" t="s">
        <v>27</v>
      </c>
      <c r="S39366">
        <v>2</v>
      </c>
    </row>
    <row r="39367" spans="1:20" x14ac:dyDescent="0.35">
      <c r="A39367" s="1">
        <v>41604</v>
      </c>
      <c r="B39367" s="2">
        <v>0.9375</v>
      </c>
      <c r="C39367">
        <v>667</v>
      </c>
      <c r="D39367" t="s">
        <v>23</v>
      </c>
      <c r="E39367">
        <v>501</v>
      </c>
      <c r="F39367" t="s">
        <v>34</v>
      </c>
      <c r="G39367" t="s">
        <v>29</v>
      </c>
      <c r="H39367" t="s">
        <v>26</v>
      </c>
      <c r="I39367">
        <v>1</v>
      </c>
      <c r="K39367">
        <v>1</v>
      </c>
      <c r="O39367" t="s">
        <v>27</v>
      </c>
      <c r="P39367" t="s">
        <v>27</v>
      </c>
      <c r="Q39367" t="s">
        <v>27</v>
      </c>
      <c r="S39367">
        <v>2</v>
      </c>
    </row>
    <row r="39368" spans="1:20" x14ac:dyDescent="0.35">
      <c r="A39368" s="1">
        <v>41604</v>
      </c>
      <c r="B39368" s="2">
        <v>0.19444444444444445</v>
      </c>
      <c r="C39368">
        <v>82</v>
      </c>
      <c r="D39368" t="s">
        <v>28</v>
      </c>
      <c r="E39368">
        <v>583</v>
      </c>
      <c r="F39368" t="s">
        <v>34</v>
      </c>
      <c r="G39368" t="s">
        <v>29</v>
      </c>
      <c r="H39368" t="s">
        <v>30</v>
      </c>
      <c r="I39368">
        <v>1</v>
      </c>
      <c r="O39368" t="s">
        <v>27</v>
      </c>
      <c r="P39368" t="s">
        <v>27</v>
      </c>
      <c r="Q39368" t="s">
        <v>27</v>
      </c>
      <c r="S39368">
        <v>0</v>
      </c>
      <c r="T39368">
        <v>3</v>
      </c>
    </row>
    <row r="39369" spans="1:20" x14ac:dyDescent="0.35">
      <c r="A39369" s="1">
        <v>41604</v>
      </c>
      <c r="B39369" s="2">
        <v>0.76041666666666663</v>
      </c>
      <c r="C39369">
        <v>552</v>
      </c>
      <c r="D39369" t="s">
        <v>23</v>
      </c>
      <c r="E39369">
        <v>590</v>
      </c>
      <c r="F39369" t="s">
        <v>34</v>
      </c>
      <c r="G39369" t="s">
        <v>29</v>
      </c>
      <c r="H39369" t="s">
        <v>35</v>
      </c>
      <c r="K39369">
        <v>2</v>
      </c>
      <c r="O39369" t="s">
        <v>27</v>
      </c>
      <c r="P39369" t="s">
        <v>27</v>
      </c>
      <c r="Q39369" t="s">
        <v>27</v>
      </c>
      <c r="S39369">
        <v>2</v>
      </c>
    </row>
    <row r="39370" spans="1:20" x14ac:dyDescent="0.35">
      <c r="A39370" s="1">
        <v>41604</v>
      </c>
      <c r="B39370" s="2">
        <v>0.40069444444444446</v>
      </c>
      <c r="C39370">
        <v>276</v>
      </c>
      <c r="D39370" t="s">
        <v>23</v>
      </c>
      <c r="E39370">
        <v>617</v>
      </c>
      <c r="F39370" t="s">
        <v>34</v>
      </c>
      <c r="G39370" t="s">
        <v>29</v>
      </c>
      <c r="H39370" t="s">
        <v>31</v>
      </c>
      <c r="K39370">
        <v>1</v>
      </c>
      <c r="O39370" t="s">
        <v>27</v>
      </c>
      <c r="P39370" t="s">
        <v>27</v>
      </c>
      <c r="Q39370" t="s">
        <v>27</v>
      </c>
      <c r="S39370">
        <v>1</v>
      </c>
    </row>
    <row r="39371" spans="1:20" x14ac:dyDescent="0.35">
      <c r="A39371" s="1">
        <v>41604</v>
      </c>
      <c r="B39371" s="2">
        <v>0.87638888888888888</v>
      </c>
      <c r="C39371">
        <v>638</v>
      </c>
      <c r="D39371" t="s">
        <v>23</v>
      </c>
      <c r="E39371">
        <v>636</v>
      </c>
      <c r="F39371" t="s">
        <v>34</v>
      </c>
      <c r="G39371" t="s">
        <v>29</v>
      </c>
      <c r="H39371" t="s">
        <v>26</v>
      </c>
      <c r="K39371">
        <v>1</v>
      </c>
      <c r="N39371">
        <v>1</v>
      </c>
      <c r="O39371" t="s">
        <v>27</v>
      </c>
      <c r="P39371" t="s">
        <v>27</v>
      </c>
      <c r="Q39371" t="s">
        <v>27</v>
      </c>
      <c r="S39371">
        <v>2</v>
      </c>
    </row>
    <row r="39372" spans="1:20" x14ac:dyDescent="0.35">
      <c r="A39372" s="1">
        <v>41604</v>
      </c>
      <c r="B39372" s="2">
        <v>0.63611111111111107</v>
      </c>
      <c r="C39372">
        <v>447</v>
      </c>
      <c r="D39372" t="s">
        <v>28</v>
      </c>
      <c r="E39372">
        <v>648.1</v>
      </c>
      <c r="F39372" t="s">
        <v>34</v>
      </c>
      <c r="G39372" t="s">
        <v>25</v>
      </c>
      <c r="H39372" t="s">
        <v>31</v>
      </c>
      <c r="I39372">
        <v>1</v>
      </c>
      <c r="O39372" t="s">
        <v>27</v>
      </c>
      <c r="P39372" t="s">
        <v>27</v>
      </c>
      <c r="Q39372" t="s">
        <v>27</v>
      </c>
      <c r="S39372">
        <v>0</v>
      </c>
      <c r="T39372">
        <v>1</v>
      </c>
    </row>
    <row r="39373" spans="1:20" x14ac:dyDescent="0.35">
      <c r="A39373" s="1">
        <v>41604</v>
      </c>
      <c r="B39373" s="2">
        <v>0.51180555555555551</v>
      </c>
      <c r="C39373">
        <v>357</v>
      </c>
      <c r="D39373" t="s">
        <v>28</v>
      </c>
      <c r="E39373">
        <v>672</v>
      </c>
      <c r="F39373" t="s">
        <v>34</v>
      </c>
      <c r="G39373" t="s">
        <v>29</v>
      </c>
      <c r="H39373" t="s">
        <v>30</v>
      </c>
      <c r="I39373">
        <v>1</v>
      </c>
      <c r="O39373" t="s">
        <v>27</v>
      </c>
      <c r="P39373" t="s">
        <v>27</v>
      </c>
      <c r="Q39373" t="s">
        <v>27</v>
      </c>
      <c r="S39373">
        <v>0</v>
      </c>
      <c r="T39373">
        <v>1</v>
      </c>
    </row>
    <row r="39374" spans="1:20" x14ac:dyDescent="0.35">
      <c r="A39374" s="1">
        <v>41604</v>
      </c>
      <c r="B39374" s="2">
        <v>0.47291666666666665</v>
      </c>
      <c r="C39374">
        <v>329</v>
      </c>
      <c r="D39374" t="s">
        <v>28</v>
      </c>
      <c r="E39374">
        <v>697</v>
      </c>
      <c r="F39374" t="s">
        <v>34</v>
      </c>
      <c r="G39374" t="s">
        <v>29</v>
      </c>
      <c r="H39374" t="s">
        <v>30</v>
      </c>
      <c r="I39374">
        <v>1</v>
      </c>
      <c r="O39374" t="s">
        <v>27</v>
      </c>
      <c r="P39374" t="s">
        <v>27</v>
      </c>
      <c r="Q39374" t="s">
        <v>27</v>
      </c>
      <c r="S39374">
        <v>1</v>
      </c>
      <c r="T39374">
        <v>1</v>
      </c>
    </row>
    <row r="39375" spans="1:20" x14ac:dyDescent="0.35">
      <c r="A39375" s="1">
        <v>41604</v>
      </c>
      <c r="B39375" s="2">
        <v>0.62083333333333335</v>
      </c>
      <c r="C39375">
        <v>429</v>
      </c>
      <c r="D39375" t="s">
        <v>23</v>
      </c>
      <c r="E39375">
        <v>700.5</v>
      </c>
      <c r="F39375" t="s">
        <v>34</v>
      </c>
      <c r="G39375" t="s">
        <v>25</v>
      </c>
      <c r="H39375" t="s">
        <v>31</v>
      </c>
      <c r="O39375" t="s">
        <v>27</v>
      </c>
      <c r="P39375" t="s">
        <v>27</v>
      </c>
      <c r="Q39375" t="s">
        <v>27</v>
      </c>
      <c r="R39375">
        <v>1</v>
      </c>
      <c r="S39375">
        <v>2</v>
      </c>
    </row>
    <row r="39376" spans="1:20" x14ac:dyDescent="0.35">
      <c r="A39376" s="1">
        <v>41604</v>
      </c>
      <c r="B39376" s="2">
        <v>0.51180555555555551</v>
      </c>
      <c r="C39376">
        <v>356</v>
      </c>
      <c r="D39376" t="s">
        <v>23</v>
      </c>
      <c r="E39376">
        <v>701</v>
      </c>
      <c r="F39376" t="s">
        <v>34</v>
      </c>
      <c r="G39376" t="s">
        <v>25</v>
      </c>
      <c r="H39376" t="s">
        <v>30</v>
      </c>
      <c r="O39376" t="s">
        <v>27</v>
      </c>
      <c r="P39376" t="s">
        <v>27</v>
      </c>
      <c r="Q39376" t="s">
        <v>27</v>
      </c>
      <c r="R39376">
        <v>1</v>
      </c>
      <c r="S39376">
        <v>1</v>
      </c>
    </row>
    <row r="39377" spans="1:23" x14ac:dyDescent="0.35">
      <c r="A39377" s="1">
        <v>41604</v>
      </c>
      <c r="B39377" s="2">
        <v>0.20208333333333334</v>
      </c>
      <c r="C39377">
        <v>89</v>
      </c>
      <c r="D39377" t="s">
        <v>23</v>
      </c>
      <c r="E39377">
        <v>723.4</v>
      </c>
      <c r="F39377" t="s">
        <v>34</v>
      </c>
      <c r="G39377" t="s">
        <v>29</v>
      </c>
      <c r="H39377" t="s">
        <v>26</v>
      </c>
      <c r="I39377">
        <v>1</v>
      </c>
      <c r="K39377">
        <v>1</v>
      </c>
      <c r="O39377" t="s">
        <v>27</v>
      </c>
      <c r="P39377" t="s">
        <v>27</v>
      </c>
      <c r="Q39377" t="s">
        <v>27</v>
      </c>
      <c r="S39377">
        <v>3</v>
      </c>
    </row>
    <row r="39378" spans="1:23" x14ac:dyDescent="0.35">
      <c r="A39378" s="1">
        <v>41604</v>
      </c>
      <c r="B39378" s="2">
        <v>0.1111111111111111</v>
      </c>
      <c r="C39378">
        <v>54</v>
      </c>
      <c r="D39378" t="s">
        <v>23</v>
      </c>
      <c r="E39378">
        <v>784</v>
      </c>
      <c r="F39378" t="s">
        <v>34</v>
      </c>
      <c r="G39378" t="s">
        <v>29</v>
      </c>
      <c r="H39378" t="s">
        <v>32</v>
      </c>
      <c r="K39378">
        <v>1</v>
      </c>
      <c r="O39378" t="s">
        <v>27</v>
      </c>
      <c r="P39378" t="s">
        <v>27</v>
      </c>
      <c r="Q39378" t="s">
        <v>27</v>
      </c>
      <c r="S39378">
        <v>1</v>
      </c>
    </row>
    <row r="39379" spans="1:23" x14ac:dyDescent="0.35">
      <c r="A39379" s="1">
        <v>41604</v>
      </c>
      <c r="B39379" s="2">
        <v>0.48472222222222222</v>
      </c>
      <c r="C39379">
        <v>336</v>
      </c>
      <c r="D39379" t="s">
        <v>28</v>
      </c>
      <c r="E39379">
        <v>799.3</v>
      </c>
      <c r="F39379" t="s">
        <v>34</v>
      </c>
      <c r="G39379" t="s">
        <v>29</v>
      </c>
      <c r="H39379" t="s">
        <v>30</v>
      </c>
      <c r="I39379">
        <v>1</v>
      </c>
      <c r="O39379" t="s">
        <v>27</v>
      </c>
      <c r="P39379" t="s">
        <v>27</v>
      </c>
      <c r="Q39379" t="s">
        <v>27</v>
      </c>
      <c r="S39379">
        <v>0</v>
      </c>
      <c r="T39379">
        <v>2</v>
      </c>
    </row>
    <row r="39380" spans="1:23" x14ac:dyDescent="0.35">
      <c r="A39380" s="1">
        <v>41604</v>
      </c>
      <c r="B39380" s="2">
        <v>0.45416666666666666</v>
      </c>
      <c r="C39380">
        <v>314</v>
      </c>
      <c r="D39380" t="s">
        <v>23</v>
      </c>
      <c r="E39380">
        <v>879</v>
      </c>
      <c r="F39380" t="s">
        <v>34</v>
      </c>
      <c r="G39380" t="s">
        <v>29</v>
      </c>
      <c r="H39380" t="s">
        <v>26</v>
      </c>
      <c r="O39380" t="s">
        <v>27</v>
      </c>
      <c r="P39380" t="s">
        <v>27</v>
      </c>
      <c r="Q39380" t="s">
        <v>27</v>
      </c>
      <c r="R39380">
        <v>2</v>
      </c>
      <c r="S39380">
        <v>2</v>
      </c>
    </row>
    <row r="39381" spans="1:23" x14ac:dyDescent="0.35">
      <c r="A39381" s="1">
        <v>41604</v>
      </c>
      <c r="B39381" s="2">
        <v>0.71597222222222223</v>
      </c>
      <c r="C39381">
        <v>514</v>
      </c>
      <c r="D39381" t="s">
        <v>23</v>
      </c>
      <c r="E39381">
        <v>900.7</v>
      </c>
      <c r="F39381" t="s">
        <v>34</v>
      </c>
      <c r="G39381" t="s">
        <v>25</v>
      </c>
      <c r="H39381" t="s">
        <v>26</v>
      </c>
      <c r="I39381">
        <v>1</v>
      </c>
      <c r="K39381">
        <v>1</v>
      </c>
      <c r="O39381" t="s">
        <v>27</v>
      </c>
      <c r="P39381" t="s">
        <v>27</v>
      </c>
      <c r="Q39381" t="s">
        <v>27</v>
      </c>
      <c r="S39381">
        <v>2</v>
      </c>
    </row>
    <row r="39382" spans="1:23" x14ac:dyDescent="0.35">
      <c r="A39382" s="1">
        <v>41604</v>
      </c>
      <c r="B39382" s="2">
        <v>4.2361111111111113E-2</v>
      </c>
      <c r="C39382">
        <v>35</v>
      </c>
      <c r="D39382" t="s">
        <v>28</v>
      </c>
      <c r="E39382">
        <v>903.1</v>
      </c>
      <c r="F39382" t="s">
        <v>34</v>
      </c>
      <c r="G39382" t="s">
        <v>29</v>
      </c>
      <c r="H39382" t="s">
        <v>32</v>
      </c>
      <c r="O39382" t="s">
        <v>27</v>
      </c>
      <c r="P39382" t="s">
        <v>27</v>
      </c>
      <c r="Q39382" t="s">
        <v>27</v>
      </c>
      <c r="R39382">
        <v>1</v>
      </c>
      <c r="S39382">
        <v>1</v>
      </c>
      <c r="T39382">
        <v>2</v>
      </c>
    </row>
    <row r="39383" spans="1:23" x14ac:dyDescent="0.35">
      <c r="A39383" s="1">
        <v>41604</v>
      </c>
      <c r="B39383" s="2">
        <v>0.62569444444444444</v>
      </c>
      <c r="C39383">
        <v>435</v>
      </c>
      <c r="D39383" t="s">
        <v>23</v>
      </c>
      <c r="E39383">
        <v>913</v>
      </c>
      <c r="F39383" t="s">
        <v>34</v>
      </c>
      <c r="G39383" t="s">
        <v>29</v>
      </c>
      <c r="H39383" t="s">
        <v>35</v>
      </c>
      <c r="K39383">
        <v>1</v>
      </c>
      <c r="M39383">
        <v>1</v>
      </c>
      <c r="O39383" t="s">
        <v>27</v>
      </c>
      <c r="P39383" t="s">
        <v>27</v>
      </c>
      <c r="Q39383" t="s">
        <v>27</v>
      </c>
      <c r="S39383">
        <v>3</v>
      </c>
    </row>
    <row r="39384" spans="1:23" x14ac:dyDescent="0.35">
      <c r="A39384" s="1">
        <v>41604</v>
      </c>
      <c r="B39384" s="2">
        <v>0.73263888888888884</v>
      </c>
      <c r="C39384">
        <v>529</v>
      </c>
      <c r="D39384" t="s">
        <v>23</v>
      </c>
      <c r="E39384">
        <v>937.1</v>
      </c>
      <c r="F39384" t="s">
        <v>34</v>
      </c>
      <c r="G39384" t="s">
        <v>29</v>
      </c>
      <c r="H39384" t="s">
        <v>32</v>
      </c>
      <c r="I39384">
        <v>1</v>
      </c>
      <c r="O39384" t="s">
        <v>27</v>
      </c>
      <c r="P39384" t="s">
        <v>27</v>
      </c>
      <c r="Q39384" t="s">
        <v>27</v>
      </c>
      <c r="S39384">
        <v>1</v>
      </c>
    </row>
    <row r="39385" spans="1:23" x14ac:dyDescent="0.35">
      <c r="A39385" s="1">
        <v>41604</v>
      </c>
      <c r="B39385" s="2">
        <v>0.77777777777777779</v>
      </c>
      <c r="C39385">
        <v>565</v>
      </c>
      <c r="D39385" t="s">
        <v>23</v>
      </c>
      <c r="E39385">
        <v>940</v>
      </c>
      <c r="F39385" t="s">
        <v>34</v>
      </c>
      <c r="G39385" t="s">
        <v>29</v>
      </c>
      <c r="H39385" t="s">
        <v>30</v>
      </c>
      <c r="I39385">
        <v>1</v>
      </c>
      <c r="O39385" t="s">
        <v>27</v>
      </c>
      <c r="P39385" t="s">
        <v>27</v>
      </c>
      <c r="Q39385" t="s">
        <v>27</v>
      </c>
      <c r="S39385">
        <v>1</v>
      </c>
    </row>
    <row r="39386" spans="1:23" x14ac:dyDescent="0.35">
      <c r="A39386" s="1">
        <v>41605</v>
      </c>
      <c r="B39386" s="2">
        <v>0.73888888888888893</v>
      </c>
      <c r="C39386">
        <v>529</v>
      </c>
      <c r="D39386" t="s">
        <v>23</v>
      </c>
      <c r="E39386">
        <v>71</v>
      </c>
      <c r="F39386" t="s">
        <v>24</v>
      </c>
      <c r="G39386" t="s">
        <v>25</v>
      </c>
      <c r="H39386" t="s">
        <v>26</v>
      </c>
      <c r="K39386">
        <v>2</v>
      </c>
      <c r="O39386" t="s">
        <v>27</v>
      </c>
      <c r="P39386" t="s">
        <v>27</v>
      </c>
      <c r="Q39386" t="s">
        <v>27</v>
      </c>
      <c r="S39386">
        <v>2</v>
      </c>
    </row>
    <row r="39387" spans="1:23" x14ac:dyDescent="0.35">
      <c r="A39387" s="1">
        <v>41605</v>
      </c>
      <c r="B39387" s="2">
        <v>0.29305555555555557</v>
      </c>
      <c r="C39387">
        <v>158</v>
      </c>
      <c r="D39387" t="s">
        <v>23</v>
      </c>
      <c r="E39387">
        <v>73</v>
      </c>
      <c r="F39387" t="s">
        <v>24</v>
      </c>
      <c r="G39387" t="s">
        <v>29</v>
      </c>
      <c r="H39387" t="s">
        <v>32</v>
      </c>
      <c r="I39387">
        <v>1</v>
      </c>
      <c r="O39387" t="s">
        <v>27</v>
      </c>
      <c r="P39387" t="s">
        <v>27</v>
      </c>
      <c r="Q39387" t="s">
        <v>27</v>
      </c>
      <c r="S39387">
        <v>1</v>
      </c>
    </row>
    <row r="39388" spans="1:23" x14ac:dyDescent="0.35">
      <c r="A39388" s="1">
        <v>41605</v>
      </c>
      <c r="B39388" s="2">
        <v>0.94513888888888886</v>
      </c>
      <c r="C39388">
        <v>668</v>
      </c>
      <c r="D39388" t="s">
        <v>28</v>
      </c>
      <c r="E39388">
        <v>85.1</v>
      </c>
      <c r="F39388" t="s">
        <v>24</v>
      </c>
      <c r="G39388" t="s">
        <v>29</v>
      </c>
      <c r="H39388" t="s">
        <v>58</v>
      </c>
      <c r="I39388">
        <v>1</v>
      </c>
      <c r="O39388" t="s">
        <v>27</v>
      </c>
      <c r="P39388" t="s">
        <v>27</v>
      </c>
      <c r="Q39388" t="s">
        <v>27</v>
      </c>
      <c r="S39388">
        <v>1</v>
      </c>
      <c r="W39388">
        <v>1</v>
      </c>
    </row>
    <row r="39389" spans="1:23" x14ac:dyDescent="0.35">
      <c r="A39389" s="1">
        <v>41605</v>
      </c>
      <c r="B39389" s="2">
        <v>0.33402777777777776</v>
      </c>
      <c r="C39389">
        <v>196</v>
      </c>
      <c r="D39389" t="s">
        <v>23</v>
      </c>
      <c r="E39389">
        <v>482.1</v>
      </c>
      <c r="F39389" t="s">
        <v>34</v>
      </c>
      <c r="G39389" t="s">
        <v>29</v>
      </c>
      <c r="H39389" t="s">
        <v>26</v>
      </c>
      <c r="I39389">
        <v>2</v>
      </c>
      <c r="O39389" t="s">
        <v>27</v>
      </c>
      <c r="P39389" t="s">
        <v>27</v>
      </c>
      <c r="Q39389" t="s">
        <v>27</v>
      </c>
      <c r="S39389">
        <v>2</v>
      </c>
    </row>
    <row r="39390" spans="1:23" x14ac:dyDescent="0.35">
      <c r="A39390" s="1">
        <v>41605</v>
      </c>
      <c r="B39390" s="2">
        <v>0.28680555555555554</v>
      </c>
      <c r="C39390">
        <v>149</v>
      </c>
      <c r="D39390" t="s">
        <v>28</v>
      </c>
      <c r="E39390">
        <v>486</v>
      </c>
      <c r="F39390" t="s">
        <v>34</v>
      </c>
      <c r="G39390" t="s">
        <v>25</v>
      </c>
      <c r="H39390" t="s">
        <v>35</v>
      </c>
      <c r="I39390">
        <v>2</v>
      </c>
      <c r="L39390">
        <v>1</v>
      </c>
      <c r="O39390" t="s">
        <v>27</v>
      </c>
      <c r="P39390" t="s">
        <v>27</v>
      </c>
      <c r="Q39390" t="s">
        <v>27</v>
      </c>
      <c r="S39390">
        <v>2</v>
      </c>
      <c r="T39390">
        <v>2</v>
      </c>
    </row>
    <row r="39391" spans="1:23" x14ac:dyDescent="0.35">
      <c r="A39391" s="1">
        <v>41605</v>
      </c>
      <c r="B39391" s="2">
        <v>0.94791666666666663</v>
      </c>
      <c r="C39391">
        <v>669</v>
      </c>
      <c r="D39391" t="s">
        <v>28</v>
      </c>
      <c r="E39391">
        <v>497.5</v>
      </c>
      <c r="F39391" t="s">
        <v>34</v>
      </c>
      <c r="G39391" t="s">
        <v>29</v>
      </c>
      <c r="H39391" t="s">
        <v>33</v>
      </c>
      <c r="I39391">
        <v>3</v>
      </c>
      <c r="N39391">
        <v>1</v>
      </c>
      <c r="O39391" t="s">
        <v>27</v>
      </c>
      <c r="P39391" t="s">
        <v>27</v>
      </c>
      <c r="Q39391" t="s">
        <v>27</v>
      </c>
      <c r="S39391">
        <v>2</v>
      </c>
      <c r="T39391">
        <v>2</v>
      </c>
    </row>
    <row r="39392" spans="1:23" x14ac:dyDescent="0.35">
      <c r="A39392" s="1">
        <v>41605</v>
      </c>
      <c r="B39392" s="2">
        <v>0.33402777777777776</v>
      </c>
      <c r="C39392">
        <v>195</v>
      </c>
      <c r="D39392" t="s">
        <v>28</v>
      </c>
      <c r="E39392">
        <v>498.5</v>
      </c>
      <c r="F39392" t="s">
        <v>34</v>
      </c>
      <c r="G39392" t="s">
        <v>25</v>
      </c>
      <c r="H39392" t="s">
        <v>43</v>
      </c>
      <c r="L39392">
        <v>1</v>
      </c>
      <c r="O39392" t="s">
        <v>27</v>
      </c>
      <c r="P39392" t="s">
        <v>27</v>
      </c>
      <c r="Q39392" t="s">
        <v>27</v>
      </c>
      <c r="S39392">
        <v>0</v>
      </c>
      <c r="T39392">
        <v>2</v>
      </c>
    </row>
    <row r="39393" spans="1:21" x14ac:dyDescent="0.35">
      <c r="A39393" s="1">
        <v>41605</v>
      </c>
      <c r="B39393" s="2">
        <v>0.72777777777777775</v>
      </c>
      <c r="C39393">
        <v>516</v>
      </c>
      <c r="D39393" t="s">
        <v>23</v>
      </c>
      <c r="E39393">
        <v>517</v>
      </c>
      <c r="F39393" t="s">
        <v>34</v>
      </c>
      <c r="G39393" t="s">
        <v>29</v>
      </c>
      <c r="H39393" t="s">
        <v>26</v>
      </c>
      <c r="K39393">
        <v>2</v>
      </c>
      <c r="O39393" t="s">
        <v>27</v>
      </c>
      <c r="P39393" t="s">
        <v>27</v>
      </c>
      <c r="Q39393" t="s">
        <v>27</v>
      </c>
      <c r="S39393">
        <v>2</v>
      </c>
    </row>
    <row r="39394" spans="1:21" x14ac:dyDescent="0.35">
      <c r="A39394" s="1">
        <v>41605</v>
      </c>
      <c r="B39394" s="2">
        <v>0.78055555555555556</v>
      </c>
      <c r="C39394">
        <v>565</v>
      </c>
      <c r="D39394" t="s">
        <v>23</v>
      </c>
      <c r="E39394">
        <v>518.4</v>
      </c>
      <c r="F39394" t="s">
        <v>34</v>
      </c>
      <c r="G39394" t="s">
        <v>25</v>
      </c>
      <c r="H39394" t="s">
        <v>31</v>
      </c>
      <c r="I39394">
        <v>1</v>
      </c>
      <c r="O39394" t="s">
        <v>27</v>
      </c>
      <c r="P39394" t="s">
        <v>27</v>
      </c>
      <c r="Q39394" t="s">
        <v>27</v>
      </c>
      <c r="S39394">
        <v>1</v>
      </c>
    </row>
    <row r="39395" spans="1:21" x14ac:dyDescent="0.35">
      <c r="A39395" s="1">
        <v>41605</v>
      </c>
      <c r="B39395" s="2">
        <v>0.71666666666666667</v>
      </c>
      <c r="C39395">
        <v>505</v>
      </c>
      <c r="D39395" t="s">
        <v>23</v>
      </c>
      <c r="E39395">
        <v>526</v>
      </c>
      <c r="F39395" t="s">
        <v>34</v>
      </c>
      <c r="G39395" t="s">
        <v>29</v>
      </c>
      <c r="H39395" t="s">
        <v>26</v>
      </c>
      <c r="K39395">
        <v>2</v>
      </c>
      <c r="O39395" t="s">
        <v>27</v>
      </c>
      <c r="P39395" t="s">
        <v>27</v>
      </c>
      <c r="Q39395" t="s">
        <v>27</v>
      </c>
      <c r="S39395">
        <v>2</v>
      </c>
    </row>
    <row r="39396" spans="1:21" x14ac:dyDescent="0.35">
      <c r="A39396" s="1">
        <v>41605</v>
      </c>
      <c r="B39396" s="2">
        <v>0.3347222222222222</v>
      </c>
      <c r="C39396">
        <v>197</v>
      </c>
      <c r="D39396" t="s">
        <v>28</v>
      </c>
      <c r="E39396">
        <v>540.20000000000005</v>
      </c>
      <c r="F39396" t="s">
        <v>34</v>
      </c>
      <c r="G39396" t="s">
        <v>25</v>
      </c>
      <c r="H39396" t="s">
        <v>44</v>
      </c>
      <c r="K39396">
        <v>2</v>
      </c>
      <c r="O39396" t="s">
        <v>27</v>
      </c>
      <c r="P39396" t="s">
        <v>27</v>
      </c>
      <c r="Q39396" t="s">
        <v>27</v>
      </c>
      <c r="S39396">
        <v>1</v>
      </c>
      <c r="T39396">
        <v>1</v>
      </c>
    </row>
    <row r="39397" spans="1:21" x14ac:dyDescent="0.35">
      <c r="A39397" s="1">
        <v>41605</v>
      </c>
      <c r="B39397" s="2">
        <v>0.54652777777777772</v>
      </c>
      <c r="C39397">
        <v>376</v>
      </c>
      <c r="D39397" t="s">
        <v>28</v>
      </c>
      <c r="E39397">
        <v>722</v>
      </c>
      <c r="F39397" t="s">
        <v>34</v>
      </c>
      <c r="G39397" t="s">
        <v>29</v>
      </c>
      <c r="H39397" t="s">
        <v>30</v>
      </c>
      <c r="O39397" t="s">
        <v>27</v>
      </c>
      <c r="P39397" t="s">
        <v>27</v>
      </c>
      <c r="Q39397" t="s">
        <v>27</v>
      </c>
      <c r="R39397">
        <v>1</v>
      </c>
      <c r="S39397">
        <v>0</v>
      </c>
      <c r="T39397">
        <v>1</v>
      </c>
    </row>
    <row r="39398" spans="1:21" x14ac:dyDescent="0.35">
      <c r="A39398" s="1">
        <v>41605</v>
      </c>
      <c r="B39398" s="2">
        <v>0.34791666666666665</v>
      </c>
      <c r="C39398">
        <v>205</v>
      </c>
      <c r="D39398" t="s">
        <v>23</v>
      </c>
      <c r="E39398">
        <v>853.94</v>
      </c>
      <c r="F39398" t="s">
        <v>34</v>
      </c>
      <c r="G39398" t="s">
        <v>25</v>
      </c>
      <c r="H39398" t="s">
        <v>41</v>
      </c>
      <c r="I39398">
        <v>1</v>
      </c>
      <c r="O39398" t="s">
        <v>27</v>
      </c>
      <c r="P39398" t="s">
        <v>27</v>
      </c>
      <c r="Q39398" t="s">
        <v>27</v>
      </c>
      <c r="S39398">
        <v>1</v>
      </c>
    </row>
    <row r="39399" spans="1:21" x14ac:dyDescent="0.35">
      <c r="A39399" s="1">
        <v>41606</v>
      </c>
      <c r="B39399" s="2">
        <v>3.0555555555555555E-2</v>
      </c>
      <c r="C39399">
        <v>46</v>
      </c>
      <c r="D39399" t="s">
        <v>23</v>
      </c>
      <c r="E39399">
        <v>1</v>
      </c>
      <c r="F39399" t="s">
        <v>24</v>
      </c>
      <c r="G39399" t="s">
        <v>29</v>
      </c>
      <c r="H39399" t="s">
        <v>26</v>
      </c>
      <c r="I39399">
        <v>1</v>
      </c>
      <c r="K39399">
        <v>1</v>
      </c>
      <c r="O39399" t="s">
        <v>27</v>
      </c>
      <c r="P39399" t="s">
        <v>27</v>
      </c>
      <c r="Q39399" t="s">
        <v>27</v>
      </c>
      <c r="S39399">
        <v>2</v>
      </c>
    </row>
    <row r="39400" spans="1:21" x14ac:dyDescent="0.35">
      <c r="A39400" s="1">
        <v>41606</v>
      </c>
      <c r="B39400" s="2">
        <v>0.41944444444444445</v>
      </c>
      <c r="C39400">
        <v>278</v>
      </c>
      <c r="D39400" t="s">
        <v>23</v>
      </c>
      <c r="E39400">
        <v>44.5</v>
      </c>
      <c r="F39400" t="s">
        <v>24</v>
      </c>
      <c r="G39400" t="s">
        <v>29</v>
      </c>
      <c r="H39400" t="s">
        <v>30</v>
      </c>
      <c r="O39400" t="s">
        <v>27</v>
      </c>
      <c r="P39400" t="s">
        <v>27</v>
      </c>
      <c r="Q39400" t="s">
        <v>27</v>
      </c>
      <c r="R39400">
        <v>1</v>
      </c>
      <c r="S39400">
        <v>1</v>
      </c>
    </row>
    <row r="39401" spans="1:21" x14ac:dyDescent="0.35">
      <c r="A39401" s="1">
        <v>41606</v>
      </c>
      <c r="B39401" s="2">
        <v>0.98124999999999996</v>
      </c>
      <c r="C39401">
        <v>739</v>
      </c>
      <c r="D39401" t="s">
        <v>28</v>
      </c>
      <c r="E39401">
        <v>60</v>
      </c>
      <c r="F39401" t="s">
        <v>24</v>
      </c>
      <c r="G39401" t="s">
        <v>29</v>
      </c>
      <c r="H39401" t="s">
        <v>44</v>
      </c>
      <c r="K39401">
        <v>1</v>
      </c>
      <c r="O39401" t="s">
        <v>27</v>
      </c>
      <c r="P39401" t="s">
        <v>27</v>
      </c>
      <c r="Q39401" t="s">
        <v>27</v>
      </c>
      <c r="S39401">
        <v>0</v>
      </c>
      <c r="U39401">
        <v>1</v>
      </c>
    </row>
    <row r="39402" spans="1:21" x14ac:dyDescent="0.35">
      <c r="A39402" s="1">
        <v>41606</v>
      </c>
      <c r="B39402" s="2">
        <v>0.7055555555555556</v>
      </c>
      <c r="C39402">
        <v>522</v>
      </c>
      <c r="D39402" t="s">
        <v>28</v>
      </c>
      <c r="E39402">
        <v>67.5</v>
      </c>
      <c r="F39402" t="s">
        <v>24</v>
      </c>
      <c r="G39402" t="s">
        <v>25</v>
      </c>
      <c r="H39402" t="s">
        <v>30</v>
      </c>
      <c r="I39402">
        <v>1</v>
      </c>
      <c r="O39402" t="s">
        <v>27</v>
      </c>
      <c r="P39402" t="s">
        <v>27</v>
      </c>
      <c r="Q39402" t="s">
        <v>27</v>
      </c>
      <c r="S39402">
        <v>0</v>
      </c>
      <c r="U39402">
        <v>1</v>
      </c>
    </row>
    <row r="39403" spans="1:21" x14ac:dyDescent="0.35">
      <c r="A39403" s="1">
        <v>41606</v>
      </c>
      <c r="B39403" s="2">
        <v>0.62986111111111109</v>
      </c>
      <c r="C39403">
        <v>452</v>
      </c>
      <c r="D39403" t="s">
        <v>23</v>
      </c>
      <c r="E39403">
        <v>79.599999999999994</v>
      </c>
      <c r="F39403" t="s">
        <v>24</v>
      </c>
      <c r="G39403" t="s">
        <v>25</v>
      </c>
      <c r="H39403" t="s">
        <v>35</v>
      </c>
      <c r="I39403">
        <v>1</v>
      </c>
      <c r="N39403">
        <v>1</v>
      </c>
      <c r="O39403" t="s">
        <v>27</v>
      </c>
      <c r="P39403" t="s">
        <v>27</v>
      </c>
      <c r="Q39403" t="s">
        <v>27</v>
      </c>
      <c r="S39403">
        <v>2</v>
      </c>
    </row>
    <row r="39404" spans="1:21" x14ac:dyDescent="0.35">
      <c r="A39404" s="1">
        <v>41606</v>
      </c>
      <c r="B39404" s="2">
        <v>0.87708333333333333</v>
      </c>
      <c r="C39404">
        <v>685</v>
      </c>
      <c r="D39404" t="s">
        <v>23</v>
      </c>
      <c r="E39404">
        <v>89</v>
      </c>
      <c r="F39404" t="s">
        <v>24</v>
      </c>
      <c r="G39404" t="s">
        <v>25</v>
      </c>
      <c r="H39404" t="s">
        <v>26</v>
      </c>
      <c r="I39404">
        <v>2</v>
      </c>
      <c r="O39404" t="s">
        <v>27</v>
      </c>
      <c r="P39404" t="s">
        <v>27</v>
      </c>
      <c r="Q39404" t="s">
        <v>27</v>
      </c>
      <c r="S39404">
        <v>2</v>
      </c>
    </row>
    <row r="39405" spans="1:21" x14ac:dyDescent="0.35">
      <c r="A39405" s="1">
        <v>41606</v>
      </c>
      <c r="B39405" s="2">
        <v>0.66874999999999996</v>
      </c>
      <c r="C39405">
        <v>481</v>
      </c>
      <c r="D39405" t="s">
        <v>23</v>
      </c>
      <c r="E39405">
        <v>481</v>
      </c>
      <c r="F39405" t="s">
        <v>34</v>
      </c>
      <c r="G39405" t="s">
        <v>29</v>
      </c>
      <c r="H39405" t="s">
        <v>26</v>
      </c>
      <c r="K39405">
        <v>2</v>
      </c>
      <c r="O39405" t="s">
        <v>27</v>
      </c>
      <c r="P39405" t="s">
        <v>27</v>
      </c>
      <c r="Q39405" t="s">
        <v>27</v>
      </c>
      <c r="S39405">
        <v>2</v>
      </c>
    </row>
    <row r="39406" spans="1:21" x14ac:dyDescent="0.35">
      <c r="A39406" s="1">
        <v>41606</v>
      </c>
      <c r="B39406" s="2">
        <v>0.35833333333333334</v>
      </c>
      <c r="C39406">
        <v>212</v>
      </c>
      <c r="D39406" t="s">
        <v>23</v>
      </c>
      <c r="E39406">
        <v>482</v>
      </c>
      <c r="F39406" t="s">
        <v>34</v>
      </c>
      <c r="G39406" t="s">
        <v>29</v>
      </c>
      <c r="H39406" t="s">
        <v>26</v>
      </c>
      <c r="I39406">
        <v>1</v>
      </c>
      <c r="L39406">
        <v>1</v>
      </c>
      <c r="O39406" t="s">
        <v>27</v>
      </c>
      <c r="P39406" t="s">
        <v>27</v>
      </c>
      <c r="Q39406" t="s">
        <v>27</v>
      </c>
      <c r="S39406">
        <v>2</v>
      </c>
    </row>
    <row r="39407" spans="1:21" x14ac:dyDescent="0.35">
      <c r="A39407" s="1">
        <v>41606</v>
      </c>
      <c r="B39407" s="2">
        <v>0.57916666666666672</v>
      </c>
      <c r="C39407">
        <v>413</v>
      </c>
      <c r="D39407" t="s">
        <v>28</v>
      </c>
      <c r="E39407">
        <v>485.2</v>
      </c>
      <c r="F39407" t="s">
        <v>34</v>
      </c>
      <c r="G39407" t="s">
        <v>29</v>
      </c>
      <c r="H39407" t="s">
        <v>26</v>
      </c>
      <c r="K39407">
        <v>1</v>
      </c>
      <c r="L39407">
        <v>1</v>
      </c>
      <c r="O39407" t="s">
        <v>27</v>
      </c>
      <c r="P39407" t="s">
        <v>27</v>
      </c>
      <c r="Q39407" t="s">
        <v>27</v>
      </c>
      <c r="S39407">
        <v>1</v>
      </c>
      <c r="T39407">
        <v>1</v>
      </c>
    </row>
    <row r="39408" spans="1:21" x14ac:dyDescent="0.35">
      <c r="A39408" s="1">
        <v>41606</v>
      </c>
      <c r="B39408" s="2">
        <v>0.33333333333333331</v>
      </c>
      <c r="C39408">
        <v>188</v>
      </c>
      <c r="D39408" t="s">
        <v>23</v>
      </c>
      <c r="E39408">
        <v>491</v>
      </c>
      <c r="F39408" t="s">
        <v>34</v>
      </c>
      <c r="G39408" t="s">
        <v>25</v>
      </c>
      <c r="H39408" t="s">
        <v>35</v>
      </c>
      <c r="I39408">
        <v>1</v>
      </c>
      <c r="K39408">
        <v>1</v>
      </c>
      <c r="O39408" t="s">
        <v>27</v>
      </c>
      <c r="P39408" t="s">
        <v>27</v>
      </c>
      <c r="Q39408" t="s">
        <v>27</v>
      </c>
      <c r="S39408">
        <v>2</v>
      </c>
    </row>
    <row r="39409" spans="1:21" x14ac:dyDescent="0.35">
      <c r="A39409" s="1">
        <v>41606</v>
      </c>
      <c r="B39409" s="2">
        <v>0.81805555555555554</v>
      </c>
      <c r="C39409">
        <v>639</v>
      </c>
      <c r="D39409" t="s">
        <v>23</v>
      </c>
      <c r="E39409">
        <v>544.9</v>
      </c>
      <c r="F39409" t="s">
        <v>34</v>
      </c>
      <c r="G39409" t="s">
        <v>29</v>
      </c>
      <c r="H39409" t="s">
        <v>26</v>
      </c>
      <c r="K39409">
        <v>2</v>
      </c>
      <c r="O39409" t="s">
        <v>27</v>
      </c>
      <c r="P39409" t="s">
        <v>27</v>
      </c>
      <c r="Q39409" t="s">
        <v>27</v>
      </c>
      <c r="S39409">
        <v>2</v>
      </c>
    </row>
    <row r="39410" spans="1:21" x14ac:dyDescent="0.35">
      <c r="A39410" s="1">
        <v>41606</v>
      </c>
      <c r="B39410" s="2">
        <v>9.8611111111111108E-2</v>
      </c>
      <c r="C39410">
        <v>66</v>
      </c>
      <c r="D39410" t="s">
        <v>23</v>
      </c>
      <c r="E39410">
        <v>584.5</v>
      </c>
      <c r="F39410" t="s">
        <v>34</v>
      </c>
      <c r="G39410" t="s">
        <v>29</v>
      </c>
      <c r="H39410" t="s">
        <v>30</v>
      </c>
      <c r="I39410">
        <v>1</v>
      </c>
      <c r="O39410" t="s">
        <v>27</v>
      </c>
      <c r="P39410" t="s">
        <v>27</v>
      </c>
      <c r="Q39410" t="s">
        <v>27</v>
      </c>
      <c r="S39410">
        <v>3</v>
      </c>
    </row>
    <row r="39411" spans="1:21" x14ac:dyDescent="0.35">
      <c r="A39411" s="1">
        <v>41606</v>
      </c>
      <c r="B39411" s="2">
        <v>0.75138888888888888</v>
      </c>
      <c r="C39411">
        <v>578</v>
      </c>
      <c r="D39411" t="s">
        <v>28</v>
      </c>
      <c r="E39411">
        <v>597</v>
      </c>
      <c r="F39411" t="s">
        <v>34</v>
      </c>
      <c r="G39411" t="s">
        <v>29</v>
      </c>
      <c r="H39411" t="s">
        <v>26</v>
      </c>
      <c r="K39411">
        <v>2</v>
      </c>
      <c r="O39411" t="s">
        <v>27</v>
      </c>
      <c r="P39411" t="s">
        <v>27</v>
      </c>
      <c r="Q39411" t="s">
        <v>27</v>
      </c>
      <c r="S39411">
        <v>1</v>
      </c>
      <c r="T39411">
        <v>1</v>
      </c>
    </row>
    <row r="39412" spans="1:21" x14ac:dyDescent="0.35">
      <c r="A39412" s="1">
        <v>41606</v>
      </c>
      <c r="B39412" s="2">
        <v>0.54583333333333328</v>
      </c>
      <c r="C39412">
        <v>377</v>
      </c>
      <c r="D39412" t="s">
        <v>28</v>
      </c>
      <c r="E39412">
        <v>621.5</v>
      </c>
      <c r="F39412" t="s">
        <v>34</v>
      </c>
      <c r="G39412" t="s">
        <v>25</v>
      </c>
      <c r="H39412" t="s">
        <v>39</v>
      </c>
      <c r="I39412">
        <v>2</v>
      </c>
      <c r="O39412" t="s">
        <v>27</v>
      </c>
      <c r="P39412" t="s">
        <v>27</v>
      </c>
      <c r="Q39412" t="s">
        <v>27</v>
      </c>
      <c r="S39412">
        <v>2</v>
      </c>
      <c r="T39412">
        <v>1</v>
      </c>
    </row>
    <row r="39413" spans="1:21" x14ac:dyDescent="0.35">
      <c r="A39413" s="1">
        <v>41606</v>
      </c>
      <c r="B39413" s="2">
        <v>0.71388888888888891</v>
      </c>
      <c r="C39413">
        <v>533</v>
      </c>
      <c r="D39413" t="s">
        <v>23</v>
      </c>
      <c r="E39413">
        <v>640.29999999999995</v>
      </c>
      <c r="F39413" t="s">
        <v>34</v>
      </c>
      <c r="G39413" t="s">
        <v>29</v>
      </c>
      <c r="H39413" t="s">
        <v>41</v>
      </c>
      <c r="I39413">
        <v>1</v>
      </c>
      <c r="O39413" t="s">
        <v>27</v>
      </c>
      <c r="P39413" t="s">
        <v>27</v>
      </c>
      <c r="Q39413" t="s">
        <v>27</v>
      </c>
      <c r="S39413">
        <v>1</v>
      </c>
    </row>
    <row r="39414" spans="1:21" x14ac:dyDescent="0.35">
      <c r="A39414" s="1">
        <v>41606</v>
      </c>
      <c r="B39414" s="2">
        <v>0.71736111111111112</v>
      </c>
      <c r="C39414">
        <v>539</v>
      </c>
      <c r="D39414" t="s">
        <v>23</v>
      </c>
      <c r="E39414">
        <v>650</v>
      </c>
      <c r="F39414" t="s">
        <v>34</v>
      </c>
      <c r="G39414" t="s">
        <v>29</v>
      </c>
      <c r="H39414" t="s">
        <v>30</v>
      </c>
      <c r="I39414">
        <v>1</v>
      </c>
      <c r="O39414" t="s">
        <v>27</v>
      </c>
      <c r="P39414" t="s">
        <v>27</v>
      </c>
      <c r="Q39414" t="s">
        <v>27</v>
      </c>
      <c r="S39414">
        <v>1</v>
      </c>
    </row>
    <row r="39415" spans="1:21" x14ac:dyDescent="0.35">
      <c r="A39415" s="1">
        <v>41606</v>
      </c>
      <c r="B39415" s="2">
        <v>0.19166666666666668</v>
      </c>
      <c r="C39415">
        <v>95</v>
      </c>
      <c r="D39415" t="s">
        <v>23</v>
      </c>
      <c r="E39415">
        <v>659</v>
      </c>
      <c r="F39415" t="s">
        <v>34</v>
      </c>
      <c r="G39415" t="s">
        <v>25</v>
      </c>
      <c r="H39415" t="s">
        <v>42</v>
      </c>
      <c r="I39415">
        <v>1</v>
      </c>
      <c r="K39415">
        <v>2</v>
      </c>
      <c r="O39415" t="s">
        <v>27</v>
      </c>
      <c r="P39415" t="s">
        <v>27</v>
      </c>
      <c r="Q39415" t="s">
        <v>27</v>
      </c>
      <c r="S39415">
        <v>3</v>
      </c>
    </row>
    <row r="39416" spans="1:21" x14ac:dyDescent="0.35">
      <c r="A39416" s="1">
        <v>41606</v>
      </c>
      <c r="B39416" s="2">
        <v>0.90069444444444446</v>
      </c>
      <c r="C39416">
        <v>695</v>
      </c>
      <c r="D39416" t="s">
        <v>23</v>
      </c>
      <c r="E39416">
        <v>782.6</v>
      </c>
      <c r="F39416" t="s">
        <v>34</v>
      </c>
      <c r="G39416" t="s">
        <v>29</v>
      </c>
      <c r="H39416" t="s">
        <v>44</v>
      </c>
      <c r="K39416">
        <v>1</v>
      </c>
      <c r="O39416" t="s">
        <v>27</v>
      </c>
      <c r="P39416" t="s">
        <v>27</v>
      </c>
      <c r="Q39416" t="s">
        <v>27</v>
      </c>
      <c r="S39416">
        <v>1</v>
      </c>
    </row>
    <row r="39417" spans="1:21" x14ac:dyDescent="0.35">
      <c r="A39417" s="1">
        <v>41606</v>
      </c>
      <c r="B39417" s="2">
        <v>0.85902777777777772</v>
      </c>
      <c r="C39417">
        <v>676</v>
      </c>
      <c r="D39417" t="s">
        <v>23</v>
      </c>
      <c r="E39417">
        <v>850</v>
      </c>
      <c r="F39417" t="s">
        <v>34</v>
      </c>
      <c r="G39417" t="s">
        <v>29</v>
      </c>
      <c r="H39417" t="s">
        <v>43</v>
      </c>
      <c r="L39417">
        <v>1</v>
      </c>
      <c r="O39417" t="s">
        <v>27</v>
      </c>
      <c r="P39417" t="s">
        <v>27</v>
      </c>
      <c r="Q39417" t="s">
        <v>27</v>
      </c>
      <c r="S39417">
        <v>1</v>
      </c>
    </row>
    <row r="39418" spans="1:21" x14ac:dyDescent="0.35">
      <c r="A39418" s="1">
        <v>41606</v>
      </c>
      <c r="B39418" s="2">
        <v>0.58611111111111114</v>
      </c>
      <c r="C39418">
        <v>415</v>
      </c>
      <c r="D39418" t="s">
        <v>28</v>
      </c>
      <c r="E39418">
        <v>850.2</v>
      </c>
      <c r="F39418" t="s">
        <v>34</v>
      </c>
      <c r="G39418" t="s">
        <v>25</v>
      </c>
      <c r="H39418" t="s">
        <v>26</v>
      </c>
      <c r="N39418">
        <v>1</v>
      </c>
      <c r="O39418" t="s">
        <v>27</v>
      </c>
      <c r="P39418" t="s">
        <v>27</v>
      </c>
      <c r="Q39418" t="s">
        <v>27</v>
      </c>
      <c r="R39418">
        <v>1</v>
      </c>
      <c r="S39418">
        <v>1</v>
      </c>
      <c r="T39418">
        <v>1</v>
      </c>
    </row>
    <row r="39419" spans="1:21" x14ac:dyDescent="0.35">
      <c r="A39419" s="1">
        <v>41606</v>
      </c>
      <c r="B39419" s="2">
        <v>0.73055555555555551</v>
      </c>
      <c r="C39419">
        <v>556</v>
      </c>
      <c r="D39419" t="s">
        <v>23</v>
      </c>
      <c r="E39419">
        <v>851.1</v>
      </c>
      <c r="F39419" t="s">
        <v>34</v>
      </c>
      <c r="G39419" t="s">
        <v>25</v>
      </c>
      <c r="H39419" t="s">
        <v>43</v>
      </c>
      <c r="L39419">
        <v>1</v>
      </c>
      <c r="O39419" t="s">
        <v>27</v>
      </c>
      <c r="P39419" t="s">
        <v>27</v>
      </c>
      <c r="Q39419" t="s">
        <v>27</v>
      </c>
      <c r="S39419">
        <v>1</v>
      </c>
    </row>
    <row r="39420" spans="1:21" x14ac:dyDescent="0.35">
      <c r="A39420" s="1">
        <v>41606</v>
      </c>
      <c r="B39420" s="2">
        <v>0.83611111111111114</v>
      </c>
      <c r="C39420">
        <v>653</v>
      </c>
      <c r="D39420" t="s">
        <v>28</v>
      </c>
      <c r="E39420">
        <v>861.8</v>
      </c>
      <c r="F39420" t="s">
        <v>34</v>
      </c>
      <c r="G39420" t="s">
        <v>29</v>
      </c>
      <c r="H39420" t="s">
        <v>26</v>
      </c>
      <c r="I39420">
        <v>1</v>
      </c>
      <c r="K39420">
        <v>1</v>
      </c>
      <c r="O39420" t="s">
        <v>27</v>
      </c>
      <c r="P39420" t="s">
        <v>27</v>
      </c>
      <c r="Q39420" t="s">
        <v>27</v>
      </c>
      <c r="S39420">
        <v>1</v>
      </c>
      <c r="T39420">
        <v>1</v>
      </c>
    </row>
    <row r="39421" spans="1:21" x14ac:dyDescent="0.35">
      <c r="A39421" s="1">
        <v>41607</v>
      </c>
      <c r="B39421" s="2">
        <v>0.93402777777777779</v>
      </c>
      <c r="C39421">
        <v>762</v>
      </c>
      <c r="D39421" t="s">
        <v>28</v>
      </c>
      <c r="E39421">
        <v>16</v>
      </c>
      <c r="F39421" t="s">
        <v>24</v>
      </c>
      <c r="G39421" t="s">
        <v>25</v>
      </c>
      <c r="H39421" t="s">
        <v>43</v>
      </c>
      <c r="L39421">
        <v>1</v>
      </c>
      <c r="O39421" t="s">
        <v>27</v>
      </c>
      <c r="P39421" t="s">
        <v>27</v>
      </c>
      <c r="Q39421" t="s">
        <v>27</v>
      </c>
      <c r="S39421">
        <v>0</v>
      </c>
      <c r="T39421">
        <v>1</v>
      </c>
      <c r="U39421">
        <v>1</v>
      </c>
    </row>
    <row r="39422" spans="1:21" x14ac:dyDescent="0.35">
      <c r="A39422" s="1">
        <v>41607</v>
      </c>
      <c r="B39422" s="2">
        <v>0.85486111111111107</v>
      </c>
      <c r="C39422">
        <v>696</v>
      </c>
      <c r="D39422" t="s">
        <v>23</v>
      </c>
      <c r="E39422">
        <v>38</v>
      </c>
      <c r="F39422" t="s">
        <v>24</v>
      </c>
      <c r="G39422" t="s">
        <v>25</v>
      </c>
      <c r="H39422" t="s">
        <v>26</v>
      </c>
      <c r="K39422">
        <v>1</v>
      </c>
      <c r="N39422">
        <v>1</v>
      </c>
      <c r="O39422" t="s">
        <v>27</v>
      </c>
      <c r="P39422" t="s">
        <v>27</v>
      </c>
      <c r="Q39422" t="s">
        <v>27</v>
      </c>
      <c r="S39422">
        <v>2</v>
      </c>
    </row>
    <row r="39423" spans="1:21" x14ac:dyDescent="0.35">
      <c r="A39423" s="1">
        <v>41607</v>
      </c>
      <c r="B39423" s="2">
        <v>0.11874999999999999</v>
      </c>
      <c r="C39423">
        <v>77</v>
      </c>
      <c r="D39423" t="s">
        <v>23</v>
      </c>
      <c r="E39423">
        <v>66.7</v>
      </c>
      <c r="F39423" t="s">
        <v>24</v>
      </c>
      <c r="G39423" t="s">
        <v>29</v>
      </c>
      <c r="H39423" t="s">
        <v>26</v>
      </c>
      <c r="K39423">
        <v>2</v>
      </c>
      <c r="O39423" t="s">
        <v>27</v>
      </c>
      <c r="P39423" t="s">
        <v>27</v>
      </c>
      <c r="Q39423" t="s">
        <v>27</v>
      </c>
      <c r="S39423">
        <v>2</v>
      </c>
    </row>
    <row r="39424" spans="1:21" x14ac:dyDescent="0.35">
      <c r="A39424" s="1">
        <v>41607</v>
      </c>
      <c r="B39424" s="2">
        <v>0.66388888888888886</v>
      </c>
      <c r="C39424">
        <v>480</v>
      </c>
      <c r="D39424" t="s">
        <v>23</v>
      </c>
      <c r="E39424">
        <v>66.7</v>
      </c>
      <c r="F39424" t="s">
        <v>24</v>
      </c>
      <c r="G39424" t="s">
        <v>29</v>
      </c>
      <c r="H39424" t="s">
        <v>46</v>
      </c>
      <c r="K39424">
        <v>1</v>
      </c>
      <c r="O39424" t="s">
        <v>27</v>
      </c>
      <c r="P39424" t="s">
        <v>27</v>
      </c>
      <c r="Q39424" t="s">
        <v>27</v>
      </c>
      <c r="S39424">
        <v>1</v>
      </c>
    </row>
    <row r="39425" spans="1:22" x14ac:dyDescent="0.35">
      <c r="A39425" s="1">
        <v>41607</v>
      </c>
      <c r="B39425" s="2">
        <v>0.2902777777777778</v>
      </c>
      <c r="C39425">
        <v>149</v>
      </c>
      <c r="D39425" t="s">
        <v>28</v>
      </c>
      <c r="E39425">
        <v>71</v>
      </c>
      <c r="F39425" t="s">
        <v>24</v>
      </c>
      <c r="G39425" t="s">
        <v>25</v>
      </c>
      <c r="H39425" t="s">
        <v>43</v>
      </c>
      <c r="L39425">
        <v>1</v>
      </c>
      <c r="O39425" t="s">
        <v>27</v>
      </c>
      <c r="P39425" t="s">
        <v>27</v>
      </c>
      <c r="Q39425" t="s">
        <v>27</v>
      </c>
      <c r="S39425">
        <v>0</v>
      </c>
      <c r="T39425">
        <v>1</v>
      </c>
    </row>
    <row r="39426" spans="1:22" x14ac:dyDescent="0.35">
      <c r="A39426" s="1">
        <v>41607</v>
      </c>
      <c r="B39426" s="2">
        <v>0.29791666666666666</v>
      </c>
      <c r="C39426">
        <v>156</v>
      </c>
      <c r="D39426" t="s">
        <v>28</v>
      </c>
      <c r="E39426">
        <v>89</v>
      </c>
      <c r="F39426" t="s">
        <v>24</v>
      </c>
      <c r="G39426" t="s">
        <v>25</v>
      </c>
      <c r="H39426" t="s">
        <v>33</v>
      </c>
      <c r="I39426">
        <v>1</v>
      </c>
      <c r="J39426">
        <v>1</v>
      </c>
      <c r="O39426" t="s">
        <v>27</v>
      </c>
      <c r="P39426" t="s">
        <v>27</v>
      </c>
      <c r="Q39426" t="s">
        <v>27</v>
      </c>
      <c r="S39426">
        <v>1</v>
      </c>
      <c r="V39426">
        <v>1</v>
      </c>
    </row>
    <row r="39427" spans="1:22" x14ac:dyDescent="0.35">
      <c r="A39427" s="1">
        <v>41607</v>
      </c>
      <c r="B39427" s="2">
        <v>0.35902777777777778</v>
      </c>
      <c r="C39427">
        <v>218</v>
      </c>
      <c r="D39427" t="s">
        <v>23</v>
      </c>
      <c r="E39427">
        <v>480.5</v>
      </c>
      <c r="F39427" t="s">
        <v>34</v>
      </c>
      <c r="G39427" t="s">
        <v>25</v>
      </c>
      <c r="H39427" t="s">
        <v>26</v>
      </c>
      <c r="O39427" t="s">
        <v>27</v>
      </c>
      <c r="P39427" t="s">
        <v>27</v>
      </c>
      <c r="Q39427" t="s">
        <v>27</v>
      </c>
      <c r="R39427">
        <v>2</v>
      </c>
      <c r="S39427">
        <v>2</v>
      </c>
    </row>
    <row r="39428" spans="1:22" x14ac:dyDescent="0.35">
      <c r="A39428" s="1">
        <v>41607</v>
      </c>
      <c r="B39428" s="2">
        <v>0.74791666666666667</v>
      </c>
      <c r="C39428">
        <v>578</v>
      </c>
      <c r="D39428" t="s">
        <v>28</v>
      </c>
      <c r="E39428">
        <v>484.3</v>
      </c>
      <c r="F39428" t="s">
        <v>34</v>
      </c>
      <c r="G39428" t="s">
        <v>25</v>
      </c>
      <c r="H39428" t="s">
        <v>43</v>
      </c>
      <c r="L39428">
        <v>1</v>
      </c>
      <c r="O39428" t="s">
        <v>27</v>
      </c>
      <c r="P39428" t="s">
        <v>27</v>
      </c>
      <c r="Q39428" t="s">
        <v>27</v>
      </c>
      <c r="S39428">
        <v>0</v>
      </c>
      <c r="T39428">
        <v>1</v>
      </c>
    </row>
    <row r="39429" spans="1:22" x14ac:dyDescent="0.35">
      <c r="A39429" s="1">
        <v>41607</v>
      </c>
      <c r="B39429" s="2">
        <v>0.85416666666666663</v>
      </c>
      <c r="C39429">
        <v>695</v>
      </c>
      <c r="D39429" t="s">
        <v>23</v>
      </c>
      <c r="E39429">
        <v>489</v>
      </c>
      <c r="F39429" t="s">
        <v>34</v>
      </c>
      <c r="G39429" t="s">
        <v>29</v>
      </c>
      <c r="H39429" t="s">
        <v>42</v>
      </c>
      <c r="I39429">
        <v>2</v>
      </c>
      <c r="K39429">
        <v>1</v>
      </c>
      <c r="L39429">
        <v>2</v>
      </c>
      <c r="O39429" t="s">
        <v>27</v>
      </c>
      <c r="P39429" t="s">
        <v>27</v>
      </c>
      <c r="Q39429" t="s">
        <v>27</v>
      </c>
      <c r="S39429">
        <v>5</v>
      </c>
    </row>
    <row r="39430" spans="1:22" x14ac:dyDescent="0.35">
      <c r="A39430" s="1">
        <v>41607</v>
      </c>
      <c r="B39430" s="2">
        <v>0.87916666666666665</v>
      </c>
      <c r="C39430">
        <v>716</v>
      </c>
      <c r="D39430" t="s">
        <v>23</v>
      </c>
      <c r="E39430">
        <v>491.7</v>
      </c>
      <c r="F39430" t="s">
        <v>34</v>
      </c>
      <c r="G39430" t="s">
        <v>25</v>
      </c>
      <c r="H39430" t="s">
        <v>26</v>
      </c>
      <c r="I39430">
        <v>2</v>
      </c>
      <c r="O39430" t="s">
        <v>27</v>
      </c>
      <c r="P39430" t="s">
        <v>27</v>
      </c>
      <c r="Q39430" t="s">
        <v>27</v>
      </c>
      <c r="S39430">
        <v>2</v>
      </c>
    </row>
    <row r="39431" spans="1:22" x14ac:dyDescent="0.35">
      <c r="A39431" s="1">
        <v>41607</v>
      </c>
      <c r="B39431" s="2">
        <v>0.47013888888888888</v>
      </c>
      <c r="C39431">
        <v>315</v>
      </c>
      <c r="D39431" t="s">
        <v>23</v>
      </c>
      <c r="E39431">
        <v>496</v>
      </c>
      <c r="F39431" t="s">
        <v>34</v>
      </c>
      <c r="G39431" t="s">
        <v>25</v>
      </c>
      <c r="H39431" t="s">
        <v>26</v>
      </c>
      <c r="I39431">
        <v>2</v>
      </c>
      <c r="O39431" t="s">
        <v>27</v>
      </c>
      <c r="P39431" t="s">
        <v>27</v>
      </c>
      <c r="Q39431" t="s">
        <v>27</v>
      </c>
      <c r="S39431">
        <v>2</v>
      </c>
    </row>
    <row r="39432" spans="1:22" x14ac:dyDescent="0.35">
      <c r="A39432" s="1">
        <v>41607</v>
      </c>
      <c r="B39432" s="2">
        <v>0.70833333333333337</v>
      </c>
      <c r="C39432">
        <v>528</v>
      </c>
      <c r="D39432" t="s">
        <v>23</v>
      </c>
      <c r="E39432">
        <v>497</v>
      </c>
      <c r="F39432" t="s">
        <v>34</v>
      </c>
      <c r="G39432" t="s">
        <v>29</v>
      </c>
      <c r="H39432" t="s">
        <v>26</v>
      </c>
      <c r="I39432">
        <v>2</v>
      </c>
      <c r="O39432" t="s">
        <v>27</v>
      </c>
      <c r="P39432" t="s">
        <v>27</v>
      </c>
      <c r="Q39432" t="s">
        <v>27</v>
      </c>
      <c r="S39432">
        <v>2</v>
      </c>
    </row>
    <row r="39433" spans="1:22" x14ac:dyDescent="0.35">
      <c r="A39433" s="1">
        <v>41607</v>
      </c>
      <c r="B39433" s="2">
        <v>0.75763888888888886</v>
      </c>
      <c r="C39433">
        <v>585</v>
      </c>
      <c r="D39433" t="s">
        <v>23</v>
      </c>
      <c r="E39433">
        <v>498</v>
      </c>
      <c r="F39433" t="s">
        <v>34</v>
      </c>
      <c r="G39433" t="s">
        <v>25</v>
      </c>
      <c r="H39433" t="s">
        <v>26</v>
      </c>
      <c r="K39433">
        <v>2</v>
      </c>
      <c r="O39433" t="s">
        <v>27</v>
      </c>
      <c r="P39433" t="s">
        <v>27</v>
      </c>
      <c r="Q39433" t="s">
        <v>27</v>
      </c>
      <c r="S39433">
        <v>2</v>
      </c>
    </row>
    <row r="39434" spans="1:22" x14ac:dyDescent="0.35">
      <c r="A39434" s="1">
        <v>41607</v>
      </c>
      <c r="B39434" s="2">
        <v>0.5708333333333333</v>
      </c>
      <c r="C39434">
        <v>399</v>
      </c>
      <c r="D39434" t="s">
        <v>23</v>
      </c>
      <c r="E39434">
        <v>501</v>
      </c>
      <c r="F39434" t="s">
        <v>34</v>
      </c>
      <c r="G39434" t="s">
        <v>29</v>
      </c>
      <c r="H39434" t="s">
        <v>35</v>
      </c>
      <c r="K39434">
        <v>1</v>
      </c>
      <c r="N39434">
        <v>1</v>
      </c>
      <c r="O39434" t="s">
        <v>27</v>
      </c>
      <c r="P39434" t="s">
        <v>27</v>
      </c>
      <c r="Q39434" t="s">
        <v>27</v>
      </c>
      <c r="S39434">
        <v>2</v>
      </c>
    </row>
    <row r="39435" spans="1:22" x14ac:dyDescent="0.35">
      <c r="A39435" s="1">
        <v>41607</v>
      </c>
      <c r="B39435" s="2">
        <v>0.7</v>
      </c>
      <c r="C39435">
        <v>512</v>
      </c>
      <c r="D39435" t="s">
        <v>23</v>
      </c>
      <c r="E39435">
        <v>519.29999999999995</v>
      </c>
      <c r="F39435" t="s">
        <v>34</v>
      </c>
      <c r="G39435" t="s">
        <v>29</v>
      </c>
      <c r="H39435" t="s">
        <v>26</v>
      </c>
      <c r="I39435">
        <v>2</v>
      </c>
      <c r="O39435" t="s">
        <v>27</v>
      </c>
      <c r="P39435" t="s">
        <v>27</v>
      </c>
      <c r="Q39435" t="s">
        <v>27</v>
      </c>
      <c r="S39435">
        <v>2</v>
      </c>
    </row>
    <row r="39436" spans="1:22" x14ac:dyDescent="0.35">
      <c r="A39436" s="1">
        <v>41607</v>
      </c>
      <c r="B39436" s="2">
        <v>0.71458333333333335</v>
      </c>
      <c r="C39436">
        <v>542</v>
      </c>
      <c r="D39436" t="s">
        <v>23</v>
      </c>
      <c r="E39436">
        <v>522</v>
      </c>
      <c r="F39436" t="s">
        <v>34</v>
      </c>
      <c r="G39436" t="s">
        <v>29</v>
      </c>
      <c r="H39436" t="s">
        <v>30</v>
      </c>
      <c r="I39436">
        <v>1</v>
      </c>
      <c r="O39436" t="s">
        <v>27</v>
      </c>
      <c r="P39436" t="s">
        <v>27</v>
      </c>
      <c r="Q39436" t="s">
        <v>27</v>
      </c>
      <c r="S39436">
        <v>1</v>
      </c>
    </row>
    <row r="39437" spans="1:22" x14ac:dyDescent="0.35">
      <c r="A39437" s="1">
        <v>41607</v>
      </c>
      <c r="B39437" s="2">
        <v>0.31388888888888888</v>
      </c>
      <c r="C39437">
        <v>174</v>
      </c>
      <c r="D39437" t="s">
        <v>23</v>
      </c>
      <c r="E39437">
        <v>524.6</v>
      </c>
      <c r="F39437" t="s">
        <v>34</v>
      </c>
      <c r="G39437" t="s">
        <v>29</v>
      </c>
      <c r="H39437" t="s">
        <v>26</v>
      </c>
      <c r="K39437">
        <v>1</v>
      </c>
      <c r="N39437">
        <v>1</v>
      </c>
      <c r="O39437" t="s">
        <v>27</v>
      </c>
      <c r="P39437" t="s">
        <v>27</v>
      </c>
      <c r="Q39437" t="s">
        <v>27</v>
      </c>
      <c r="S39437">
        <v>2</v>
      </c>
    </row>
    <row r="39438" spans="1:22" x14ac:dyDescent="0.35">
      <c r="A39438" s="1">
        <v>41607</v>
      </c>
      <c r="B39438" s="2">
        <v>0.48958333333333331</v>
      </c>
      <c r="C39438">
        <v>333</v>
      </c>
      <c r="D39438" t="s">
        <v>23</v>
      </c>
      <c r="E39438">
        <v>597.5</v>
      </c>
      <c r="F39438" t="s">
        <v>34</v>
      </c>
      <c r="G39438" t="s">
        <v>25</v>
      </c>
      <c r="H39438" t="s">
        <v>26</v>
      </c>
      <c r="I39438">
        <v>1</v>
      </c>
      <c r="K39438">
        <v>1</v>
      </c>
      <c r="O39438" t="s">
        <v>27</v>
      </c>
      <c r="P39438" t="s">
        <v>27</v>
      </c>
      <c r="Q39438" t="s">
        <v>27</v>
      </c>
      <c r="S39438">
        <v>2</v>
      </c>
    </row>
    <row r="39439" spans="1:22" x14ac:dyDescent="0.35">
      <c r="A39439" s="1">
        <v>41607</v>
      </c>
      <c r="B39439" s="2">
        <v>0.90833333333333333</v>
      </c>
      <c r="C39439">
        <v>741</v>
      </c>
      <c r="D39439" t="s">
        <v>28</v>
      </c>
      <c r="E39439">
        <v>617.70000000000005</v>
      </c>
      <c r="F39439" t="s">
        <v>34</v>
      </c>
      <c r="G39439" t="s">
        <v>25</v>
      </c>
      <c r="H39439" t="s">
        <v>31</v>
      </c>
      <c r="I39439">
        <v>1</v>
      </c>
      <c r="O39439" t="s">
        <v>27</v>
      </c>
      <c r="P39439" t="s">
        <v>27</v>
      </c>
      <c r="Q39439" t="s">
        <v>27</v>
      </c>
      <c r="S39439">
        <v>1</v>
      </c>
      <c r="T39439">
        <v>2</v>
      </c>
    </row>
    <row r="39440" spans="1:22" x14ac:dyDescent="0.35">
      <c r="A39440" s="1">
        <v>41607</v>
      </c>
      <c r="B39440" s="2">
        <v>0.43541666666666667</v>
      </c>
      <c r="C39440">
        <v>287</v>
      </c>
      <c r="D39440" t="s">
        <v>28</v>
      </c>
      <c r="E39440">
        <v>648.29999999999995</v>
      </c>
      <c r="F39440" t="s">
        <v>34</v>
      </c>
      <c r="G39440" t="s">
        <v>25</v>
      </c>
      <c r="H39440" t="s">
        <v>44</v>
      </c>
      <c r="K39440">
        <v>1</v>
      </c>
      <c r="O39440" t="s">
        <v>27</v>
      </c>
      <c r="P39440" t="s">
        <v>27</v>
      </c>
      <c r="Q39440" t="s">
        <v>27</v>
      </c>
      <c r="S39440">
        <v>0</v>
      </c>
      <c r="T39440">
        <v>1</v>
      </c>
    </row>
    <row r="39441" spans="1:20" x14ac:dyDescent="0.35">
      <c r="A39441" s="1">
        <v>41607</v>
      </c>
      <c r="B39441" s="2">
        <v>0.74583333333333335</v>
      </c>
      <c r="C39441">
        <v>576</v>
      </c>
      <c r="D39441" t="s">
        <v>23</v>
      </c>
      <c r="E39441">
        <v>658</v>
      </c>
      <c r="F39441" t="s">
        <v>34</v>
      </c>
      <c r="G39441" t="s">
        <v>25</v>
      </c>
      <c r="H39441" t="s">
        <v>26</v>
      </c>
      <c r="K39441">
        <v>2</v>
      </c>
      <c r="O39441" t="s">
        <v>27</v>
      </c>
      <c r="P39441" t="s">
        <v>27</v>
      </c>
      <c r="Q39441" t="s">
        <v>27</v>
      </c>
      <c r="S39441">
        <v>2</v>
      </c>
    </row>
    <row r="39442" spans="1:20" x14ac:dyDescent="0.35">
      <c r="A39442" s="1">
        <v>41607</v>
      </c>
      <c r="B39442" s="2">
        <v>0.35416666666666669</v>
      </c>
      <c r="C39442">
        <v>213</v>
      </c>
      <c r="D39442" t="s">
        <v>23</v>
      </c>
      <c r="E39442">
        <v>674</v>
      </c>
      <c r="F39442" t="s">
        <v>34</v>
      </c>
      <c r="G39442" t="s">
        <v>25</v>
      </c>
      <c r="H39442" t="s">
        <v>26</v>
      </c>
      <c r="K39442">
        <v>2</v>
      </c>
      <c r="O39442" t="s">
        <v>27</v>
      </c>
      <c r="P39442" t="s">
        <v>27</v>
      </c>
      <c r="Q39442" t="s">
        <v>27</v>
      </c>
      <c r="S39442">
        <v>2</v>
      </c>
    </row>
    <row r="39443" spans="1:20" x14ac:dyDescent="0.35">
      <c r="A39443" s="1">
        <v>41607</v>
      </c>
      <c r="B39443" s="2">
        <v>0.96527777777777779</v>
      </c>
      <c r="C39443">
        <v>785</v>
      </c>
      <c r="D39443" t="s">
        <v>23</v>
      </c>
      <c r="E39443">
        <v>687.8</v>
      </c>
      <c r="F39443" t="s">
        <v>34</v>
      </c>
      <c r="G39443" t="s">
        <v>29</v>
      </c>
      <c r="H39443" t="s">
        <v>31</v>
      </c>
      <c r="I39443">
        <v>1</v>
      </c>
      <c r="O39443" t="s">
        <v>27</v>
      </c>
      <c r="P39443" t="s">
        <v>27</v>
      </c>
      <c r="Q39443" t="s">
        <v>27</v>
      </c>
      <c r="S39443">
        <v>1</v>
      </c>
    </row>
    <row r="39444" spans="1:20" x14ac:dyDescent="0.35">
      <c r="A39444" s="1">
        <v>41607</v>
      </c>
      <c r="B39444" s="2">
        <v>0.91666666666666663</v>
      </c>
      <c r="C39444">
        <v>751</v>
      </c>
      <c r="D39444" t="s">
        <v>28</v>
      </c>
      <c r="E39444">
        <v>705.6</v>
      </c>
      <c r="F39444" t="s">
        <v>34</v>
      </c>
      <c r="G39444" t="s">
        <v>25</v>
      </c>
      <c r="H39444" t="s">
        <v>32</v>
      </c>
      <c r="I39444">
        <v>1</v>
      </c>
      <c r="O39444" t="s">
        <v>27</v>
      </c>
      <c r="P39444" t="s">
        <v>27</v>
      </c>
      <c r="Q39444" t="s">
        <v>27</v>
      </c>
      <c r="S39444">
        <v>1</v>
      </c>
      <c r="T39444">
        <v>1</v>
      </c>
    </row>
    <row r="39445" spans="1:20" x14ac:dyDescent="0.35">
      <c r="A39445" s="1">
        <v>41607</v>
      </c>
      <c r="B39445" s="2">
        <v>0.40763888888888888</v>
      </c>
      <c r="C39445">
        <v>255</v>
      </c>
      <c r="D39445" t="s">
        <v>23</v>
      </c>
      <c r="E39445">
        <v>752</v>
      </c>
      <c r="F39445" t="s">
        <v>34</v>
      </c>
      <c r="G39445" t="s">
        <v>29</v>
      </c>
      <c r="H39445" t="s">
        <v>35</v>
      </c>
      <c r="I39445">
        <v>1</v>
      </c>
      <c r="K39445">
        <v>1</v>
      </c>
      <c r="O39445" t="s">
        <v>27</v>
      </c>
      <c r="P39445" t="s">
        <v>27</v>
      </c>
      <c r="Q39445" t="s">
        <v>27</v>
      </c>
      <c r="S39445">
        <v>2</v>
      </c>
    </row>
    <row r="39446" spans="1:20" x14ac:dyDescent="0.35">
      <c r="A39446" s="1">
        <v>41607</v>
      </c>
      <c r="B39446" s="2">
        <v>0.1111111111111111</v>
      </c>
      <c r="C39446">
        <v>76</v>
      </c>
      <c r="D39446" t="s">
        <v>28</v>
      </c>
      <c r="E39446">
        <v>768.2</v>
      </c>
      <c r="F39446" t="s">
        <v>34</v>
      </c>
      <c r="G39446" t="s">
        <v>29</v>
      </c>
      <c r="H39446" t="s">
        <v>44</v>
      </c>
      <c r="K39446">
        <v>1</v>
      </c>
      <c r="O39446" t="s">
        <v>27</v>
      </c>
      <c r="P39446" t="s">
        <v>27</v>
      </c>
      <c r="Q39446" t="s">
        <v>27</v>
      </c>
      <c r="S39446">
        <v>0</v>
      </c>
      <c r="T39446">
        <v>1</v>
      </c>
    </row>
    <row r="39447" spans="1:20" x14ac:dyDescent="0.35">
      <c r="A39447" s="1">
        <v>41607</v>
      </c>
      <c r="B39447" s="2">
        <v>0.99444444444444446</v>
      </c>
      <c r="C39447">
        <v>807</v>
      </c>
      <c r="D39447" t="s">
        <v>23</v>
      </c>
      <c r="E39447">
        <v>809</v>
      </c>
      <c r="F39447" t="s">
        <v>34</v>
      </c>
      <c r="G39447" t="s">
        <v>29</v>
      </c>
      <c r="H39447" t="s">
        <v>31</v>
      </c>
      <c r="K39447">
        <v>1</v>
      </c>
      <c r="O39447" t="s">
        <v>27</v>
      </c>
      <c r="P39447" t="s">
        <v>27</v>
      </c>
      <c r="Q39447" t="s">
        <v>27</v>
      </c>
      <c r="S39447">
        <v>1</v>
      </c>
    </row>
    <row r="39448" spans="1:20" x14ac:dyDescent="0.35">
      <c r="A39448" s="1">
        <v>41607</v>
      </c>
      <c r="B39448" s="2">
        <v>0.45902777777777776</v>
      </c>
      <c r="C39448">
        <v>307</v>
      </c>
      <c r="D39448" t="s">
        <v>23</v>
      </c>
      <c r="E39448">
        <v>923</v>
      </c>
      <c r="F39448" t="s">
        <v>34</v>
      </c>
      <c r="G39448" t="s">
        <v>25</v>
      </c>
      <c r="H39448" t="s">
        <v>42</v>
      </c>
      <c r="I39448">
        <v>2</v>
      </c>
      <c r="K39448">
        <v>2</v>
      </c>
      <c r="O39448" t="s">
        <v>27</v>
      </c>
      <c r="P39448" t="s">
        <v>27</v>
      </c>
      <c r="Q39448" t="s">
        <v>27</v>
      </c>
      <c r="R39448">
        <v>1</v>
      </c>
      <c r="S39448">
        <v>5</v>
      </c>
    </row>
    <row r="39449" spans="1:20" x14ac:dyDescent="0.35">
      <c r="A39449" s="1">
        <v>41607</v>
      </c>
      <c r="B39449" s="2">
        <v>0.34791666666666665</v>
      </c>
      <c r="C39449">
        <v>205</v>
      </c>
      <c r="D39449" t="s">
        <v>28</v>
      </c>
      <c r="E39449">
        <v>925.7</v>
      </c>
      <c r="F39449" t="s">
        <v>34</v>
      </c>
      <c r="G39449" t="s">
        <v>29</v>
      </c>
      <c r="H39449" t="s">
        <v>44</v>
      </c>
      <c r="K39449">
        <v>1</v>
      </c>
      <c r="O39449" t="s">
        <v>27</v>
      </c>
      <c r="P39449" t="s">
        <v>27</v>
      </c>
      <c r="Q39449" t="s">
        <v>27</v>
      </c>
      <c r="S39449">
        <v>0</v>
      </c>
      <c r="T39449">
        <v>1</v>
      </c>
    </row>
    <row r="39450" spans="1:20" x14ac:dyDescent="0.35">
      <c r="A39450" s="1">
        <v>41607</v>
      </c>
      <c r="B39450" s="2">
        <v>0.37569444444444444</v>
      </c>
      <c r="C39450">
        <v>233</v>
      </c>
      <c r="D39450" t="s">
        <v>28</v>
      </c>
      <c r="E39450">
        <v>941.5</v>
      </c>
      <c r="F39450" t="s">
        <v>34</v>
      </c>
      <c r="G39450" t="s">
        <v>29</v>
      </c>
      <c r="H39450" t="s">
        <v>35</v>
      </c>
      <c r="K39450">
        <v>1</v>
      </c>
      <c r="L39450">
        <v>1</v>
      </c>
      <c r="O39450" t="s">
        <v>27</v>
      </c>
      <c r="P39450" t="s">
        <v>27</v>
      </c>
      <c r="Q39450" t="s">
        <v>27</v>
      </c>
      <c r="S39450">
        <v>1</v>
      </c>
      <c r="T39450">
        <v>1</v>
      </c>
    </row>
    <row r="39451" spans="1:20" x14ac:dyDescent="0.35">
      <c r="A39451" s="1">
        <v>41608</v>
      </c>
      <c r="B39451" s="2">
        <v>0.50208333333333333</v>
      </c>
      <c r="C39451">
        <v>322</v>
      </c>
      <c r="D39451" t="s">
        <v>23</v>
      </c>
      <c r="E39451">
        <v>7</v>
      </c>
      <c r="F39451" t="s">
        <v>24</v>
      </c>
      <c r="G39451" t="s">
        <v>29</v>
      </c>
      <c r="H39451" t="s">
        <v>26</v>
      </c>
      <c r="I39451">
        <v>2</v>
      </c>
      <c r="O39451" t="s">
        <v>27</v>
      </c>
      <c r="P39451" t="s">
        <v>27</v>
      </c>
      <c r="Q39451" t="s">
        <v>27</v>
      </c>
      <c r="S39451">
        <v>2</v>
      </c>
    </row>
    <row r="39452" spans="1:20" x14ac:dyDescent="0.35">
      <c r="A39452" s="1">
        <v>41608</v>
      </c>
      <c r="B39452" s="2">
        <v>0.51736111111111116</v>
      </c>
      <c r="C39452">
        <v>333</v>
      </c>
      <c r="D39452" t="s">
        <v>23</v>
      </c>
      <c r="E39452">
        <v>9</v>
      </c>
      <c r="F39452" t="s">
        <v>24</v>
      </c>
      <c r="G39452" t="s">
        <v>25</v>
      </c>
      <c r="H39452" t="s">
        <v>30</v>
      </c>
      <c r="I39452">
        <v>1</v>
      </c>
      <c r="O39452" t="s">
        <v>27</v>
      </c>
      <c r="P39452" t="s">
        <v>27</v>
      </c>
      <c r="Q39452" t="s">
        <v>27</v>
      </c>
      <c r="S39452">
        <v>1</v>
      </c>
    </row>
    <row r="39453" spans="1:20" x14ac:dyDescent="0.35">
      <c r="A39453" s="1">
        <v>41608</v>
      </c>
      <c r="B39453" s="2">
        <v>0.13263888888888889</v>
      </c>
      <c r="C39453">
        <v>89</v>
      </c>
      <c r="D39453" t="s">
        <v>28</v>
      </c>
      <c r="E39453">
        <v>22</v>
      </c>
      <c r="F39453" t="s">
        <v>24</v>
      </c>
      <c r="G39453" t="s">
        <v>29</v>
      </c>
      <c r="H39453" t="s">
        <v>30</v>
      </c>
      <c r="I39453">
        <v>1</v>
      </c>
      <c r="O39453" t="s">
        <v>27</v>
      </c>
      <c r="P39453" t="s">
        <v>27</v>
      </c>
      <c r="Q39453" t="s">
        <v>27</v>
      </c>
      <c r="S39453">
        <v>4</v>
      </c>
      <c r="T39453">
        <v>1</v>
      </c>
    </row>
    <row r="39454" spans="1:20" x14ac:dyDescent="0.35">
      <c r="A39454" s="1">
        <v>41608</v>
      </c>
      <c r="B39454" s="2">
        <v>0.85972222222222228</v>
      </c>
      <c r="C39454">
        <v>642</v>
      </c>
      <c r="D39454" t="s">
        <v>23</v>
      </c>
      <c r="E39454">
        <v>33.799999999999997</v>
      </c>
      <c r="F39454" t="s">
        <v>24</v>
      </c>
      <c r="G39454" t="s">
        <v>25</v>
      </c>
      <c r="H39454" t="s">
        <v>30</v>
      </c>
      <c r="I39454">
        <v>1</v>
      </c>
      <c r="O39454" t="s">
        <v>27</v>
      </c>
      <c r="P39454" t="s">
        <v>27</v>
      </c>
      <c r="Q39454" t="s">
        <v>27</v>
      </c>
      <c r="S39454">
        <v>1</v>
      </c>
    </row>
    <row r="39455" spans="1:20" x14ac:dyDescent="0.35">
      <c r="A39455" s="1">
        <v>41608</v>
      </c>
      <c r="B39455" s="2">
        <v>0.45555555555555555</v>
      </c>
      <c r="C39455">
        <v>284</v>
      </c>
      <c r="D39455" t="s">
        <v>23</v>
      </c>
      <c r="E39455">
        <v>37</v>
      </c>
      <c r="F39455" t="s">
        <v>24</v>
      </c>
      <c r="G39455" t="s">
        <v>29</v>
      </c>
      <c r="H39455" t="s">
        <v>33</v>
      </c>
      <c r="I39455">
        <v>1</v>
      </c>
      <c r="K39455">
        <v>1</v>
      </c>
      <c r="O39455" t="s">
        <v>27</v>
      </c>
      <c r="P39455" t="s">
        <v>27</v>
      </c>
      <c r="Q39455" t="s">
        <v>27</v>
      </c>
      <c r="S39455">
        <v>3</v>
      </c>
    </row>
    <row r="39456" spans="1:20" x14ac:dyDescent="0.35">
      <c r="A39456" s="1">
        <v>41608</v>
      </c>
      <c r="B39456" s="2">
        <v>0.67013888888888884</v>
      </c>
      <c r="C39456">
        <v>461</v>
      </c>
      <c r="D39456" t="s">
        <v>28</v>
      </c>
      <c r="E39456">
        <v>63</v>
      </c>
      <c r="F39456" t="s">
        <v>24</v>
      </c>
      <c r="G39456" t="s">
        <v>29</v>
      </c>
      <c r="H39456" t="s">
        <v>30</v>
      </c>
      <c r="I39456">
        <v>1</v>
      </c>
      <c r="O39456" t="s">
        <v>27</v>
      </c>
      <c r="P39456" t="s">
        <v>27</v>
      </c>
      <c r="Q39456" t="s">
        <v>27</v>
      </c>
      <c r="S39456">
        <v>0</v>
      </c>
      <c r="T39456">
        <v>1</v>
      </c>
    </row>
    <row r="39457" spans="1:20" x14ac:dyDescent="0.35">
      <c r="A39457" s="1">
        <v>41608</v>
      </c>
      <c r="B39457" s="2">
        <v>0.23055555555555557</v>
      </c>
      <c r="C39457">
        <v>130</v>
      </c>
      <c r="D39457" t="s">
        <v>23</v>
      </c>
      <c r="E39457">
        <v>65.5</v>
      </c>
      <c r="F39457" t="s">
        <v>24</v>
      </c>
      <c r="G39457" t="s">
        <v>25</v>
      </c>
      <c r="H39457" t="s">
        <v>35</v>
      </c>
      <c r="I39457">
        <v>2</v>
      </c>
      <c r="O39457" t="s">
        <v>27</v>
      </c>
      <c r="P39457" t="s">
        <v>27</v>
      </c>
      <c r="Q39457" t="s">
        <v>27</v>
      </c>
      <c r="S39457">
        <v>2</v>
      </c>
    </row>
    <row r="39458" spans="1:20" x14ac:dyDescent="0.35">
      <c r="A39458" s="1">
        <v>41608</v>
      </c>
      <c r="B39458" s="2">
        <v>0.72291666666666665</v>
      </c>
      <c r="C39458">
        <v>507</v>
      </c>
      <c r="D39458" t="s">
        <v>23</v>
      </c>
      <c r="E39458">
        <v>77</v>
      </c>
      <c r="F39458" t="s">
        <v>24</v>
      </c>
      <c r="G39458" t="s">
        <v>29</v>
      </c>
      <c r="H39458" t="s">
        <v>35</v>
      </c>
      <c r="I39458">
        <v>1</v>
      </c>
      <c r="N39458">
        <v>1</v>
      </c>
      <c r="O39458" t="s">
        <v>27</v>
      </c>
      <c r="P39458" t="s">
        <v>27</v>
      </c>
      <c r="Q39458" t="s">
        <v>27</v>
      </c>
      <c r="S39458">
        <v>2</v>
      </c>
    </row>
    <row r="39459" spans="1:20" x14ac:dyDescent="0.35">
      <c r="A39459" s="1">
        <v>41608</v>
      </c>
      <c r="B39459" s="2">
        <v>0.83333333333333337</v>
      </c>
      <c r="C39459">
        <v>622</v>
      </c>
      <c r="D39459" t="s">
        <v>23</v>
      </c>
      <c r="E39459">
        <v>482.4</v>
      </c>
      <c r="F39459" t="s">
        <v>34</v>
      </c>
      <c r="G39459" t="s">
        <v>29</v>
      </c>
      <c r="H39459" t="s">
        <v>26</v>
      </c>
      <c r="I39459">
        <v>4</v>
      </c>
      <c r="O39459" t="s">
        <v>27</v>
      </c>
      <c r="P39459" t="s">
        <v>27</v>
      </c>
      <c r="Q39459" t="s">
        <v>27</v>
      </c>
      <c r="S39459">
        <v>4</v>
      </c>
    </row>
    <row r="39460" spans="1:20" x14ac:dyDescent="0.35">
      <c r="A39460" s="1">
        <v>41608</v>
      </c>
      <c r="B39460" s="2">
        <v>0.83819444444444446</v>
      </c>
      <c r="C39460">
        <v>626</v>
      </c>
      <c r="D39460" t="s">
        <v>28</v>
      </c>
      <c r="E39460">
        <v>482.4</v>
      </c>
      <c r="F39460" t="s">
        <v>34</v>
      </c>
      <c r="G39460" t="s">
        <v>29</v>
      </c>
      <c r="H39460" t="s">
        <v>26</v>
      </c>
      <c r="I39460">
        <v>4</v>
      </c>
      <c r="O39460" t="s">
        <v>27</v>
      </c>
      <c r="P39460" t="s">
        <v>27</v>
      </c>
      <c r="Q39460" t="s">
        <v>27</v>
      </c>
      <c r="S39460">
        <v>4</v>
      </c>
      <c r="T39460">
        <v>1</v>
      </c>
    </row>
    <row r="39461" spans="1:20" x14ac:dyDescent="0.35">
      <c r="A39461" s="1">
        <v>41608</v>
      </c>
      <c r="B39461" s="2">
        <v>0.71319444444444446</v>
      </c>
      <c r="C39461">
        <v>498</v>
      </c>
      <c r="D39461" t="s">
        <v>23</v>
      </c>
      <c r="E39461">
        <v>482.8</v>
      </c>
      <c r="F39461" t="s">
        <v>34</v>
      </c>
      <c r="G39461" t="s">
        <v>29</v>
      </c>
      <c r="H39461" t="s">
        <v>32</v>
      </c>
      <c r="I39461">
        <v>1</v>
      </c>
      <c r="O39461" t="s">
        <v>27</v>
      </c>
      <c r="P39461" t="s">
        <v>27</v>
      </c>
      <c r="Q39461" t="s">
        <v>27</v>
      </c>
      <c r="S39461">
        <v>1</v>
      </c>
    </row>
    <row r="39462" spans="1:20" x14ac:dyDescent="0.35">
      <c r="A39462" s="1">
        <v>41608</v>
      </c>
      <c r="B39462" s="2">
        <v>0.67361111111111116</v>
      </c>
      <c r="C39462">
        <v>462</v>
      </c>
      <c r="D39462" t="s">
        <v>23</v>
      </c>
      <c r="E39462">
        <v>484.5</v>
      </c>
      <c r="F39462" t="s">
        <v>34</v>
      </c>
      <c r="G39462" t="s">
        <v>29</v>
      </c>
      <c r="H39462" t="s">
        <v>42</v>
      </c>
      <c r="I39462">
        <v>6</v>
      </c>
      <c r="O39462" t="s">
        <v>27</v>
      </c>
      <c r="P39462" t="s">
        <v>27</v>
      </c>
      <c r="Q39462" t="s">
        <v>27</v>
      </c>
      <c r="S39462">
        <v>6</v>
      </c>
    </row>
    <row r="39463" spans="1:20" x14ac:dyDescent="0.35">
      <c r="A39463" s="1">
        <v>41608</v>
      </c>
      <c r="B39463" s="2">
        <v>0.85347222222222219</v>
      </c>
      <c r="C39463">
        <v>637</v>
      </c>
      <c r="D39463" t="s">
        <v>23</v>
      </c>
      <c r="E39463">
        <v>486</v>
      </c>
      <c r="F39463" t="s">
        <v>34</v>
      </c>
      <c r="G39463" t="s">
        <v>29</v>
      </c>
      <c r="H39463" t="s">
        <v>26</v>
      </c>
      <c r="I39463">
        <v>2</v>
      </c>
      <c r="O39463" t="s">
        <v>27</v>
      </c>
      <c r="P39463" t="s">
        <v>27</v>
      </c>
      <c r="Q39463" t="s">
        <v>27</v>
      </c>
      <c r="S39463">
        <v>2</v>
      </c>
    </row>
    <row r="39464" spans="1:20" x14ac:dyDescent="0.35">
      <c r="A39464" s="1">
        <v>41608</v>
      </c>
      <c r="B39464" s="2">
        <v>0.57013888888888886</v>
      </c>
      <c r="C39464">
        <v>385</v>
      </c>
      <c r="D39464" t="s">
        <v>23</v>
      </c>
      <c r="E39464">
        <v>492</v>
      </c>
      <c r="F39464" t="s">
        <v>34</v>
      </c>
      <c r="G39464" t="s">
        <v>25</v>
      </c>
      <c r="H39464" t="s">
        <v>26</v>
      </c>
      <c r="I39464">
        <v>1</v>
      </c>
      <c r="K39464">
        <v>1</v>
      </c>
      <c r="O39464" t="s">
        <v>27</v>
      </c>
      <c r="P39464" t="s">
        <v>27</v>
      </c>
      <c r="Q39464" t="s">
        <v>27</v>
      </c>
      <c r="S39464">
        <v>2</v>
      </c>
    </row>
    <row r="39465" spans="1:20" x14ac:dyDescent="0.35">
      <c r="A39465" s="1">
        <v>41608</v>
      </c>
      <c r="B39465" s="2">
        <v>0.92986111111111114</v>
      </c>
      <c r="C39465">
        <v>676</v>
      </c>
      <c r="D39465" t="s">
        <v>28</v>
      </c>
      <c r="E39465">
        <v>495</v>
      </c>
      <c r="F39465" t="s">
        <v>34</v>
      </c>
      <c r="G39465" t="s">
        <v>29</v>
      </c>
      <c r="H39465" t="s">
        <v>38</v>
      </c>
      <c r="N39465">
        <v>1</v>
      </c>
      <c r="O39465" t="s">
        <v>27</v>
      </c>
      <c r="P39465" t="s">
        <v>27</v>
      </c>
      <c r="Q39465" t="s">
        <v>27</v>
      </c>
      <c r="S39465">
        <v>1</v>
      </c>
      <c r="T39465">
        <v>1</v>
      </c>
    </row>
    <row r="39466" spans="1:20" x14ac:dyDescent="0.35">
      <c r="A39466" s="1">
        <v>41608</v>
      </c>
      <c r="B39466" s="2">
        <v>0.72430555555555554</v>
      </c>
      <c r="C39466">
        <v>509</v>
      </c>
      <c r="D39466" t="s">
        <v>23</v>
      </c>
      <c r="E39466">
        <v>510.5</v>
      </c>
      <c r="F39466" t="s">
        <v>34</v>
      </c>
      <c r="G39466" t="s">
        <v>25</v>
      </c>
      <c r="H39466" t="s">
        <v>30</v>
      </c>
      <c r="I39466">
        <v>1</v>
      </c>
      <c r="O39466" t="s">
        <v>27</v>
      </c>
      <c r="P39466" t="s">
        <v>27</v>
      </c>
      <c r="Q39466" t="s">
        <v>27</v>
      </c>
      <c r="S39466">
        <v>1</v>
      </c>
    </row>
    <row r="39467" spans="1:20" x14ac:dyDescent="0.35">
      <c r="A39467" s="1">
        <v>41608</v>
      </c>
      <c r="B39467" s="2">
        <v>0.77569444444444446</v>
      </c>
      <c r="C39467">
        <v>564</v>
      </c>
      <c r="D39467" t="s">
        <v>23</v>
      </c>
      <c r="E39467">
        <v>528.4</v>
      </c>
      <c r="F39467" t="s">
        <v>34</v>
      </c>
      <c r="G39467" t="s">
        <v>29</v>
      </c>
      <c r="H39467" t="s">
        <v>30</v>
      </c>
      <c r="I39467">
        <v>1</v>
      </c>
      <c r="O39467" t="s">
        <v>27</v>
      </c>
      <c r="P39467" t="s">
        <v>27</v>
      </c>
      <c r="Q39467" t="s">
        <v>27</v>
      </c>
      <c r="S39467">
        <v>1</v>
      </c>
    </row>
    <row r="39468" spans="1:20" x14ac:dyDescent="0.35">
      <c r="A39468" s="1">
        <v>41608</v>
      </c>
      <c r="B39468" s="2">
        <v>0.78611111111111109</v>
      </c>
      <c r="C39468">
        <v>577</v>
      </c>
      <c r="D39468" t="s">
        <v>23</v>
      </c>
      <c r="E39468">
        <v>534</v>
      </c>
      <c r="F39468" t="s">
        <v>34</v>
      </c>
      <c r="G39468" t="s">
        <v>29</v>
      </c>
      <c r="H39468" t="s">
        <v>32</v>
      </c>
      <c r="I39468">
        <v>1</v>
      </c>
      <c r="O39468" t="s">
        <v>27</v>
      </c>
      <c r="P39468" t="s">
        <v>27</v>
      </c>
      <c r="Q39468" t="s">
        <v>27</v>
      </c>
      <c r="S39468">
        <v>1</v>
      </c>
    </row>
    <row r="39469" spans="1:20" x14ac:dyDescent="0.35">
      <c r="A39469" s="1">
        <v>41608</v>
      </c>
      <c r="B39469" s="2">
        <v>5.2083333333333336E-2</v>
      </c>
      <c r="C39469">
        <v>53</v>
      </c>
      <c r="D39469" t="s">
        <v>23</v>
      </c>
      <c r="E39469">
        <v>540.1</v>
      </c>
      <c r="F39469" t="s">
        <v>34</v>
      </c>
      <c r="G39469" t="s">
        <v>29</v>
      </c>
      <c r="H39469" t="s">
        <v>33</v>
      </c>
      <c r="I39469">
        <v>1</v>
      </c>
      <c r="O39469" t="s">
        <v>27</v>
      </c>
      <c r="P39469" t="s">
        <v>27</v>
      </c>
      <c r="Q39469" t="s">
        <v>27</v>
      </c>
      <c r="S39469">
        <v>2</v>
      </c>
    </row>
    <row r="39470" spans="1:20" x14ac:dyDescent="0.35">
      <c r="A39470" s="1">
        <v>41608</v>
      </c>
      <c r="B39470" s="2">
        <v>0.34097222222222223</v>
      </c>
      <c r="C39470">
        <v>194</v>
      </c>
      <c r="D39470" t="s">
        <v>23</v>
      </c>
      <c r="E39470">
        <v>557.04999999999995</v>
      </c>
      <c r="F39470" t="s">
        <v>34</v>
      </c>
      <c r="G39470" t="s">
        <v>29</v>
      </c>
      <c r="H39470" t="s">
        <v>31</v>
      </c>
      <c r="I39470">
        <v>1</v>
      </c>
      <c r="O39470" t="s">
        <v>27</v>
      </c>
      <c r="P39470" t="s">
        <v>27</v>
      </c>
      <c r="Q39470" t="s">
        <v>27</v>
      </c>
      <c r="S39470">
        <v>1</v>
      </c>
    </row>
    <row r="39471" spans="1:20" x14ac:dyDescent="0.35">
      <c r="A39471" s="1">
        <v>41608</v>
      </c>
      <c r="B39471" s="2">
        <v>0.45416666666666666</v>
      </c>
      <c r="C39471">
        <v>283</v>
      </c>
      <c r="D39471" t="s">
        <v>23</v>
      </c>
      <c r="E39471">
        <v>559.70000000000005</v>
      </c>
      <c r="F39471" t="s">
        <v>34</v>
      </c>
      <c r="G39471" t="s">
        <v>29</v>
      </c>
      <c r="H39471" t="s">
        <v>33</v>
      </c>
      <c r="K39471">
        <v>2</v>
      </c>
      <c r="O39471" t="s">
        <v>27</v>
      </c>
      <c r="P39471" t="s">
        <v>27</v>
      </c>
      <c r="Q39471" t="s">
        <v>27</v>
      </c>
      <c r="S39471">
        <v>3</v>
      </c>
    </row>
    <row r="39472" spans="1:20" x14ac:dyDescent="0.35">
      <c r="A39472" s="1">
        <v>41608</v>
      </c>
      <c r="B39472" s="2">
        <v>0.46180555555555558</v>
      </c>
      <c r="C39472">
        <v>289</v>
      </c>
      <c r="D39472" t="s">
        <v>23</v>
      </c>
      <c r="E39472">
        <v>560</v>
      </c>
      <c r="F39472" t="s">
        <v>34</v>
      </c>
      <c r="G39472" t="s">
        <v>29</v>
      </c>
      <c r="H39472" t="s">
        <v>42</v>
      </c>
      <c r="I39472">
        <v>1</v>
      </c>
      <c r="K39472">
        <v>1</v>
      </c>
      <c r="O39472" t="s">
        <v>27</v>
      </c>
      <c r="P39472" t="s">
        <v>27</v>
      </c>
      <c r="Q39472" t="s">
        <v>27</v>
      </c>
      <c r="R39472">
        <v>1</v>
      </c>
      <c r="S39472">
        <v>3</v>
      </c>
    </row>
    <row r="39473" spans="1:20" x14ac:dyDescent="0.35">
      <c r="A39473" s="1">
        <v>41608</v>
      </c>
      <c r="B39473" s="2">
        <v>0.82222222222222219</v>
      </c>
      <c r="C39473">
        <v>612</v>
      </c>
      <c r="D39473" t="s">
        <v>23</v>
      </c>
      <c r="E39473">
        <v>605</v>
      </c>
      <c r="F39473" t="s">
        <v>34</v>
      </c>
      <c r="G39473" t="s">
        <v>29</v>
      </c>
      <c r="H39473" t="s">
        <v>32</v>
      </c>
      <c r="I39473">
        <v>1</v>
      </c>
      <c r="O39473" t="s">
        <v>27</v>
      </c>
      <c r="P39473" t="s">
        <v>27</v>
      </c>
      <c r="Q39473" t="s">
        <v>27</v>
      </c>
      <c r="S39473">
        <v>1</v>
      </c>
    </row>
    <row r="39474" spans="1:20" x14ac:dyDescent="0.35">
      <c r="A39474" s="1">
        <v>41608</v>
      </c>
      <c r="B39474" s="2">
        <v>0.22013888888888888</v>
      </c>
      <c r="C39474">
        <v>128</v>
      </c>
      <c r="D39474" t="s">
        <v>28</v>
      </c>
      <c r="E39474">
        <v>617.79999999999995</v>
      </c>
      <c r="F39474" t="s">
        <v>34</v>
      </c>
      <c r="G39474" t="s">
        <v>29</v>
      </c>
      <c r="H39474" t="s">
        <v>30</v>
      </c>
      <c r="I39474">
        <v>1</v>
      </c>
      <c r="O39474" t="s">
        <v>27</v>
      </c>
      <c r="P39474" t="s">
        <v>27</v>
      </c>
      <c r="Q39474" t="s">
        <v>27</v>
      </c>
      <c r="S39474">
        <v>0</v>
      </c>
      <c r="T39474">
        <v>1</v>
      </c>
    </row>
    <row r="39475" spans="1:20" x14ac:dyDescent="0.35">
      <c r="A39475" s="1">
        <v>41608</v>
      </c>
      <c r="B39475" s="2">
        <v>0.46805555555555556</v>
      </c>
      <c r="C39475">
        <v>297</v>
      </c>
      <c r="D39475" t="s">
        <v>28</v>
      </c>
      <c r="E39475">
        <v>618</v>
      </c>
      <c r="F39475" t="s">
        <v>34</v>
      </c>
      <c r="G39475" t="s">
        <v>29</v>
      </c>
      <c r="H39475" t="s">
        <v>30</v>
      </c>
      <c r="I39475">
        <v>1</v>
      </c>
      <c r="O39475" t="s">
        <v>27</v>
      </c>
      <c r="P39475" t="s">
        <v>27</v>
      </c>
      <c r="Q39475" t="s">
        <v>27</v>
      </c>
      <c r="S39475">
        <v>0</v>
      </c>
      <c r="T39475">
        <v>1</v>
      </c>
    </row>
    <row r="39476" spans="1:20" x14ac:dyDescent="0.35">
      <c r="A39476" s="1">
        <v>41608</v>
      </c>
      <c r="B39476" s="2">
        <v>0.52013888888888893</v>
      </c>
      <c r="C39476">
        <v>335</v>
      </c>
      <c r="D39476" t="s">
        <v>23</v>
      </c>
      <c r="E39476">
        <v>629</v>
      </c>
      <c r="F39476" t="s">
        <v>34</v>
      </c>
      <c r="G39476" t="s">
        <v>25</v>
      </c>
      <c r="H39476" t="s">
        <v>48</v>
      </c>
      <c r="I39476">
        <v>1</v>
      </c>
      <c r="O39476" t="s">
        <v>27</v>
      </c>
      <c r="P39476" t="s">
        <v>27</v>
      </c>
      <c r="Q39476" t="s">
        <v>27</v>
      </c>
      <c r="S39476">
        <v>1</v>
      </c>
    </row>
    <row r="39477" spans="1:20" x14ac:dyDescent="0.35">
      <c r="A39477" s="1">
        <v>41608</v>
      </c>
      <c r="B39477" s="2">
        <v>0.57986111111111116</v>
      </c>
      <c r="C39477">
        <v>394</v>
      </c>
      <c r="D39477" t="s">
        <v>23</v>
      </c>
      <c r="E39477">
        <v>630.5</v>
      </c>
      <c r="F39477" t="s">
        <v>34</v>
      </c>
      <c r="G39477" t="s">
        <v>29</v>
      </c>
      <c r="H39477" t="s">
        <v>31</v>
      </c>
      <c r="I39477">
        <v>1</v>
      </c>
      <c r="O39477" t="s">
        <v>27</v>
      </c>
      <c r="P39477" t="s">
        <v>27</v>
      </c>
      <c r="Q39477" t="s">
        <v>27</v>
      </c>
      <c r="S39477">
        <v>2</v>
      </c>
    </row>
    <row r="39478" spans="1:20" x14ac:dyDescent="0.35">
      <c r="A39478" s="1">
        <v>41608</v>
      </c>
      <c r="B39478" s="2">
        <v>0.32847222222222222</v>
      </c>
      <c r="C39478">
        <v>184</v>
      </c>
      <c r="D39478" t="s">
        <v>23</v>
      </c>
      <c r="E39478">
        <v>649.9</v>
      </c>
      <c r="F39478" t="s">
        <v>34</v>
      </c>
      <c r="G39478" t="s">
        <v>29</v>
      </c>
      <c r="H39478" t="s">
        <v>31</v>
      </c>
      <c r="I39478">
        <v>1</v>
      </c>
      <c r="O39478" t="s">
        <v>27</v>
      </c>
      <c r="P39478" t="s">
        <v>27</v>
      </c>
      <c r="Q39478" t="s">
        <v>27</v>
      </c>
      <c r="S39478">
        <v>1</v>
      </c>
    </row>
    <row r="39479" spans="1:20" x14ac:dyDescent="0.35">
      <c r="A39479" s="1">
        <v>41608</v>
      </c>
      <c r="B39479" s="2">
        <v>0.58611111111111114</v>
      </c>
      <c r="C39479">
        <v>398</v>
      </c>
      <c r="D39479" t="s">
        <v>23</v>
      </c>
      <c r="E39479">
        <v>651.4</v>
      </c>
      <c r="F39479" t="s">
        <v>34</v>
      </c>
      <c r="G39479" t="s">
        <v>29</v>
      </c>
      <c r="H39479" t="s">
        <v>31</v>
      </c>
      <c r="I39479">
        <v>1</v>
      </c>
      <c r="O39479" t="s">
        <v>27</v>
      </c>
      <c r="P39479" t="s">
        <v>27</v>
      </c>
      <c r="Q39479" t="s">
        <v>27</v>
      </c>
      <c r="S39479">
        <v>1</v>
      </c>
    </row>
    <row r="39480" spans="1:20" x14ac:dyDescent="0.35">
      <c r="A39480" s="1">
        <v>41608</v>
      </c>
      <c r="B39480" s="2">
        <v>0.80833333333333335</v>
      </c>
      <c r="C39480">
        <v>603</v>
      </c>
      <c r="D39480" t="s">
        <v>23</v>
      </c>
      <c r="E39480">
        <v>671.3</v>
      </c>
      <c r="F39480" t="s">
        <v>34</v>
      </c>
      <c r="G39480" t="s">
        <v>25</v>
      </c>
      <c r="H39480" t="s">
        <v>26</v>
      </c>
      <c r="I39480">
        <v>1</v>
      </c>
      <c r="N39480">
        <v>1</v>
      </c>
      <c r="O39480" t="s">
        <v>27</v>
      </c>
      <c r="P39480" t="s">
        <v>27</v>
      </c>
      <c r="Q39480" t="s">
        <v>27</v>
      </c>
      <c r="S39480">
        <v>2</v>
      </c>
    </row>
    <row r="39481" spans="1:20" x14ac:dyDescent="0.35">
      <c r="A39481" s="1">
        <v>41608</v>
      </c>
      <c r="B39481" s="2">
        <v>4.583333333333333E-2</v>
      </c>
      <c r="C39481">
        <v>48</v>
      </c>
      <c r="D39481" t="s">
        <v>23</v>
      </c>
      <c r="E39481">
        <v>707.9</v>
      </c>
      <c r="F39481" t="s">
        <v>34</v>
      </c>
      <c r="G39481" t="s">
        <v>29</v>
      </c>
      <c r="H39481" t="s">
        <v>31</v>
      </c>
      <c r="I39481">
        <v>1</v>
      </c>
      <c r="O39481" t="s">
        <v>27</v>
      </c>
      <c r="P39481" t="s">
        <v>27</v>
      </c>
      <c r="Q39481" t="s">
        <v>27</v>
      </c>
      <c r="S39481">
        <v>3</v>
      </c>
    </row>
    <row r="39482" spans="1:20" x14ac:dyDescent="0.35">
      <c r="A39482" s="1">
        <v>41608</v>
      </c>
      <c r="B39482" s="2">
        <v>0.42986111111111114</v>
      </c>
      <c r="C39482">
        <v>265</v>
      </c>
      <c r="D39482" t="s">
        <v>28</v>
      </c>
      <c r="E39482">
        <v>722</v>
      </c>
      <c r="F39482" t="s">
        <v>34</v>
      </c>
      <c r="G39482" t="s">
        <v>29</v>
      </c>
      <c r="H39482" t="s">
        <v>30</v>
      </c>
      <c r="I39482">
        <v>1</v>
      </c>
      <c r="O39482" t="s">
        <v>27</v>
      </c>
      <c r="P39482" t="s">
        <v>27</v>
      </c>
      <c r="Q39482" t="s">
        <v>27</v>
      </c>
      <c r="S39482">
        <v>0</v>
      </c>
      <c r="T39482">
        <v>1</v>
      </c>
    </row>
    <row r="39483" spans="1:20" x14ac:dyDescent="0.35">
      <c r="A39483" s="1">
        <v>41608</v>
      </c>
      <c r="B39483" s="2">
        <v>0.9604166666666667</v>
      </c>
      <c r="C39483">
        <v>694</v>
      </c>
      <c r="D39483" t="s">
        <v>23</v>
      </c>
      <c r="E39483">
        <v>804.2</v>
      </c>
      <c r="F39483" t="s">
        <v>34</v>
      </c>
      <c r="G39483" t="s">
        <v>29</v>
      </c>
      <c r="H39483" t="s">
        <v>33</v>
      </c>
      <c r="I39483">
        <v>1</v>
      </c>
      <c r="O39483" t="s">
        <v>27</v>
      </c>
      <c r="P39483" t="s">
        <v>27</v>
      </c>
      <c r="Q39483" t="s">
        <v>27</v>
      </c>
      <c r="S39483">
        <v>1</v>
      </c>
    </row>
    <row r="39484" spans="1:20" x14ac:dyDescent="0.35">
      <c r="A39484" s="1">
        <v>41608</v>
      </c>
      <c r="B39484" s="2">
        <v>0.35069444444444442</v>
      </c>
      <c r="C39484">
        <v>205</v>
      </c>
      <c r="D39484" t="s">
        <v>28</v>
      </c>
      <c r="E39484">
        <v>821</v>
      </c>
      <c r="F39484" t="s">
        <v>34</v>
      </c>
      <c r="G39484" t="s">
        <v>25</v>
      </c>
      <c r="H39484" t="s">
        <v>43</v>
      </c>
      <c r="L39484">
        <v>1</v>
      </c>
      <c r="O39484" t="s">
        <v>27</v>
      </c>
      <c r="P39484" t="s">
        <v>27</v>
      </c>
      <c r="Q39484" t="s">
        <v>27</v>
      </c>
      <c r="S39484">
        <v>0</v>
      </c>
      <c r="T39484">
        <v>1</v>
      </c>
    </row>
    <row r="39485" spans="1:20" x14ac:dyDescent="0.35">
      <c r="A39485" s="1">
        <v>41608</v>
      </c>
      <c r="B39485" s="2">
        <v>0.96597222222222223</v>
      </c>
      <c r="C39485">
        <v>696</v>
      </c>
      <c r="D39485" t="s">
        <v>23</v>
      </c>
      <c r="E39485">
        <v>822</v>
      </c>
      <c r="F39485" t="s">
        <v>34</v>
      </c>
      <c r="G39485" t="s">
        <v>25</v>
      </c>
      <c r="H39485" t="s">
        <v>31</v>
      </c>
      <c r="I39485">
        <v>1</v>
      </c>
      <c r="O39485" t="s">
        <v>27</v>
      </c>
      <c r="P39485" t="s">
        <v>27</v>
      </c>
      <c r="Q39485" t="s">
        <v>27</v>
      </c>
      <c r="S39485">
        <v>1</v>
      </c>
    </row>
    <row r="39486" spans="1:20" x14ac:dyDescent="0.35">
      <c r="A39486" s="1">
        <v>41608</v>
      </c>
      <c r="B39486" s="2">
        <v>0.75208333333333333</v>
      </c>
      <c r="C39486">
        <v>538</v>
      </c>
      <c r="D39486" t="s">
        <v>23</v>
      </c>
      <c r="E39486">
        <v>823</v>
      </c>
      <c r="F39486" t="s">
        <v>34</v>
      </c>
      <c r="G39486" t="s">
        <v>25</v>
      </c>
      <c r="H39486" t="s">
        <v>26</v>
      </c>
      <c r="I39486">
        <v>1</v>
      </c>
      <c r="O39486" t="s">
        <v>27</v>
      </c>
      <c r="P39486" t="s">
        <v>27</v>
      </c>
      <c r="Q39486" t="s">
        <v>27</v>
      </c>
      <c r="R39486">
        <v>1</v>
      </c>
      <c r="S39486">
        <v>2</v>
      </c>
    </row>
    <row r="39487" spans="1:20" x14ac:dyDescent="0.35">
      <c r="A39487" s="1">
        <v>41608</v>
      </c>
      <c r="B39487" s="2">
        <v>0.50694444444444442</v>
      </c>
      <c r="C39487">
        <v>329</v>
      </c>
      <c r="D39487" t="s">
        <v>23</v>
      </c>
      <c r="E39487">
        <v>829</v>
      </c>
      <c r="F39487" t="s">
        <v>34</v>
      </c>
      <c r="G39487" t="s">
        <v>29</v>
      </c>
      <c r="H39487" t="s">
        <v>31</v>
      </c>
      <c r="K39487">
        <v>1</v>
      </c>
      <c r="O39487" t="s">
        <v>27</v>
      </c>
      <c r="P39487" t="s">
        <v>27</v>
      </c>
      <c r="Q39487" t="s">
        <v>27</v>
      </c>
      <c r="S39487">
        <v>1</v>
      </c>
    </row>
    <row r="39488" spans="1:20" x14ac:dyDescent="0.35">
      <c r="A39488" s="1">
        <v>41608</v>
      </c>
      <c r="B39488" s="2">
        <v>0.6333333333333333</v>
      </c>
      <c r="C39488">
        <v>433</v>
      </c>
      <c r="D39488" t="s">
        <v>23</v>
      </c>
      <c r="E39488">
        <v>849.99900000000002</v>
      </c>
      <c r="F39488" t="s">
        <v>34</v>
      </c>
      <c r="G39488" t="s">
        <v>29</v>
      </c>
      <c r="H39488" t="s">
        <v>32</v>
      </c>
      <c r="K39488">
        <v>1</v>
      </c>
      <c r="O39488" t="s">
        <v>27</v>
      </c>
      <c r="P39488" t="s">
        <v>27</v>
      </c>
      <c r="Q39488" t="s">
        <v>27</v>
      </c>
      <c r="S39488">
        <v>1</v>
      </c>
    </row>
    <row r="39489" spans="1:21" x14ac:dyDescent="0.35">
      <c r="A39489" s="1">
        <v>41608</v>
      </c>
      <c r="B39489" s="2">
        <v>0.48055555555555557</v>
      </c>
      <c r="C39489">
        <v>309</v>
      </c>
      <c r="D39489" t="s">
        <v>23</v>
      </c>
      <c r="E39489">
        <v>855.5</v>
      </c>
      <c r="F39489" t="s">
        <v>34</v>
      </c>
      <c r="G39489" t="s">
        <v>25</v>
      </c>
      <c r="H39489" t="s">
        <v>44</v>
      </c>
      <c r="O39489" t="s">
        <v>27</v>
      </c>
      <c r="P39489" t="s">
        <v>27</v>
      </c>
      <c r="Q39489" t="s">
        <v>27</v>
      </c>
      <c r="R39489">
        <v>1</v>
      </c>
      <c r="S39489">
        <v>1</v>
      </c>
    </row>
    <row r="39490" spans="1:21" x14ac:dyDescent="0.35">
      <c r="A39490" s="1">
        <v>41608</v>
      </c>
      <c r="B39490" s="2">
        <v>0.94097222222222221</v>
      </c>
      <c r="C39490">
        <v>680</v>
      </c>
      <c r="D39490" t="s">
        <v>28</v>
      </c>
      <c r="E39490">
        <v>858.8</v>
      </c>
      <c r="F39490" t="s">
        <v>34</v>
      </c>
      <c r="G39490" t="s">
        <v>25</v>
      </c>
      <c r="H39490" t="s">
        <v>26</v>
      </c>
      <c r="I39490">
        <v>2</v>
      </c>
      <c r="O39490" t="s">
        <v>27</v>
      </c>
      <c r="P39490" t="s">
        <v>27</v>
      </c>
      <c r="Q39490" t="s">
        <v>27</v>
      </c>
      <c r="S39490">
        <v>1</v>
      </c>
      <c r="T39490">
        <v>1</v>
      </c>
    </row>
    <row r="39491" spans="1:21" x14ac:dyDescent="0.35">
      <c r="A39491" s="1">
        <v>41608</v>
      </c>
      <c r="B39491" s="2">
        <v>0.75902777777777775</v>
      </c>
      <c r="C39491">
        <v>549</v>
      </c>
      <c r="D39491" t="s">
        <v>28</v>
      </c>
      <c r="E39491">
        <v>884.8</v>
      </c>
      <c r="F39491" t="s">
        <v>34</v>
      </c>
      <c r="G39491" t="s">
        <v>29</v>
      </c>
      <c r="H39491" t="s">
        <v>41</v>
      </c>
      <c r="I39491">
        <v>1</v>
      </c>
      <c r="O39491" t="s">
        <v>27</v>
      </c>
      <c r="P39491" t="s">
        <v>27</v>
      </c>
      <c r="Q39491" t="s">
        <v>27</v>
      </c>
      <c r="S39491">
        <v>2</v>
      </c>
      <c r="T39491">
        <v>1</v>
      </c>
    </row>
    <row r="39492" spans="1:21" x14ac:dyDescent="0.35">
      <c r="A39492" s="1">
        <v>41608</v>
      </c>
      <c r="B39492" s="2">
        <v>0.5541666666666667</v>
      </c>
      <c r="C39492">
        <v>368</v>
      </c>
      <c r="D39492" t="s">
        <v>23</v>
      </c>
      <c r="E39492">
        <v>899</v>
      </c>
      <c r="F39492" t="s">
        <v>34</v>
      </c>
      <c r="G39492" t="s">
        <v>25</v>
      </c>
      <c r="H39492" t="s">
        <v>35</v>
      </c>
      <c r="K39492">
        <v>2</v>
      </c>
      <c r="O39492" t="s">
        <v>27</v>
      </c>
      <c r="P39492" t="s">
        <v>27</v>
      </c>
      <c r="Q39492" t="s">
        <v>27</v>
      </c>
      <c r="S39492">
        <v>2</v>
      </c>
    </row>
    <row r="39493" spans="1:21" x14ac:dyDescent="0.35">
      <c r="A39493" s="1">
        <v>41608</v>
      </c>
      <c r="B39493" s="2">
        <v>0.38819444444444445</v>
      </c>
      <c r="C39493">
        <v>237</v>
      </c>
      <c r="D39493" t="s">
        <v>23</v>
      </c>
      <c r="E39493">
        <v>926.8</v>
      </c>
      <c r="F39493" t="s">
        <v>34</v>
      </c>
      <c r="G39493" t="s">
        <v>25</v>
      </c>
      <c r="H39493" t="s">
        <v>32</v>
      </c>
      <c r="I39493">
        <v>1</v>
      </c>
      <c r="O39493" t="s">
        <v>27</v>
      </c>
      <c r="P39493" t="s">
        <v>27</v>
      </c>
      <c r="Q39493" t="s">
        <v>27</v>
      </c>
      <c r="S39493">
        <v>1</v>
      </c>
    </row>
    <row r="39494" spans="1:21" x14ac:dyDescent="0.35">
      <c r="A39494" s="1">
        <v>41609</v>
      </c>
      <c r="B39494" s="2">
        <v>0.36319444444444443</v>
      </c>
      <c r="C39494">
        <v>153</v>
      </c>
      <c r="D39494" t="s">
        <v>28</v>
      </c>
      <c r="E39494">
        <v>19</v>
      </c>
      <c r="F39494" t="s">
        <v>24</v>
      </c>
      <c r="G39494" t="s">
        <v>25</v>
      </c>
      <c r="H39494" t="s">
        <v>26</v>
      </c>
      <c r="I39494">
        <v>1</v>
      </c>
      <c r="L39494">
        <v>2</v>
      </c>
      <c r="O39494" t="s">
        <v>27</v>
      </c>
      <c r="P39494" t="s">
        <v>27</v>
      </c>
      <c r="Q39494" t="s">
        <v>27</v>
      </c>
      <c r="S39494">
        <v>2</v>
      </c>
      <c r="T39494">
        <v>1</v>
      </c>
    </row>
    <row r="39495" spans="1:21" x14ac:dyDescent="0.35">
      <c r="A39495" s="1">
        <v>41609</v>
      </c>
      <c r="B39495" s="2">
        <v>0.11180555555555556</v>
      </c>
      <c r="C39495">
        <v>55</v>
      </c>
      <c r="D39495" t="s">
        <v>23</v>
      </c>
      <c r="E39495">
        <v>21.8</v>
      </c>
      <c r="F39495" t="s">
        <v>24</v>
      </c>
      <c r="G39495" t="s">
        <v>29</v>
      </c>
      <c r="H39495" t="s">
        <v>26</v>
      </c>
      <c r="I39495">
        <v>2</v>
      </c>
      <c r="O39495" t="s">
        <v>27</v>
      </c>
      <c r="P39495" t="s">
        <v>27</v>
      </c>
      <c r="Q39495" t="s">
        <v>27</v>
      </c>
      <c r="S39495">
        <v>2</v>
      </c>
    </row>
    <row r="39496" spans="1:21" x14ac:dyDescent="0.35">
      <c r="A39496" s="1">
        <v>41609</v>
      </c>
      <c r="B39496" s="2">
        <v>0.99097222222222225</v>
      </c>
      <c r="C39496">
        <v>603</v>
      </c>
      <c r="D39496" t="s">
        <v>23</v>
      </c>
      <c r="E39496">
        <v>29</v>
      </c>
      <c r="F39496" t="s">
        <v>24</v>
      </c>
      <c r="G39496" t="s">
        <v>29</v>
      </c>
      <c r="H39496" t="s">
        <v>40</v>
      </c>
      <c r="O39496" t="s">
        <v>27</v>
      </c>
      <c r="P39496" t="s">
        <v>27</v>
      </c>
      <c r="Q39496" t="s">
        <v>27</v>
      </c>
      <c r="R39496">
        <v>1</v>
      </c>
      <c r="S39496">
        <v>1</v>
      </c>
    </row>
    <row r="39497" spans="1:21" x14ac:dyDescent="0.35">
      <c r="A39497" s="1">
        <v>41609</v>
      </c>
      <c r="B39497" s="2">
        <v>9.2361111111111116E-2</v>
      </c>
      <c r="C39497">
        <v>48</v>
      </c>
      <c r="D39497" t="s">
        <v>23</v>
      </c>
      <c r="E39497">
        <v>65</v>
      </c>
      <c r="F39497" t="s">
        <v>24</v>
      </c>
      <c r="G39497" t="s">
        <v>29</v>
      </c>
      <c r="H39497" t="s">
        <v>32</v>
      </c>
      <c r="I39497">
        <v>1</v>
      </c>
      <c r="O39497" t="s">
        <v>27</v>
      </c>
      <c r="P39497" t="s">
        <v>27</v>
      </c>
      <c r="Q39497" t="s">
        <v>27</v>
      </c>
      <c r="S39497">
        <v>1</v>
      </c>
    </row>
    <row r="39498" spans="1:21" x14ac:dyDescent="0.35">
      <c r="A39498" s="1">
        <v>41609</v>
      </c>
      <c r="B39498" s="2">
        <v>0.73263888888888884</v>
      </c>
      <c r="C39498">
        <v>431</v>
      </c>
      <c r="D39498" t="s">
        <v>23</v>
      </c>
      <c r="E39498">
        <v>66</v>
      </c>
      <c r="F39498" t="s">
        <v>24</v>
      </c>
      <c r="G39498" t="s">
        <v>25</v>
      </c>
      <c r="H39498" t="s">
        <v>35</v>
      </c>
      <c r="I39498">
        <v>2</v>
      </c>
      <c r="O39498" t="s">
        <v>27</v>
      </c>
      <c r="P39498" t="s">
        <v>27</v>
      </c>
      <c r="Q39498" t="s">
        <v>27</v>
      </c>
      <c r="S39498">
        <v>2</v>
      </c>
    </row>
    <row r="39499" spans="1:21" x14ac:dyDescent="0.35">
      <c r="A39499" s="1">
        <v>41609</v>
      </c>
      <c r="B39499" s="2">
        <v>0.32708333333333334</v>
      </c>
      <c r="C39499">
        <v>123</v>
      </c>
      <c r="D39499" t="s">
        <v>23</v>
      </c>
      <c r="E39499">
        <v>70.400000000000006</v>
      </c>
      <c r="F39499" t="s">
        <v>24</v>
      </c>
      <c r="G39499" t="s">
        <v>25</v>
      </c>
      <c r="H39499" t="s">
        <v>32</v>
      </c>
      <c r="I39499">
        <v>1</v>
      </c>
      <c r="O39499" t="s">
        <v>27</v>
      </c>
      <c r="P39499" t="s">
        <v>27</v>
      </c>
      <c r="Q39499" t="s">
        <v>27</v>
      </c>
      <c r="S39499">
        <v>1</v>
      </c>
    </row>
    <row r="39500" spans="1:21" x14ac:dyDescent="0.35">
      <c r="A39500" s="1">
        <v>41609</v>
      </c>
      <c r="B39500" s="2">
        <v>0.43402777777777779</v>
      </c>
      <c r="C39500">
        <v>214</v>
      </c>
      <c r="D39500" t="s">
        <v>23</v>
      </c>
      <c r="E39500">
        <v>73.5</v>
      </c>
      <c r="F39500" t="s">
        <v>24</v>
      </c>
      <c r="G39500" t="s">
        <v>25</v>
      </c>
      <c r="H39500" t="s">
        <v>33</v>
      </c>
      <c r="I39500">
        <v>1</v>
      </c>
      <c r="K39500">
        <v>1</v>
      </c>
      <c r="O39500" t="s">
        <v>27</v>
      </c>
      <c r="P39500" t="s">
        <v>27</v>
      </c>
      <c r="Q39500" t="s">
        <v>27</v>
      </c>
      <c r="S39500">
        <v>2</v>
      </c>
    </row>
    <row r="39501" spans="1:21" x14ac:dyDescent="0.35">
      <c r="A39501" s="1">
        <v>41609</v>
      </c>
      <c r="B39501" s="2">
        <v>0.40208333333333335</v>
      </c>
      <c r="C39501">
        <v>190</v>
      </c>
      <c r="D39501" t="s">
        <v>28</v>
      </c>
      <c r="E39501">
        <v>86</v>
      </c>
      <c r="F39501" t="s">
        <v>24</v>
      </c>
      <c r="G39501" t="s">
        <v>29</v>
      </c>
      <c r="H39501" t="s">
        <v>55</v>
      </c>
      <c r="I39501">
        <v>1</v>
      </c>
      <c r="J39501">
        <v>1</v>
      </c>
      <c r="O39501" t="s">
        <v>27</v>
      </c>
      <c r="P39501" t="s">
        <v>27</v>
      </c>
      <c r="Q39501" t="s">
        <v>27</v>
      </c>
      <c r="S39501">
        <v>1</v>
      </c>
      <c r="U39501">
        <v>1</v>
      </c>
    </row>
    <row r="39502" spans="1:21" x14ac:dyDescent="0.35">
      <c r="A39502" s="1">
        <v>41609</v>
      </c>
      <c r="B39502" s="2">
        <v>0.78611111111111109</v>
      </c>
      <c r="C39502">
        <v>480</v>
      </c>
      <c r="D39502" t="s">
        <v>28</v>
      </c>
      <c r="E39502">
        <v>87</v>
      </c>
      <c r="F39502" t="s">
        <v>24</v>
      </c>
      <c r="G39502" t="s">
        <v>29</v>
      </c>
      <c r="H39502" t="s">
        <v>56</v>
      </c>
      <c r="I39502">
        <v>1</v>
      </c>
      <c r="O39502" t="s">
        <v>27</v>
      </c>
      <c r="P39502" t="s">
        <v>27</v>
      </c>
      <c r="Q39502" t="s">
        <v>27</v>
      </c>
      <c r="S39502">
        <v>1</v>
      </c>
      <c r="T39502">
        <v>1</v>
      </c>
    </row>
    <row r="39503" spans="1:21" x14ac:dyDescent="0.35">
      <c r="A39503" s="1">
        <v>41609</v>
      </c>
      <c r="B39503" s="2">
        <v>0.53055555555555556</v>
      </c>
      <c r="C39503">
        <v>283</v>
      </c>
      <c r="D39503" t="s">
        <v>23</v>
      </c>
      <c r="E39503">
        <v>483.9</v>
      </c>
      <c r="F39503" t="s">
        <v>34</v>
      </c>
      <c r="G39503" t="s">
        <v>25</v>
      </c>
      <c r="H39503" t="s">
        <v>43</v>
      </c>
      <c r="L39503">
        <v>1</v>
      </c>
      <c r="O39503" t="s">
        <v>27</v>
      </c>
      <c r="P39503" t="s">
        <v>27</v>
      </c>
      <c r="Q39503" t="s">
        <v>27</v>
      </c>
      <c r="S39503">
        <v>1</v>
      </c>
    </row>
    <row r="39504" spans="1:21" x14ac:dyDescent="0.35">
      <c r="A39504" s="1">
        <v>41609</v>
      </c>
      <c r="B39504" s="2">
        <v>0.59583333333333333</v>
      </c>
      <c r="C39504">
        <v>323</v>
      </c>
      <c r="D39504" t="s">
        <v>23</v>
      </c>
      <c r="E39504">
        <v>486.8</v>
      </c>
      <c r="F39504" t="s">
        <v>34</v>
      </c>
      <c r="G39504" t="s">
        <v>29</v>
      </c>
      <c r="H39504" t="s">
        <v>42</v>
      </c>
      <c r="I39504">
        <v>3</v>
      </c>
      <c r="O39504" t="s">
        <v>27</v>
      </c>
      <c r="P39504" t="s">
        <v>27</v>
      </c>
      <c r="Q39504" t="s">
        <v>27</v>
      </c>
      <c r="S39504">
        <v>3</v>
      </c>
    </row>
    <row r="39505" spans="1:23" x14ac:dyDescent="0.35">
      <c r="A39505" s="1">
        <v>41609</v>
      </c>
      <c r="B39505" s="2">
        <v>0.5708333333333333</v>
      </c>
      <c r="C39505">
        <v>312</v>
      </c>
      <c r="D39505" t="s">
        <v>23</v>
      </c>
      <c r="E39505">
        <v>486.9</v>
      </c>
      <c r="F39505" t="s">
        <v>34</v>
      </c>
      <c r="G39505" t="s">
        <v>29</v>
      </c>
      <c r="H39505" t="s">
        <v>26</v>
      </c>
      <c r="I39505">
        <v>1</v>
      </c>
      <c r="O39505" t="s">
        <v>27</v>
      </c>
      <c r="P39505" t="s">
        <v>27</v>
      </c>
      <c r="Q39505" t="s">
        <v>27</v>
      </c>
      <c r="R39505">
        <v>1</v>
      </c>
      <c r="S39505">
        <v>2</v>
      </c>
    </row>
    <row r="39506" spans="1:23" x14ac:dyDescent="0.35">
      <c r="A39506" s="1">
        <v>41609</v>
      </c>
      <c r="B39506" s="2">
        <v>0.56180555555555556</v>
      </c>
      <c r="C39506">
        <v>305</v>
      </c>
      <c r="D39506" t="s">
        <v>23</v>
      </c>
      <c r="E39506">
        <v>487.2</v>
      </c>
      <c r="F39506" t="s">
        <v>34</v>
      </c>
      <c r="G39506" t="s">
        <v>29</v>
      </c>
      <c r="H39506" t="s">
        <v>32</v>
      </c>
      <c r="K39506">
        <v>2</v>
      </c>
      <c r="O39506" t="s">
        <v>27</v>
      </c>
      <c r="P39506" t="s">
        <v>27</v>
      </c>
      <c r="Q39506" t="s">
        <v>27</v>
      </c>
      <c r="S39506">
        <v>2</v>
      </c>
    </row>
    <row r="39507" spans="1:23" x14ac:dyDescent="0.35">
      <c r="A39507" s="1">
        <v>41609</v>
      </c>
      <c r="B39507" s="2">
        <v>0.57013888888888886</v>
      </c>
      <c r="C39507">
        <v>310</v>
      </c>
      <c r="D39507" t="s">
        <v>23</v>
      </c>
      <c r="E39507">
        <v>487.2</v>
      </c>
      <c r="F39507" t="s">
        <v>34</v>
      </c>
      <c r="G39507" t="s">
        <v>25</v>
      </c>
      <c r="H39507" t="s">
        <v>51</v>
      </c>
      <c r="O39507" t="s">
        <v>27</v>
      </c>
      <c r="P39507" t="s">
        <v>27</v>
      </c>
      <c r="Q39507" t="s">
        <v>27</v>
      </c>
      <c r="R39507">
        <v>1</v>
      </c>
      <c r="S39507">
        <v>1</v>
      </c>
    </row>
    <row r="39508" spans="1:23" x14ac:dyDescent="0.35">
      <c r="A39508" s="1">
        <v>41609</v>
      </c>
      <c r="B39508" s="2">
        <v>0.8833333333333333</v>
      </c>
      <c r="C39508">
        <v>549</v>
      </c>
      <c r="D39508" t="s">
        <v>23</v>
      </c>
      <c r="E39508">
        <v>493.1</v>
      </c>
      <c r="F39508" t="s">
        <v>34</v>
      </c>
      <c r="G39508" t="s">
        <v>29</v>
      </c>
      <c r="H39508" t="s">
        <v>35</v>
      </c>
      <c r="I39508">
        <v>2</v>
      </c>
      <c r="O39508" t="s">
        <v>27</v>
      </c>
      <c r="P39508" t="s">
        <v>27</v>
      </c>
      <c r="Q39508" t="s">
        <v>27</v>
      </c>
      <c r="S39508">
        <v>3</v>
      </c>
    </row>
    <row r="39509" spans="1:23" x14ac:dyDescent="0.35">
      <c r="A39509" s="1">
        <v>41609</v>
      </c>
      <c r="B39509" s="2">
        <v>0.18680555555555556</v>
      </c>
      <c r="C39509">
        <v>68</v>
      </c>
      <c r="D39509" t="s">
        <v>23</v>
      </c>
      <c r="E39509">
        <v>504.5</v>
      </c>
      <c r="F39509" t="s">
        <v>34</v>
      </c>
      <c r="G39509" t="s">
        <v>29</v>
      </c>
      <c r="H39509" t="s">
        <v>33</v>
      </c>
      <c r="O39509" t="s">
        <v>27</v>
      </c>
      <c r="P39509" t="s">
        <v>27</v>
      </c>
      <c r="Q39509" t="s">
        <v>27</v>
      </c>
      <c r="R39509">
        <v>1</v>
      </c>
      <c r="S39509">
        <v>1</v>
      </c>
    </row>
    <row r="39510" spans="1:23" x14ac:dyDescent="0.35">
      <c r="A39510" s="1">
        <v>41609</v>
      </c>
      <c r="B39510" s="2">
        <v>0.85416666666666663</v>
      </c>
      <c r="C39510">
        <v>526</v>
      </c>
      <c r="D39510" t="s">
        <v>28</v>
      </c>
      <c r="E39510">
        <v>511.5</v>
      </c>
      <c r="F39510" t="s">
        <v>34</v>
      </c>
      <c r="G39510" t="s">
        <v>29</v>
      </c>
      <c r="H39510" t="s">
        <v>33</v>
      </c>
      <c r="I39510">
        <v>2</v>
      </c>
      <c r="K39510">
        <v>1</v>
      </c>
      <c r="M39510">
        <v>1</v>
      </c>
      <c r="O39510" t="s">
        <v>27</v>
      </c>
      <c r="P39510" t="s">
        <v>27</v>
      </c>
      <c r="Q39510" t="s">
        <v>27</v>
      </c>
      <c r="S39510">
        <v>1</v>
      </c>
      <c r="T39510">
        <v>8</v>
      </c>
      <c r="V39510">
        <v>2</v>
      </c>
      <c r="W39510">
        <v>1</v>
      </c>
    </row>
    <row r="39511" spans="1:23" x14ac:dyDescent="0.35">
      <c r="A39511" s="1">
        <v>41609</v>
      </c>
      <c r="B39511" s="2">
        <v>0.86527777777777781</v>
      </c>
      <c r="C39511">
        <v>535</v>
      </c>
      <c r="D39511" t="s">
        <v>28</v>
      </c>
      <c r="E39511">
        <v>597.9</v>
      </c>
      <c r="F39511" t="s">
        <v>34</v>
      </c>
      <c r="G39511" t="s">
        <v>25</v>
      </c>
      <c r="H39511" t="s">
        <v>30</v>
      </c>
      <c r="I39511">
        <v>1</v>
      </c>
      <c r="K39511">
        <v>1</v>
      </c>
      <c r="O39511" t="s">
        <v>27</v>
      </c>
      <c r="P39511" t="s">
        <v>27</v>
      </c>
      <c r="Q39511" t="s">
        <v>27</v>
      </c>
      <c r="S39511">
        <v>3</v>
      </c>
      <c r="T39511">
        <v>1</v>
      </c>
    </row>
    <row r="39512" spans="1:23" x14ac:dyDescent="0.35">
      <c r="A39512" s="1">
        <v>41609</v>
      </c>
      <c r="B39512" s="2">
        <v>0.79374999999999996</v>
      </c>
      <c r="C39512">
        <v>483</v>
      </c>
      <c r="D39512" t="s">
        <v>23</v>
      </c>
      <c r="E39512">
        <v>636.79999999999995</v>
      </c>
      <c r="F39512" t="s">
        <v>34</v>
      </c>
      <c r="G39512" t="s">
        <v>25</v>
      </c>
      <c r="H39512" t="s">
        <v>31</v>
      </c>
      <c r="I39512">
        <v>1</v>
      </c>
      <c r="O39512" t="s">
        <v>27</v>
      </c>
      <c r="P39512" t="s">
        <v>27</v>
      </c>
      <c r="Q39512" t="s">
        <v>27</v>
      </c>
      <c r="S39512">
        <v>1</v>
      </c>
    </row>
    <row r="39513" spans="1:23" x14ac:dyDescent="0.35">
      <c r="A39513" s="1">
        <v>41609</v>
      </c>
      <c r="B39513" s="2">
        <v>0.76597222222222228</v>
      </c>
      <c r="C39513">
        <v>463</v>
      </c>
      <c r="D39513" t="s">
        <v>28</v>
      </c>
      <c r="E39513">
        <v>648.79999999999995</v>
      </c>
      <c r="F39513" t="s">
        <v>34</v>
      </c>
      <c r="G39513" t="s">
        <v>29</v>
      </c>
      <c r="H39513" t="s">
        <v>30</v>
      </c>
      <c r="O39513" t="s">
        <v>27</v>
      </c>
      <c r="P39513" t="s">
        <v>27</v>
      </c>
      <c r="Q39513" t="s">
        <v>27</v>
      </c>
      <c r="R39513">
        <v>1</v>
      </c>
      <c r="S39513">
        <v>0</v>
      </c>
      <c r="T39513">
        <v>3</v>
      </c>
    </row>
    <row r="39514" spans="1:23" x14ac:dyDescent="0.35">
      <c r="A39514" s="1">
        <v>41609</v>
      </c>
      <c r="B39514" s="2">
        <v>0.3611111111111111</v>
      </c>
      <c r="C39514">
        <v>149</v>
      </c>
      <c r="D39514" t="s">
        <v>23</v>
      </c>
      <c r="E39514">
        <v>654</v>
      </c>
      <c r="F39514" t="s">
        <v>34</v>
      </c>
      <c r="G39514" t="s">
        <v>29</v>
      </c>
      <c r="H39514" t="s">
        <v>31</v>
      </c>
      <c r="I39514">
        <v>1</v>
      </c>
      <c r="O39514" t="s">
        <v>27</v>
      </c>
      <c r="P39514" t="s">
        <v>27</v>
      </c>
      <c r="Q39514" t="s">
        <v>27</v>
      </c>
      <c r="S39514">
        <v>2</v>
      </c>
    </row>
    <row r="39515" spans="1:23" x14ac:dyDescent="0.35">
      <c r="A39515" s="1">
        <v>41609</v>
      </c>
      <c r="B39515" s="2">
        <v>0.61458333333333337</v>
      </c>
      <c r="C39515">
        <v>336</v>
      </c>
      <c r="D39515" t="s">
        <v>23</v>
      </c>
      <c r="E39515">
        <v>700.8</v>
      </c>
      <c r="F39515" t="s">
        <v>34</v>
      </c>
      <c r="G39515" t="s">
        <v>29</v>
      </c>
      <c r="H39515" t="s">
        <v>44</v>
      </c>
      <c r="K39515">
        <v>2</v>
      </c>
      <c r="O39515" t="s">
        <v>27</v>
      </c>
      <c r="P39515" t="s">
        <v>27</v>
      </c>
      <c r="Q39515" t="s">
        <v>27</v>
      </c>
      <c r="S39515">
        <v>2</v>
      </c>
    </row>
    <row r="39516" spans="1:23" x14ac:dyDescent="0.35">
      <c r="A39516" s="1">
        <v>41609</v>
      </c>
      <c r="B39516" s="2">
        <v>0.62777777777777777</v>
      </c>
      <c r="C39516">
        <v>350</v>
      </c>
      <c r="D39516" t="s">
        <v>28</v>
      </c>
      <c r="E39516">
        <v>789.9</v>
      </c>
      <c r="F39516" t="s">
        <v>34</v>
      </c>
      <c r="G39516" t="s">
        <v>25</v>
      </c>
      <c r="H39516" t="s">
        <v>50</v>
      </c>
      <c r="I39516">
        <v>1</v>
      </c>
      <c r="O39516" t="s">
        <v>27</v>
      </c>
      <c r="P39516" t="s">
        <v>27</v>
      </c>
      <c r="Q39516" t="s">
        <v>27</v>
      </c>
      <c r="S39516">
        <v>4</v>
      </c>
      <c r="U39516">
        <v>1</v>
      </c>
    </row>
    <row r="39517" spans="1:23" x14ac:dyDescent="0.35">
      <c r="A39517" s="1">
        <v>41609</v>
      </c>
      <c r="B39517" s="2">
        <v>0.75</v>
      </c>
      <c r="C39517">
        <v>452</v>
      </c>
      <c r="D39517" t="s">
        <v>23</v>
      </c>
      <c r="E39517">
        <v>807</v>
      </c>
      <c r="F39517" t="s">
        <v>34</v>
      </c>
      <c r="G39517" t="s">
        <v>29</v>
      </c>
      <c r="H39517" t="s">
        <v>31</v>
      </c>
      <c r="I39517">
        <v>1</v>
      </c>
      <c r="O39517" t="s">
        <v>27</v>
      </c>
      <c r="P39517" t="s">
        <v>27</v>
      </c>
      <c r="Q39517" t="s">
        <v>27</v>
      </c>
      <c r="S39517">
        <v>1</v>
      </c>
    </row>
    <row r="39518" spans="1:23" x14ac:dyDescent="0.35">
      <c r="A39518" s="1">
        <v>41609</v>
      </c>
      <c r="B39518" s="2">
        <v>0.7270833333333333</v>
      </c>
      <c r="C39518">
        <v>426</v>
      </c>
      <c r="D39518" t="s">
        <v>23</v>
      </c>
      <c r="E39518">
        <v>849</v>
      </c>
      <c r="F39518" t="s">
        <v>34</v>
      </c>
      <c r="G39518" t="s">
        <v>25</v>
      </c>
      <c r="H39518" t="s">
        <v>32</v>
      </c>
      <c r="K39518">
        <v>1</v>
      </c>
      <c r="O39518" t="s">
        <v>27</v>
      </c>
      <c r="P39518" t="s">
        <v>27</v>
      </c>
      <c r="Q39518" t="s">
        <v>27</v>
      </c>
      <c r="S39518">
        <v>1</v>
      </c>
    </row>
    <row r="39519" spans="1:23" x14ac:dyDescent="0.35">
      <c r="A39519" s="1">
        <v>41609</v>
      </c>
      <c r="B39519" s="2">
        <v>0.71319444444444446</v>
      </c>
      <c r="C39519">
        <v>417</v>
      </c>
      <c r="D39519" t="s">
        <v>28</v>
      </c>
      <c r="E39519">
        <v>888</v>
      </c>
      <c r="F39519" t="s">
        <v>34</v>
      </c>
      <c r="G39519" t="s">
        <v>25</v>
      </c>
      <c r="H39519" t="s">
        <v>30</v>
      </c>
      <c r="I39519">
        <v>1</v>
      </c>
      <c r="O39519" t="s">
        <v>27</v>
      </c>
      <c r="P39519" t="s">
        <v>27</v>
      </c>
      <c r="Q39519" t="s">
        <v>27</v>
      </c>
      <c r="S39519">
        <v>2</v>
      </c>
      <c r="T39519">
        <v>2</v>
      </c>
    </row>
    <row r="39520" spans="1:23" x14ac:dyDescent="0.35">
      <c r="A39520" s="1">
        <v>41609</v>
      </c>
      <c r="B39520" s="2">
        <v>0.56527777777777777</v>
      </c>
      <c r="C39520">
        <v>308</v>
      </c>
      <c r="D39520" t="s">
        <v>23</v>
      </c>
      <c r="E39520">
        <v>908.5</v>
      </c>
      <c r="F39520" t="s">
        <v>34</v>
      </c>
      <c r="G39520" t="s">
        <v>25</v>
      </c>
      <c r="H39520" t="s">
        <v>37</v>
      </c>
      <c r="I39520">
        <v>1</v>
      </c>
      <c r="O39520" t="s">
        <v>27</v>
      </c>
      <c r="P39520" t="s">
        <v>27</v>
      </c>
      <c r="Q39520" t="s">
        <v>27</v>
      </c>
      <c r="S39520">
        <v>1</v>
      </c>
    </row>
    <row r="39521" spans="1:20" x14ac:dyDescent="0.35">
      <c r="A39521" s="1">
        <v>41609</v>
      </c>
      <c r="B39521" s="2">
        <v>0.69791666666666663</v>
      </c>
      <c r="C39521">
        <v>406</v>
      </c>
      <c r="D39521" t="s">
        <v>23</v>
      </c>
      <c r="E39521">
        <v>922.5</v>
      </c>
      <c r="F39521" t="s">
        <v>34</v>
      </c>
      <c r="G39521" t="s">
        <v>29</v>
      </c>
      <c r="H39521" t="s">
        <v>41</v>
      </c>
      <c r="I39521">
        <v>1</v>
      </c>
      <c r="O39521" t="s">
        <v>27</v>
      </c>
      <c r="P39521" t="s">
        <v>27</v>
      </c>
      <c r="Q39521" t="s">
        <v>27</v>
      </c>
      <c r="S39521">
        <v>1</v>
      </c>
    </row>
    <row r="39522" spans="1:20" x14ac:dyDescent="0.35">
      <c r="A39522" s="1">
        <v>41609</v>
      </c>
      <c r="B39522" s="2">
        <v>0.77152777777777781</v>
      </c>
      <c r="C39522">
        <v>468</v>
      </c>
      <c r="D39522" t="s">
        <v>28</v>
      </c>
      <c r="E39522">
        <v>924.6</v>
      </c>
      <c r="F39522" t="s">
        <v>34</v>
      </c>
      <c r="G39522" t="s">
        <v>29</v>
      </c>
      <c r="H39522" t="s">
        <v>32</v>
      </c>
      <c r="I39522">
        <v>1</v>
      </c>
      <c r="O39522" t="s">
        <v>27</v>
      </c>
      <c r="P39522" t="s">
        <v>27</v>
      </c>
      <c r="Q39522" t="s">
        <v>27</v>
      </c>
      <c r="S39522">
        <v>1</v>
      </c>
      <c r="T39522">
        <v>1</v>
      </c>
    </row>
    <row r="39523" spans="1:20" x14ac:dyDescent="0.35">
      <c r="A39523" s="1">
        <v>41609</v>
      </c>
      <c r="B39523" s="2">
        <v>0.52430555555555558</v>
      </c>
      <c r="C39523">
        <v>279</v>
      </c>
      <c r="D39523" t="s">
        <v>23</v>
      </c>
      <c r="E39523">
        <v>927.9</v>
      </c>
      <c r="F39523" t="s">
        <v>34</v>
      </c>
      <c r="G39523" t="s">
        <v>29</v>
      </c>
      <c r="H39523" t="s">
        <v>30</v>
      </c>
      <c r="I39523">
        <v>1</v>
      </c>
      <c r="O39523" t="s">
        <v>27</v>
      </c>
      <c r="P39523" t="s">
        <v>27</v>
      </c>
      <c r="Q39523" t="s">
        <v>27</v>
      </c>
      <c r="S39523">
        <v>1</v>
      </c>
    </row>
    <row r="39524" spans="1:20" x14ac:dyDescent="0.35">
      <c r="A39524" s="1">
        <v>41610</v>
      </c>
      <c r="B39524" s="2">
        <v>0.62430555555555556</v>
      </c>
      <c r="C39524">
        <v>420</v>
      </c>
      <c r="D39524" t="s">
        <v>23</v>
      </c>
      <c r="E39524">
        <v>35</v>
      </c>
      <c r="F39524" t="s">
        <v>24</v>
      </c>
      <c r="G39524" t="s">
        <v>29</v>
      </c>
      <c r="H39524" t="s">
        <v>33</v>
      </c>
      <c r="I39524">
        <v>1</v>
      </c>
      <c r="K39524">
        <v>2</v>
      </c>
      <c r="O39524" t="s">
        <v>27</v>
      </c>
      <c r="P39524" t="s">
        <v>27</v>
      </c>
      <c r="Q39524" t="s">
        <v>27</v>
      </c>
      <c r="S39524">
        <v>3</v>
      </c>
    </row>
    <row r="39525" spans="1:20" x14ac:dyDescent="0.35">
      <c r="A39525" s="1">
        <v>41610</v>
      </c>
      <c r="B39525" s="2">
        <v>0.6958333333333333</v>
      </c>
      <c r="C39525">
        <v>502</v>
      </c>
      <c r="D39525" t="s">
        <v>23</v>
      </c>
      <c r="E39525">
        <v>69.5</v>
      </c>
      <c r="F39525" t="s">
        <v>24</v>
      </c>
      <c r="G39525" t="s">
        <v>25</v>
      </c>
      <c r="H39525" t="s">
        <v>26</v>
      </c>
      <c r="K39525">
        <v>1</v>
      </c>
      <c r="O39525" t="s">
        <v>27</v>
      </c>
      <c r="P39525" t="s">
        <v>27</v>
      </c>
      <c r="Q39525" t="s">
        <v>27</v>
      </c>
      <c r="R39525">
        <v>1</v>
      </c>
      <c r="S39525">
        <v>2</v>
      </c>
    </row>
    <row r="39526" spans="1:20" x14ac:dyDescent="0.35">
      <c r="A39526" s="1">
        <v>41610</v>
      </c>
      <c r="B39526" s="2">
        <v>0.49513888888888891</v>
      </c>
      <c r="C39526">
        <v>318</v>
      </c>
      <c r="D39526" t="s">
        <v>23</v>
      </c>
      <c r="E39526">
        <v>70</v>
      </c>
      <c r="F39526" t="s">
        <v>24</v>
      </c>
      <c r="G39526" t="s">
        <v>29</v>
      </c>
      <c r="H39526" t="s">
        <v>42</v>
      </c>
      <c r="I39526">
        <v>3</v>
      </c>
      <c r="O39526" t="s">
        <v>27</v>
      </c>
      <c r="P39526" t="s">
        <v>27</v>
      </c>
      <c r="Q39526" t="s">
        <v>27</v>
      </c>
      <c r="S39526">
        <v>3</v>
      </c>
    </row>
    <row r="39527" spans="1:20" x14ac:dyDescent="0.35">
      <c r="A39527" s="1">
        <v>41610</v>
      </c>
      <c r="B39527" s="2">
        <v>0.44236111111111109</v>
      </c>
      <c r="C39527">
        <v>263</v>
      </c>
      <c r="D39527" t="s">
        <v>23</v>
      </c>
      <c r="E39527">
        <v>89</v>
      </c>
      <c r="F39527" t="s">
        <v>24</v>
      </c>
      <c r="G39527" t="s">
        <v>29</v>
      </c>
      <c r="H39527" t="s">
        <v>26</v>
      </c>
      <c r="I39527">
        <v>1</v>
      </c>
      <c r="K39527">
        <v>1</v>
      </c>
      <c r="O39527" t="s">
        <v>27</v>
      </c>
      <c r="P39527" t="s">
        <v>27</v>
      </c>
      <c r="Q39527" t="s">
        <v>27</v>
      </c>
      <c r="S39527">
        <v>2</v>
      </c>
    </row>
    <row r="39528" spans="1:20" x14ac:dyDescent="0.35">
      <c r="A39528" s="1">
        <v>41610</v>
      </c>
      <c r="B39528" s="2">
        <v>0.28888888888888886</v>
      </c>
      <c r="C39528">
        <v>134</v>
      </c>
      <c r="D39528" t="s">
        <v>23</v>
      </c>
      <c r="E39528">
        <v>479.45</v>
      </c>
      <c r="F39528" t="s">
        <v>34</v>
      </c>
      <c r="G39528" t="s">
        <v>25</v>
      </c>
      <c r="H39528" t="s">
        <v>42</v>
      </c>
      <c r="I39528">
        <v>4</v>
      </c>
      <c r="O39528" t="s">
        <v>27</v>
      </c>
      <c r="P39528" t="s">
        <v>27</v>
      </c>
      <c r="Q39528" t="s">
        <v>27</v>
      </c>
      <c r="S39528">
        <v>4</v>
      </c>
    </row>
    <row r="39529" spans="1:20" x14ac:dyDescent="0.35">
      <c r="A39529" s="1">
        <v>41610</v>
      </c>
      <c r="B39529" s="2">
        <v>0.92986111111111114</v>
      </c>
      <c r="C39529">
        <v>650</v>
      </c>
      <c r="D39529" t="s">
        <v>23</v>
      </c>
      <c r="E39529">
        <v>484.7</v>
      </c>
      <c r="F39529" t="s">
        <v>34</v>
      </c>
      <c r="G39529" t="s">
        <v>29</v>
      </c>
      <c r="H39529" t="s">
        <v>32</v>
      </c>
      <c r="O39529" t="s">
        <v>27</v>
      </c>
      <c r="P39529" t="s">
        <v>27</v>
      </c>
      <c r="Q39529" t="s">
        <v>27</v>
      </c>
      <c r="R39529">
        <v>1</v>
      </c>
      <c r="S39529">
        <v>1</v>
      </c>
    </row>
    <row r="39530" spans="1:20" x14ac:dyDescent="0.35">
      <c r="A39530" s="1">
        <v>41610</v>
      </c>
      <c r="B39530" s="2">
        <v>0.84652777777777777</v>
      </c>
      <c r="C39530">
        <v>605</v>
      </c>
      <c r="D39530" t="s">
        <v>23</v>
      </c>
      <c r="E39530">
        <v>489</v>
      </c>
      <c r="F39530" t="s">
        <v>34</v>
      </c>
      <c r="G39530" t="s">
        <v>25</v>
      </c>
      <c r="H39530" t="s">
        <v>35</v>
      </c>
      <c r="I39530">
        <v>1</v>
      </c>
      <c r="N39530">
        <v>1</v>
      </c>
      <c r="O39530" t="s">
        <v>27</v>
      </c>
      <c r="P39530" t="s">
        <v>27</v>
      </c>
      <c r="Q39530" t="s">
        <v>27</v>
      </c>
      <c r="S39530">
        <v>2</v>
      </c>
    </row>
    <row r="39531" spans="1:20" x14ac:dyDescent="0.35">
      <c r="A39531" s="1">
        <v>41610</v>
      </c>
      <c r="B39531" s="2">
        <v>0.11041666666666666</v>
      </c>
      <c r="C39531">
        <v>46</v>
      </c>
      <c r="D39531" t="s">
        <v>23</v>
      </c>
      <c r="E39531">
        <v>525.79999999999995</v>
      </c>
      <c r="F39531" t="s">
        <v>34</v>
      </c>
      <c r="G39531" t="s">
        <v>29</v>
      </c>
      <c r="H39531" t="s">
        <v>33</v>
      </c>
      <c r="K39531">
        <v>1</v>
      </c>
      <c r="O39531" t="s">
        <v>27</v>
      </c>
      <c r="P39531" t="s">
        <v>27</v>
      </c>
      <c r="Q39531" t="s">
        <v>27</v>
      </c>
      <c r="S39531">
        <v>2</v>
      </c>
    </row>
    <row r="39532" spans="1:20" x14ac:dyDescent="0.35">
      <c r="A39532" s="1">
        <v>41610</v>
      </c>
      <c r="B39532" s="2">
        <v>4.2361111111111113E-2</v>
      </c>
      <c r="C39532">
        <v>21</v>
      </c>
      <c r="D39532" t="s">
        <v>23</v>
      </c>
      <c r="E39532">
        <v>575</v>
      </c>
      <c r="F39532" t="s">
        <v>34</v>
      </c>
      <c r="G39532" t="s">
        <v>25</v>
      </c>
      <c r="H39532" t="s">
        <v>33</v>
      </c>
      <c r="L39532">
        <v>1</v>
      </c>
      <c r="O39532" t="s">
        <v>27</v>
      </c>
      <c r="P39532" t="s">
        <v>27</v>
      </c>
      <c r="Q39532" t="s">
        <v>27</v>
      </c>
      <c r="S39532">
        <v>1</v>
      </c>
    </row>
    <row r="39533" spans="1:20" x14ac:dyDescent="0.35">
      <c r="A39533" s="1">
        <v>41610</v>
      </c>
      <c r="B39533" s="2">
        <v>0.43055555555555558</v>
      </c>
      <c r="C39533">
        <v>253</v>
      </c>
      <c r="D39533" t="s">
        <v>23</v>
      </c>
      <c r="E39533">
        <v>638</v>
      </c>
      <c r="F39533" t="s">
        <v>34</v>
      </c>
      <c r="G39533" t="s">
        <v>29</v>
      </c>
      <c r="H39533" t="s">
        <v>30</v>
      </c>
      <c r="O39533" t="s">
        <v>27</v>
      </c>
      <c r="P39533" t="s">
        <v>27</v>
      </c>
      <c r="Q39533" t="s">
        <v>27</v>
      </c>
      <c r="R39533">
        <v>1</v>
      </c>
      <c r="S39533">
        <v>2</v>
      </c>
    </row>
    <row r="39534" spans="1:20" x14ac:dyDescent="0.35">
      <c r="A39534" s="1">
        <v>41610</v>
      </c>
      <c r="B39534" s="2">
        <v>0.48749999999999999</v>
      </c>
      <c r="C39534">
        <v>311</v>
      </c>
      <c r="D39534" t="s">
        <v>23</v>
      </c>
      <c r="E39534">
        <v>649</v>
      </c>
      <c r="F39534" t="s">
        <v>34</v>
      </c>
      <c r="G39534" t="s">
        <v>29</v>
      </c>
      <c r="H39534" t="s">
        <v>30</v>
      </c>
      <c r="I39534">
        <v>1</v>
      </c>
      <c r="O39534" t="s">
        <v>27</v>
      </c>
      <c r="P39534" t="s">
        <v>27</v>
      </c>
      <c r="Q39534" t="s">
        <v>27</v>
      </c>
      <c r="S39534">
        <v>1</v>
      </c>
    </row>
    <row r="39535" spans="1:20" x14ac:dyDescent="0.35">
      <c r="A39535" s="1">
        <v>41610</v>
      </c>
      <c r="B39535" s="2">
        <v>0.75347222222222221</v>
      </c>
      <c r="C39535">
        <v>553</v>
      </c>
      <c r="D39535" t="s">
        <v>23</v>
      </c>
      <c r="E39535">
        <v>654</v>
      </c>
      <c r="F39535" t="s">
        <v>34</v>
      </c>
      <c r="G39535" t="s">
        <v>25</v>
      </c>
      <c r="H39535" t="s">
        <v>33</v>
      </c>
      <c r="I39535">
        <v>1</v>
      </c>
      <c r="K39535">
        <v>1</v>
      </c>
      <c r="O39535" t="s">
        <v>27</v>
      </c>
      <c r="P39535" t="s">
        <v>27</v>
      </c>
      <c r="Q39535" t="s">
        <v>27</v>
      </c>
      <c r="S39535">
        <v>2</v>
      </c>
    </row>
    <row r="39536" spans="1:20" x14ac:dyDescent="0.35">
      <c r="A39536" s="1">
        <v>41610</v>
      </c>
      <c r="B39536" s="2">
        <v>0.28472222222222221</v>
      </c>
      <c r="C39536">
        <v>126</v>
      </c>
      <c r="D39536" t="s">
        <v>23</v>
      </c>
      <c r="E39536">
        <v>658</v>
      </c>
      <c r="F39536" t="s">
        <v>34</v>
      </c>
      <c r="G39536" t="s">
        <v>25</v>
      </c>
      <c r="H39536" t="s">
        <v>26</v>
      </c>
      <c r="K39536">
        <v>2</v>
      </c>
      <c r="O39536" t="s">
        <v>27</v>
      </c>
      <c r="P39536" t="s">
        <v>27</v>
      </c>
      <c r="Q39536" t="s">
        <v>27</v>
      </c>
      <c r="S39536">
        <v>2</v>
      </c>
    </row>
    <row r="39537" spans="1:23" x14ac:dyDescent="0.35">
      <c r="A39537" s="1">
        <v>41610</v>
      </c>
      <c r="B39537" s="2">
        <v>0.21249999999999999</v>
      </c>
      <c r="C39537">
        <v>84</v>
      </c>
      <c r="D39537" t="s">
        <v>23</v>
      </c>
      <c r="E39537">
        <v>659.3</v>
      </c>
      <c r="F39537" t="s">
        <v>34</v>
      </c>
      <c r="G39537" t="s">
        <v>25</v>
      </c>
      <c r="H39537" t="s">
        <v>39</v>
      </c>
      <c r="I39537">
        <v>1</v>
      </c>
      <c r="O39537" t="s">
        <v>27</v>
      </c>
      <c r="P39537" t="s">
        <v>27</v>
      </c>
      <c r="Q39537" t="s">
        <v>27</v>
      </c>
      <c r="S39537">
        <v>2</v>
      </c>
    </row>
    <row r="39538" spans="1:23" x14ac:dyDescent="0.35">
      <c r="A39538" s="1">
        <v>41610</v>
      </c>
      <c r="B39538" s="2">
        <v>0.62152777777777779</v>
      </c>
      <c r="C39538">
        <v>416</v>
      </c>
      <c r="D39538" t="s">
        <v>23</v>
      </c>
      <c r="E39538">
        <v>687.9</v>
      </c>
      <c r="F39538" t="s">
        <v>34</v>
      </c>
      <c r="G39538" t="s">
        <v>29</v>
      </c>
      <c r="H39538" t="s">
        <v>26</v>
      </c>
      <c r="I39538">
        <v>1</v>
      </c>
      <c r="O39538" t="s">
        <v>27</v>
      </c>
      <c r="P39538" t="s">
        <v>27</v>
      </c>
      <c r="Q39538" t="s">
        <v>27</v>
      </c>
      <c r="R39538">
        <v>1</v>
      </c>
      <c r="S39538">
        <v>2</v>
      </c>
    </row>
    <row r="39539" spans="1:23" x14ac:dyDescent="0.35">
      <c r="A39539" s="1">
        <v>41610</v>
      </c>
      <c r="B39539" s="2">
        <v>0.4513888888888889</v>
      </c>
      <c r="C39539">
        <v>273</v>
      </c>
      <c r="D39539" t="s">
        <v>28</v>
      </c>
      <c r="E39539">
        <v>697</v>
      </c>
      <c r="F39539" t="s">
        <v>34</v>
      </c>
      <c r="G39539" t="s">
        <v>29</v>
      </c>
      <c r="H39539" t="s">
        <v>61</v>
      </c>
      <c r="I39539">
        <v>1</v>
      </c>
      <c r="O39539" t="s">
        <v>27</v>
      </c>
      <c r="P39539" t="s">
        <v>27</v>
      </c>
      <c r="Q39539" t="s">
        <v>27</v>
      </c>
      <c r="S39539">
        <v>1</v>
      </c>
      <c r="T39539">
        <v>1</v>
      </c>
    </row>
    <row r="39540" spans="1:23" x14ac:dyDescent="0.35">
      <c r="A39540" s="1">
        <v>41610</v>
      </c>
      <c r="B39540" s="2">
        <v>0.5756944444444444</v>
      </c>
      <c r="C39540">
        <v>385</v>
      </c>
      <c r="D39540" t="s">
        <v>23</v>
      </c>
      <c r="E39540">
        <v>697</v>
      </c>
      <c r="F39540" t="s">
        <v>34</v>
      </c>
      <c r="G39540" t="s">
        <v>29</v>
      </c>
      <c r="H39540" t="s">
        <v>31</v>
      </c>
      <c r="I39540">
        <v>1</v>
      </c>
      <c r="O39540" t="s">
        <v>27</v>
      </c>
      <c r="P39540" t="s">
        <v>27</v>
      </c>
      <c r="Q39540" t="s">
        <v>27</v>
      </c>
      <c r="S39540">
        <v>6</v>
      </c>
    </row>
    <row r="39541" spans="1:23" x14ac:dyDescent="0.35">
      <c r="A39541" s="1">
        <v>41610</v>
      </c>
      <c r="B39541" s="2">
        <v>0.70625000000000004</v>
      </c>
      <c r="C39541">
        <v>513</v>
      </c>
      <c r="D39541" t="s">
        <v>23</v>
      </c>
      <c r="E39541">
        <v>722.2</v>
      </c>
      <c r="F39541" t="s">
        <v>34</v>
      </c>
      <c r="G39541" t="s">
        <v>25</v>
      </c>
      <c r="H39541" t="s">
        <v>30</v>
      </c>
      <c r="I39541">
        <v>1</v>
      </c>
      <c r="O39541" t="s">
        <v>27</v>
      </c>
      <c r="P39541" t="s">
        <v>27</v>
      </c>
      <c r="Q39541" t="s">
        <v>27</v>
      </c>
      <c r="S39541">
        <v>1</v>
      </c>
    </row>
    <row r="39542" spans="1:23" x14ac:dyDescent="0.35">
      <c r="A39542" s="1">
        <v>41610</v>
      </c>
      <c r="B39542" s="2">
        <v>0.2638888888888889</v>
      </c>
      <c r="C39542">
        <v>112</v>
      </c>
      <c r="D39542" t="s">
        <v>23</v>
      </c>
      <c r="E39542">
        <v>729.1</v>
      </c>
      <c r="F39542" t="s">
        <v>34</v>
      </c>
      <c r="G39542" t="s">
        <v>25</v>
      </c>
      <c r="H39542" t="s">
        <v>31</v>
      </c>
      <c r="I39542">
        <v>1</v>
      </c>
      <c r="O39542" t="s">
        <v>27</v>
      </c>
      <c r="P39542" t="s">
        <v>27</v>
      </c>
      <c r="Q39542" t="s">
        <v>27</v>
      </c>
      <c r="S39542">
        <v>1</v>
      </c>
    </row>
    <row r="39543" spans="1:23" x14ac:dyDescent="0.35">
      <c r="A39543" s="1">
        <v>41610</v>
      </c>
      <c r="B39543" s="2">
        <v>0.52708333333333335</v>
      </c>
      <c r="C39543">
        <v>344</v>
      </c>
      <c r="D39543" t="s">
        <v>23</v>
      </c>
      <c r="E39543">
        <v>816</v>
      </c>
      <c r="F39543" t="s">
        <v>34</v>
      </c>
      <c r="G39543" t="s">
        <v>25</v>
      </c>
      <c r="H39543" t="s">
        <v>26</v>
      </c>
      <c r="I39543">
        <v>1</v>
      </c>
      <c r="K39543">
        <v>1</v>
      </c>
      <c r="O39543" t="s">
        <v>27</v>
      </c>
      <c r="P39543" t="s">
        <v>27</v>
      </c>
      <c r="Q39543" t="s">
        <v>27</v>
      </c>
      <c r="S39543">
        <v>2</v>
      </c>
    </row>
    <row r="39544" spans="1:23" x14ac:dyDescent="0.35">
      <c r="A39544" s="1">
        <v>41610</v>
      </c>
      <c r="B39544" s="2">
        <v>0.48194444444444445</v>
      </c>
      <c r="C39544">
        <v>305</v>
      </c>
      <c r="D39544" t="s">
        <v>23</v>
      </c>
      <c r="E39544">
        <v>831</v>
      </c>
      <c r="F39544" t="s">
        <v>34</v>
      </c>
      <c r="G39544" t="s">
        <v>29</v>
      </c>
      <c r="H39544" t="s">
        <v>43</v>
      </c>
      <c r="L39544">
        <v>1</v>
      </c>
      <c r="O39544" t="s">
        <v>27</v>
      </c>
      <c r="P39544" t="s">
        <v>27</v>
      </c>
      <c r="Q39544" t="s">
        <v>27</v>
      </c>
      <c r="S39544">
        <v>1</v>
      </c>
    </row>
    <row r="39545" spans="1:23" x14ac:dyDescent="0.35">
      <c r="A39545" s="1">
        <v>41610</v>
      </c>
      <c r="B39545" s="2">
        <v>0.44861111111111113</v>
      </c>
      <c r="C39545">
        <v>268</v>
      </c>
      <c r="D39545" t="s">
        <v>23</v>
      </c>
      <c r="E39545">
        <v>838.5</v>
      </c>
      <c r="F39545" t="s">
        <v>34</v>
      </c>
      <c r="G39545" t="s">
        <v>29</v>
      </c>
      <c r="H39545" t="s">
        <v>31</v>
      </c>
      <c r="I39545">
        <v>1</v>
      </c>
      <c r="O39545" t="s">
        <v>27</v>
      </c>
      <c r="P39545" t="s">
        <v>27</v>
      </c>
      <c r="Q39545" t="s">
        <v>27</v>
      </c>
      <c r="S39545">
        <v>1</v>
      </c>
    </row>
    <row r="39546" spans="1:23" x14ac:dyDescent="0.35">
      <c r="A39546" s="1">
        <v>41610</v>
      </c>
      <c r="B39546" s="2">
        <v>0.36666666666666664</v>
      </c>
      <c r="C39546">
        <v>204</v>
      </c>
      <c r="D39546" t="s">
        <v>28</v>
      </c>
      <c r="E39546">
        <v>889.1</v>
      </c>
      <c r="F39546" t="s">
        <v>34</v>
      </c>
      <c r="G39546" t="s">
        <v>25</v>
      </c>
      <c r="H39546" t="s">
        <v>33</v>
      </c>
      <c r="I39546">
        <v>1</v>
      </c>
      <c r="K39546">
        <v>1</v>
      </c>
      <c r="O39546" t="s">
        <v>27</v>
      </c>
      <c r="P39546" t="s">
        <v>27</v>
      </c>
      <c r="Q39546" t="s">
        <v>27</v>
      </c>
      <c r="S39546">
        <v>1</v>
      </c>
      <c r="T39546">
        <v>1</v>
      </c>
    </row>
    <row r="39547" spans="1:23" x14ac:dyDescent="0.35">
      <c r="A39547" s="1">
        <v>41610</v>
      </c>
      <c r="B39547" s="2">
        <v>0.6743055555555556</v>
      </c>
      <c r="C39547">
        <v>475</v>
      </c>
      <c r="D39547" t="s">
        <v>28</v>
      </c>
      <c r="E39547">
        <v>933</v>
      </c>
      <c r="F39547" t="s">
        <v>34</v>
      </c>
      <c r="G39547" t="s">
        <v>25</v>
      </c>
      <c r="H39547" t="s">
        <v>44</v>
      </c>
      <c r="K39547">
        <v>1</v>
      </c>
      <c r="O39547" t="s">
        <v>27</v>
      </c>
      <c r="P39547" t="s">
        <v>27</v>
      </c>
      <c r="Q39547" t="s">
        <v>27</v>
      </c>
      <c r="S39547">
        <v>0</v>
      </c>
      <c r="U39547">
        <v>1</v>
      </c>
    </row>
    <row r="39548" spans="1:23" x14ac:dyDescent="0.35">
      <c r="A39548" s="1">
        <v>41610</v>
      </c>
      <c r="B39548" s="2">
        <v>0.70416666666666672</v>
      </c>
      <c r="C39548">
        <v>511</v>
      </c>
      <c r="D39548" t="s">
        <v>23</v>
      </c>
      <c r="E39548">
        <v>940</v>
      </c>
      <c r="F39548" t="s">
        <v>34</v>
      </c>
      <c r="G39548" t="s">
        <v>29</v>
      </c>
      <c r="H39548" t="s">
        <v>44</v>
      </c>
      <c r="O39548" t="s">
        <v>27</v>
      </c>
      <c r="P39548" t="s">
        <v>27</v>
      </c>
      <c r="Q39548" t="s">
        <v>27</v>
      </c>
      <c r="R39548">
        <v>1</v>
      </c>
      <c r="S39548">
        <v>1</v>
      </c>
    </row>
    <row r="39549" spans="1:23" x14ac:dyDescent="0.35">
      <c r="A39549" s="1">
        <v>41611</v>
      </c>
      <c r="B39549" s="2">
        <v>0.62222222222222223</v>
      </c>
      <c r="C39549">
        <v>369</v>
      </c>
      <c r="D39549" t="s">
        <v>28</v>
      </c>
      <c r="E39549">
        <v>41</v>
      </c>
      <c r="F39549" t="s">
        <v>24</v>
      </c>
      <c r="G39549" t="s">
        <v>29</v>
      </c>
      <c r="H39549" t="s">
        <v>26</v>
      </c>
      <c r="I39549">
        <v>2</v>
      </c>
      <c r="O39549" t="s">
        <v>27</v>
      </c>
      <c r="P39549" t="s">
        <v>27</v>
      </c>
      <c r="Q39549" t="s">
        <v>27</v>
      </c>
      <c r="S39549">
        <v>1</v>
      </c>
      <c r="U39549">
        <v>1</v>
      </c>
    </row>
    <row r="39550" spans="1:23" x14ac:dyDescent="0.35">
      <c r="A39550" s="1">
        <v>41611</v>
      </c>
      <c r="B39550" s="2">
        <v>0.61041666666666672</v>
      </c>
      <c r="C39550">
        <v>358</v>
      </c>
      <c r="D39550" t="s">
        <v>28</v>
      </c>
      <c r="E39550">
        <v>42.9</v>
      </c>
      <c r="F39550" t="s">
        <v>24</v>
      </c>
      <c r="G39550" t="s">
        <v>29</v>
      </c>
      <c r="H39550" t="s">
        <v>33</v>
      </c>
      <c r="K39550">
        <v>1</v>
      </c>
      <c r="L39550">
        <v>1</v>
      </c>
      <c r="O39550" t="s">
        <v>27</v>
      </c>
      <c r="P39550" t="s">
        <v>27</v>
      </c>
      <c r="Q39550" t="s">
        <v>27</v>
      </c>
      <c r="S39550">
        <v>1</v>
      </c>
      <c r="W39550">
        <v>1</v>
      </c>
    </row>
    <row r="39551" spans="1:23" x14ac:dyDescent="0.35">
      <c r="A39551" s="1">
        <v>41611</v>
      </c>
      <c r="B39551" s="2">
        <v>0.90694444444444444</v>
      </c>
      <c r="C39551">
        <v>609</v>
      </c>
      <c r="D39551" t="s">
        <v>23</v>
      </c>
      <c r="E39551">
        <v>62</v>
      </c>
      <c r="F39551" t="s">
        <v>24</v>
      </c>
      <c r="G39551" t="s">
        <v>29</v>
      </c>
      <c r="H39551" t="s">
        <v>33</v>
      </c>
      <c r="K39551">
        <v>5</v>
      </c>
      <c r="O39551" t="s">
        <v>27</v>
      </c>
      <c r="P39551" t="s">
        <v>27</v>
      </c>
      <c r="Q39551" t="s">
        <v>27</v>
      </c>
      <c r="S39551">
        <v>5</v>
      </c>
    </row>
    <row r="39552" spans="1:23" x14ac:dyDescent="0.35">
      <c r="A39552" s="1">
        <v>41611</v>
      </c>
      <c r="B39552" s="2">
        <v>0.12083333333333333</v>
      </c>
      <c r="C39552">
        <v>67</v>
      </c>
      <c r="D39552" t="s">
        <v>28</v>
      </c>
      <c r="E39552">
        <v>78.599999999999994</v>
      </c>
      <c r="F39552" t="s">
        <v>24</v>
      </c>
      <c r="G39552" t="s">
        <v>25</v>
      </c>
      <c r="H39552" t="s">
        <v>44</v>
      </c>
      <c r="K39552">
        <v>1</v>
      </c>
      <c r="O39552" t="s">
        <v>27</v>
      </c>
      <c r="P39552" t="s">
        <v>27</v>
      </c>
      <c r="Q39552" t="s">
        <v>27</v>
      </c>
      <c r="S39552">
        <v>0</v>
      </c>
      <c r="T39552">
        <v>3</v>
      </c>
    </row>
    <row r="39553" spans="1:21" x14ac:dyDescent="0.35">
      <c r="A39553" s="1">
        <v>41611</v>
      </c>
      <c r="B39553" s="2">
        <v>0.6743055555555556</v>
      </c>
      <c r="C39553">
        <v>409</v>
      </c>
      <c r="D39553" t="s">
        <v>23</v>
      </c>
      <c r="E39553">
        <v>84</v>
      </c>
      <c r="F39553" t="s">
        <v>24</v>
      </c>
      <c r="G39553" t="s">
        <v>25</v>
      </c>
      <c r="H39553" t="s">
        <v>26</v>
      </c>
      <c r="I39553">
        <v>1</v>
      </c>
      <c r="K39553">
        <v>1</v>
      </c>
      <c r="O39553" t="s">
        <v>27</v>
      </c>
      <c r="P39553" t="s">
        <v>27</v>
      </c>
      <c r="Q39553" t="s">
        <v>27</v>
      </c>
      <c r="S39553">
        <v>3</v>
      </c>
    </row>
    <row r="39554" spans="1:21" x14ac:dyDescent="0.35">
      <c r="A39554" s="1">
        <v>41611</v>
      </c>
      <c r="B39554" s="2">
        <v>0.32569444444444445</v>
      </c>
      <c r="C39554">
        <v>152</v>
      </c>
      <c r="D39554" t="s">
        <v>23</v>
      </c>
      <c r="E39554">
        <v>89.5</v>
      </c>
      <c r="F39554" t="s">
        <v>24</v>
      </c>
      <c r="G39554" t="s">
        <v>29</v>
      </c>
      <c r="H39554" t="s">
        <v>35</v>
      </c>
      <c r="I39554">
        <v>1</v>
      </c>
      <c r="K39554">
        <v>1</v>
      </c>
      <c r="O39554" t="s">
        <v>27</v>
      </c>
      <c r="P39554" t="s">
        <v>27</v>
      </c>
      <c r="Q39554" t="s">
        <v>27</v>
      </c>
      <c r="S39554">
        <v>2</v>
      </c>
    </row>
    <row r="39555" spans="1:21" x14ac:dyDescent="0.35">
      <c r="A39555" s="1">
        <v>41611</v>
      </c>
      <c r="B39555" s="2">
        <v>0.76249999999999996</v>
      </c>
      <c r="C39555">
        <v>496</v>
      </c>
      <c r="D39555" t="s">
        <v>23</v>
      </c>
      <c r="E39555">
        <v>484.1</v>
      </c>
      <c r="F39555" t="s">
        <v>34</v>
      </c>
      <c r="G39555" t="s">
        <v>29</v>
      </c>
      <c r="H39555" t="s">
        <v>42</v>
      </c>
      <c r="I39555">
        <v>3</v>
      </c>
      <c r="K39555">
        <v>1</v>
      </c>
      <c r="N39555">
        <v>1</v>
      </c>
      <c r="O39555" t="s">
        <v>27</v>
      </c>
      <c r="P39555" t="s">
        <v>27</v>
      </c>
      <c r="Q39555" t="s">
        <v>27</v>
      </c>
      <c r="S39555">
        <v>5</v>
      </c>
    </row>
    <row r="39556" spans="1:21" x14ac:dyDescent="0.35">
      <c r="A39556" s="1">
        <v>41611</v>
      </c>
      <c r="B39556" s="2">
        <v>8.819444444444445E-2</v>
      </c>
      <c r="C39556">
        <v>61</v>
      </c>
      <c r="D39556" t="s">
        <v>23</v>
      </c>
      <c r="E39556">
        <v>484.4</v>
      </c>
      <c r="F39556" t="s">
        <v>34</v>
      </c>
      <c r="G39556" t="s">
        <v>29</v>
      </c>
      <c r="H39556" t="s">
        <v>32</v>
      </c>
      <c r="I39556">
        <v>1</v>
      </c>
      <c r="O39556" t="s">
        <v>27</v>
      </c>
      <c r="P39556" t="s">
        <v>27</v>
      </c>
      <c r="Q39556" t="s">
        <v>27</v>
      </c>
      <c r="S39556">
        <v>1</v>
      </c>
    </row>
    <row r="39557" spans="1:21" x14ac:dyDescent="0.35">
      <c r="A39557" s="1">
        <v>41611</v>
      </c>
      <c r="B39557" s="2">
        <v>0.10486111111111111</v>
      </c>
      <c r="C39557">
        <v>65</v>
      </c>
      <c r="D39557" t="s">
        <v>23</v>
      </c>
      <c r="E39557">
        <v>484.7</v>
      </c>
      <c r="F39557" t="s">
        <v>34</v>
      </c>
      <c r="G39557" t="s">
        <v>29</v>
      </c>
      <c r="H39557" t="s">
        <v>32</v>
      </c>
      <c r="I39557">
        <v>1</v>
      </c>
      <c r="O39557" t="s">
        <v>27</v>
      </c>
      <c r="P39557" t="s">
        <v>27</v>
      </c>
      <c r="Q39557" t="s">
        <v>27</v>
      </c>
      <c r="S39557">
        <v>1</v>
      </c>
    </row>
    <row r="39558" spans="1:21" x14ac:dyDescent="0.35">
      <c r="A39558" s="1">
        <v>41611</v>
      </c>
      <c r="B39558" s="2">
        <v>0.71666666666666667</v>
      </c>
      <c r="C39558">
        <v>446</v>
      </c>
      <c r="D39558" t="s">
        <v>28</v>
      </c>
      <c r="E39558">
        <v>492.8</v>
      </c>
      <c r="F39558" t="s">
        <v>34</v>
      </c>
      <c r="G39558" t="s">
        <v>29</v>
      </c>
      <c r="H39558" t="s">
        <v>33</v>
      </c>
      <c r="I39558">
        <v>2</v>
      </c>
      <c r="K39558">
        <v>1</v>
      </c>
      <c r="O39558" t="s">
        <v>27</v>
      </c>
      <c r="P39558" t="s">
        <v>27</v>
      </c>
      <c r="Q39558" t="s">
        <v>27</v>
      </c>
      <c r="S39558">
        <v>2</v>
      </c>
      <c r="U39558">
        <v>1</v>
      </c>
    </row>
    <row r="39559" spans="1:21" x14ac:dyDescent="0.35">
      <c r="A39559" s="1">
        <v>41611</v>
      </c>
      <c r="B39559" s="2">
        <v>0.34583333333333333</v>
      </c>
      <c r="C39559">
        <v>174</v>
      </c>
      <c r="D39559" t="s">
        <v>23</v>
      </c>
      <c r="E39559">
        <v>493</v>
      </c>
      <c r="F39559" t="s">
        <v>34</v>
      </c>
      <c r="G39559" t="s">
        <v>25</v>
      </c>
      <c r="H39559" t="s">
        <v>31</v>
      </c>
      <c r="I39559">
        <v>1</v>
      </c>
      <c r="O39559" t="s">
        <v>27</v>
      </c>
      <c r="P39559" t="s">
        <v>27</v>
      </c>
      <c r="Q39559" t="s">
        <v>27</v>
      </c>
      <c r="S39559">
        <v>1</v>
      </c>
    </row>
    <row r="39560" spans="1:21" x14ac:dyDescent="0.35">
      <c r="A39560" s="1">
        <v>41611</v>
      </c>
      <c r="B39560" s="2">
        <v>0.52083333333333337</v>
      </c>
      <c r="C39560">
        <v>303</v>
      </c>
      <c r="D39560" t="s">
        <v>28</v>
      </c>
      <c r="E39560">
        <v>494</v>
      </c>
      <c r="F39560" t="s">
        <v>34</v>
      </c>
      <c r="G39560" t="s">
        <v>25</v>
      </c>
      <c r="H39560" t="s">
        <v>44</v>
      </c>
      <c r="K39560">
        <v>1</v>
      </c>
      <c r="O39560" t="s">
        <v>27</v>
      </c>
      <c r="P39560" t="s">
        <v>27</v>
      </c>
      <c r="Q39560" t="s">
        <v>27</v>
      </c>
      <c r="S39560">
        <v>0</v>
      </c>
      <c r="U39560">
        <v>1</v>
      </c>
    </row>
    <row r="39561" spans="1:21" x14ac:dyDescent="0.35">
      <c r="A39561" s="1">
        <v>41611</v>
      </c>
      <c r="B39561" s="2">
        <v>0.90625</v>
      </c>
      <c r="C39561">
        <v>608</v>
      </c>
      <c r="D39561" t="s">
        <v>28</v>
      </c>
      <c r="E39561">
        <v>510</v>
      </c>
      <c r="F39561" t="s">
        <v>34</v>
      </c>
      <c r="G39561" t="s">
        <v>25</v>
      </c>
      <c r="H39561" t="s">
        <v>43</v>
      </c>
      <c r="L39561">
        <v>1</v>
      </c>
      <c r="O39561" t="s">
        <v>27</v>
      </c>
      <c r="P39561" t="s">
        <v>27</v>
      </c>
      <c r="Q39561" t="s">
        <v>27</v>
      </c>
      <c r="S39561">
        <v>0</v>
      </c>
      <c r="T39561">
        <v>1</v>
      </c>
    </row>
    <row r="39562" spans="1:21" x14ac:dyDescent="0.35">
      <c r="A39562" s="1">
        <v>41611</v>
      </c>
      <c r="B39562" s="2">
        <v>0.97986111111111107</v>
      </c>
      <c r="C39562">
        <v>652</v>
      </c>
      <c r="D39562" t="s">
        <v>28</v>
      </c>
      <c r="E39562">
        <v>557</v>
      </c>
      <c r="F39562" t="s">
        <v>34</v>
      </c>
      <c r="G39562" t="s">
        <v>25</v>
      </c>
      <c r="H39562" t="s">
        <v>26</v>
      </c>
      <c r="K39562">
        <v>1</v>
      </c>
      <c r="N39562">
        <v>1</v>
      </c>
      <c r="O39562" t="s">
        <v>27</v>
      </c>
      <c r="P39562" t="s">
        <v>27</v>
      </c>
      <c r="Q39562" t="s">
        <v>27</v>
      </c>
      <c r="S39562">
        <v>1</v>
      </c>
      <c r="T39562">
        <v>2</v>
      </c>
    </row>
    <row r="39563" spans="1:21" x14ac:dyDescent="0.35">
      <c r="A39563" s="1">
        <v>41611</v>
      </c>
      <c r="B39563" s="2">
        <v>0.35486111111111113</v>
      </c>
      <c r="C39563">
        <v>186</v>
      </c>
      <c r="D39563" t="s">
        <v>23</v>
      </c>
      <c r="E39563">
        <v>637</v>
      </c>
      <c r="F39563" t="s">
        <v>34</v>
      </c>
      <c r="G39563" t="s">
        <v>25</v>
      </c>
      <c r="H39563" t="s">
        <v>30</v>
      </c>
      <c r="I39563">
        <v>1</v>
      </c>
      <c r="O39563" t="s">
        <v>27</v>
      </c>
      <c r="P39563" t="s">
        <v>27</v>
      </c>
      <c r="Q39563" t="s">
        <v>27</v>
      </c>
      <c r="S39563">
        <v>1</v>
      </c>
    </row>
    <row r="39564" spans="1:21" x14ac:dyDescent="0.35">
      <c r="A39564" s="1">
        <v>41611</v>
      </c>
      <c r="B39564" s="2">
        <v>0.91319444444444442</v>
      </c>
      <c r="C39564">
        <v>613</v>
      </c>
      <c r="D39564" t="s">
        <v>23</v>
      </c>
      <c r="E39564">
        <v>678.1</v>
      </c>
      <c r="F39564" t="s">
        <v>34</v>
      </c>
      <c r="G39564" t="s">
        <v>29</v>
      </c>
      <c r="H39564" t="s">
        <v>26</v>
      </c>
      <c r="K39564">
        <v>2</v>
      </c>
      <c r="O39564" t="s">
        <v>27</v>
      </c>
      <c r="P39564" t="s">
        <v>27</v>
      </c>
      <c r="Q39564" t="s">
        <v>27</v>
      </c>
      <c r="S39564">
        <v>2</v>
      </c>
    </row>
    <row r="39565" spans="1:21" x14ac:dyDescent="0.35">
      <c r="A39565" s="1">
        <v>41611</v>
      </c>
      <c r="B39565" s="2">
        <v>0.73124999999999996</v>
      </c>
      <c r="C39565">
        <v>466</v>
      </c>
      <c r="D39565" t="s">
        <v>23</v>
      </c>
      <c r="E39565">
        <v>740</v>
      </c>
      <c r="F39565" t="s">
        <v>34</v>
      </c>
      <c r="G39565" t="s">
        <v>29</v>
      </c>
      <c r="H39565" t="s">
        <v>45</v>
      </c>
      <c r="I39565">
        <v>1</v>
      </c>
      <c r="K39565">
        <v>1</v>
      </c>
      <c r="O39565" t="s">
        <v>27</v>
      </c>
      <c r="P39565" t="s">
        <v>27</v>
      </c>
      <c r="Q39565" t="s">
        <v>27</v>
      </c>
      <c r="S39565">
        <v>4</v>
      </c>
    </row>
    <row r="39566" spans="1:21" x14ac:dyDescent="0.35">
      <c r="A39566" s="1">
        <v>41611</v>
      </c>
      <c r="B39566" s="2">
        <v>0.625</v>
      </c>
      <c r="C39566">
        <v>372</v>
      </c>
      <c r="D39566" t="s">
        <v>23</v>
      </c>
      <c r="E39566">
        <v>741.8</v>
      </c>
      <c r="F39566" t="s">
        <v>34</v>
      </c>
      <c r="G39566" t="s">
        <v>25</v>
      </c>
      <c r="H39566" t="s">
        <v>35</v>
      </c>
      <c r="K39566">
        <v>2</v>
      </c>
      <c r="O39566" t="s">
        <v>27</v>
      </c>
      <c r="P39566" t="s">
        <v>27</v>
      </c>
      <c r="Q39566" t="s">
        <v>27</v>
      </c>
      <c r="S39566">
        <v>2</v>
      </c>
    </row>
    <row r="39567" spans="1:21" x14ac:dyDescent="0.35">
      <c r="A39567" s="1">
        <v>41611</v>
      </c>
      <c r="B39567" s="2">
        <v>5.486111111111111E-2</v>
      </c>
      <c r="C39567">
        <v>46</v>
      </c>
      <c r="D39567" t="s">
        <v>23</v>
      </c>
      <c r="E39567">
        <v>778</v>
      </c>
      <c r="F39567" t="s">
        <v>34</v>
      </c>
      <c r="G39567" t="s">
        <v>29</v>
      </c>
      <c r="H39567" t="s">
        <v>44</v>
      </c>
      <c r="K39567">
        <v>1</v>
      </c>
      <c r="O39567" t="s">
        <v>27</v>
      </c>
      <c r="P39567" t="s">
        <v>27</v>
      </c>
      <c r="Q39567" t="s">
        <v>27</v>
      </c>
      <c r="S39567">
        <v>1</v>
      </c>
    </row>
    <row r="39568" spans="1:21" x14ac:dyDescent="0.35">
      <c r="A39568" s="1">
        <v>41611</v>
      </c>
      <c r="B39568" s="2">
        <v>6.7361111111111108E-2</v>
      </c>
      <c r="C39568">
        <v>53</v>
      </c>
      <c r="D39568" t="s">
        <v>28</v>
      </c>
      <c r="E39568">
        <v>784.3</v>
      </c>
      <c r="F39568" t="s">
        <v>34</v>
      </c>
      <c r="G39568" t="s">
        <v>25</v>
      </c>
      <c r="H39568" t="s">
        <v>33</v>
      </c>
      <c r="K39568">
        <v>1</v>
      </c>
      <c r="O39568" t="s">
        <v>27</v>
      </c>
      <c r="P39568" t="s">
        <v>27</v>
      </c>
      <c r="Q39568" t="s">
        <v>27</v>
      </c>
      <c r="S39568">
        <v>0</v>
      </c>
      <c r="T39568">
        <v>1</v>
      </c>
    </row>
    <row r="39569" spans="1:23" x14ac:dyDescent="0.35">
      <c r="A39569" s="1">
        <v>41611</v>
      </c>
      <c r="B39569" s="2">
        <v>0.4548611111111111</v>
      </c>
      <c r="C39569">
        <v>262</v>
      </c>
      <c r="D39569" t="s">
        <v>23</v>
      </c>
      <c r="E39569">
        <v>800</v>
      </c>
      <c r="F39569" t="s">
        <v>34</v>
      </c>
      <c r="G39569" t="s">
        <v>29</v>
      </c>
      <c r="H39569" t="s">
        <v>31</v>
      </c>
      <c r="I39569">
        <v>1</v>
      </c>
      <c r="O39569" t="s">
        <v>27</v>
      </c>
      <c r="P39569" t="s">
        <v>27</v>
      </c>
      <c r="Q39569" t="s">
        <v>27</v>
      </c>
      <c r="S39569">
        <v>2</v>
      </c>
    </row>
    <row r="39570" spans="1:23" x14ac:dyDescent="0.35">
      <c r="A39570" s="1">
        <v>41611</v>
      </c>
      <c r="B39570" s="2">
        <v>0.94236111111111109</v>
      </c>
      <c r="C39570">
        <v>628</v>
      </c>
      <c r="D39570" t="s">
        <v>28</v>
      </c>
      <c r="E39570">
        <v>801.8</v>
      </c>
      <c r="F39570" t="s">
        <v>34</v>
      </c>
      <c r="G39570" t="s">
        <v>29</v>
      </c>
      <c r="H39570" t="s">
        <v>26</v>
      </c>
      <c r="K39570">
        <v>2</v>
      </c>
      <c r="O39570" t="s">
        <v>27</v>
      </c>
      <c r="P39570" t="s">
        <v>27</v>
      </c>
      <c r="Q39570" t="s">
        <v>27</v>
      </c>
      <c r="S39570">
        <v>1</v>
      </c>
      <c r="T39570">
        <v>2</v>
      </c>
    </row>
    <row r="39571" spans="1:23" x14ac:dyDescent="0.35">
      <c r="A39571" s="1">
        <v>41611</v>
      </c>
      <c r="B39571" s="2">
        <v>0.36388888888888887</v>
      </c>
      <c r="C39571">
        <v>191</v>
      </c>
      <c r="D39571" t="s">
        <v>23</v>
      </c>
      <c r="E39571">
        <v>807.3</v>
      </c>
      <c r="F39571" t="s">
        <v>34</v>
      </c>
      <c r="G39571" t="s">
        <v>25</v>
      </c>
      <c r="H39571" t="s">
        <v>32</v>
      </c>
      <c r="K39571">
        <v>1</v>
      </c>
      <c r="O39571" t="s">
        <v>27</v>
      </c>
      <c r="P39571" t="s">
        <v>27</v>
      </c>
      <c r="Q39571" t="s">
        <v>27</v>
      </c>
      <c r="S39571">
        <v>1</v>
      </c>
    </row>
    <row r="39572" spans="1:23" x14ac:dyDescent="0.35">
      <c r="A39572" s="1">
        <v>41611</v>
      </c>
      <c r="B39572" s="2">
        <v>0.84236111111111112</v>
      </c>
      <c r="C39572">
        <v>564</v>
      </c>
      <c r="D39572" t="s">
        <v>28</v>
      </c>
      <c r="E39572">
        <v>831.05</v>
      </c>
      <c r="F39572" t="s">
        <v>34</v>
      </c>
      <c r="G39572" t="s">
        <v>29</v>
      </c>
      <c r="H39572" t="s">
        <v>50</v>
      </c>
      <c r="N39572">
        <v>1</v>
      </c>
      <c r="O39572" t="s">
        <v>27</v>
      </c>
      <c r="P39572" t="s">
        <v>27</v>
      </c>
      <c r="Q39572" t="s">
        <v>27</v>
      </c>
      <c r="S39572">
        <v>1</v>
      </c>
      <c r="W39572">
        <v>1</v>
      </c>
    </row>
    <row r="39573" spans="1:23" x14ac:dyDescent="0.35">
      <c r="A39573" s="1">
        <v>41611</v>
      </c>
      <c r="B39573" s="2">
        <v>0.32708333333333334</v>
      </c>
      <c r="C39573">
        <v>155</v>
      </c>
      <c r="D39573" t="s">
        <v>23</v>
      </c>
      <c r="E39573">
        <v>894.2</v>
      </c>
      <c r="F39573" t="s">
        <v>34</v>
      </c>
      <c r="G39573" t="s">
        <v>25</v>
      </c>
      <c r="H39573" t="s">
        <v>41</v>
      </c>
      <c r="I39573">
        <v>1</v>
      </c>
      <c r="O39573" t="s">
        <v>27</v>
      </c>
      <c r="P39573" t="s">
        <v>27</v>
      </c>
      <c r="Q39573" t="s">
        <v>27</v>
      </c>
      <c r="S39573">
        <v>1</v>
      </c>
    </row>
    <row r="39574" spans="1:23" x14ac:dyDescent="0.35">
      <c r="A39574" s="1">
        <v>41612</v>
      </c>
      <c r="B39574" s="2">
        <v>0.35902777777777778</v>
      </c>
      <c r="C39574">
        <v>145</v>
      </c>
      <c r="D39574" t="s">
        <v>28</v>
      </c>
      <c r="E39574">
        <v>30</v>
      </c>
      <c r="F39574" t="s">
        <v>24</v>
      </c>
      <c r="G39574" t="s">
        <v>29</v>
      </c>
      <c r="H39574" t="s">
        <v>62</v>
      </c>
      <c r="O39574" t="s">
        <v>27</v>
      </c>
      <c r="P39574" t="s">
        <v>27</v>
      </c>
      <c r="Q39574" t="s">
        <v>27</v>
      </c>
      <c r="R39574">
        <v>1</v>
      </c>
      <c r="S39574">
        <v>1</v>
      </c>
      <c r="U39574">
        <v>1</v>
      </c>
    </row>
    <row r="39575" spans="1:23" x14ac:dyDescent="0.35">
      <c r="A39575" s="1">
        <v>41612</v>
      </c>
      <c r="B39575" s="2">
        <v>0.67361111111111116</v>
      </c>
      <c r="C39575">
        <v>418</v>
      </c>
      <c r="D39575" t="s">
        <v>23</v>
      </c>
      <c r="E39575">
        <v>61</v>
      </c>
      <c r="F39575" t="s">
        <v>24</v>
      </c>
      <c r="G39575" t="s">
        <v>29</v>
      </c>
      <c r="H39575" t="s">
        <v>31</v>
      </c>
      <c r="I39575">
        <v>1</v>
      </c>
      <c r="O39575" t="s">
        <v>27</v>
      </c>
      <c r="P39575" t="s">
        <v>27</v>
      </c>
      <c r="Q39575" t="s">
        <v>27</v>
      </c>
      <c r="S39575">
        <v>1</v>
      </c>
    </row>
    <row r="39576" spans="1:23" x14ac:dyDescent="0.35">
      <c r="A39576" s="1">
        <v>41612</v>
      </c>
      <c r="B39576" s="2">
        <v>0.30486111111111114</v>
      </c>
      <c r="C39576">
        <v>109</v>
      </c>
      <c r="D39576" t="s">
        <v>28</v>
      </c>
      <c r="E39576">
        <v>480.7</v>
      </c>
      <c r="F39576" t="s">
        <v>34</v>
      </c>
      <c r="G39576" t="s">
        <v>29</v>
      </c>
      <c r="H39576" t="s">
        <v>26</v>
      </c>
      <c r="L39576">
        <v>1</v>
      </c>
      <c r="O39576" t="s">
        <v>27</v>
      </c>
      <c r="P39576" t="s">
        <v>27</v>
      </c>
      <c r="Q39576" t="s">
        <v>27</v>
      </c>
      <c r="S39576">
        <v>0</v>
      </c>
      <c r="T39576">
        <v>1</v>
      </c>
    </row>
    <row r="39577" spans="1:23" x14ac:dyDescent="0.35">
      <c r="A39577" s="1">
        <v>41612</v>
      </c>
      <c r="B39577" s="2">
        <v>0.78194444444444444</v>
      </c>
      <c r="C39577">
        <v>519</v>
      </c>
      <c r="D39577" t="s">
        <v>23</v>
      </c>
      <c r="E39577">
        <v>481.3</v>
      </c>
      <c r="F39577" t="s">
        <v>34</v>
      </c>
      <c r="G39577" t="s">
        <v>29</v>
      </c>
      <c r="H39577" t="s">
        <v>26</v>
      </c>
      <c r="I39577">
        <v>1</v>
      </c>
      <c r="M39577">
        <v>1</v>
      </c>
      <c r="O39577" t="s">
        <v>27</v>
      </c>
      <c r="P39577" t="s">
        <v>27</v>
      </c>
      <c r="Q39577" t="s">
        <v>27</v>
      </c>
      <c r="S39577">
        <v>2</v>
      </c>
    </row>
    <row r="39578" spans="1:23" x14ac:dyDescent="0.35">
      <c r="A39578" s="1">
        <v>41612</v>
      </c>
      <c r="B39578" s="2">
        <v>0.32083333333333336</v>
      </c>
      <c r="C39578">
        <v>118</v>
      </c>
      <c r="D39578" t="s">
        <v>28</v>
      </c>
      <c r="E39578">
        <v>483.6</v>
      </c>
      <c r="F39578" t="s">
        <v>34</v>
      </c>
      <c r="G39578" t="s">
        <v>29</v>
      </c>
      <c r="H39578" t="s">
        <v>42</v>
      </c>
      <c r="I39578">
        <v>4</v>
      </c>
      <c r="O39578" t="s">
        <v>27</v>
      </c>
      <c r="P39578" t="s">
        <v>27</v>
      </c>
      <c r="Q39578" t="s">
        <v>27</v>
      </c>
      <c r="R39578">
        <v>2</v>
      </c>
      <c r="S39578">
        <v>3</v>
      </c>
      <c r="T39578">
        <v>3</v>
      </c>
    </row>
    <row r="39579" spans="1:23" x14ac:dyDescent="0.35">
      <c r="A39579" s="1">
        <v>41612</v>
      </c>
      <c r="B39579" s="2">
        <v>0.62986111111111109</v>
      </c>
      <c r="C39579">
        <v>362</v>
      </c>
      <c r="D39579" t="s">
        <v>28</v>
      </c>
      <c r="E39579">
        <v>494</v>
      </c>
      <c r="F39579" t="s">
        <v>34</v>
      </c>
      <c r="G39579" t="s">
        <v>25</v>
      </c>
      <c r="H39579" t="s">
        <v>26</v>
      </c>
      <c r="I39579">
        <v>2</v>
      </c>
      <c r="O39579" t="s">
        <v>27</v>
      </c>
      <c r="P39579" t="s">
        <v>27</v>
      </c>
      <c r="Q39579" t="s">
        <v>27</v>
      </c>
      <c r="S39579">
        <v>1</v>
      </c>
      <c r="T39579">
        <v>1</v>
      </c>
    </row>
    <row r="39580" spans="1:23" x14ac:dyDescent="0.35">
      <c r="A39580" s="1">
        <v>41612</v>
      </c>
      <c r="B39580" s="2">
        <v>0.81805555555555554</v>
      </c>
      <c r="C39580">
        <v>552</v>
      </c>
      <c r="D39580" t="s">
        <v>23</v>
      </c>
      <c r="E39580">
        <v>700.95</v>
      </c>
      <c r="F39580" t="s">
        <v>34</v>
      </c>
      <c r="G39580" t="s">
        <v>29</v>
      </c>
      <c r="H39580" t="s">
        <v>32</v>
      </c>
      <c r="K39580">
        <v>1</v>
      </c>
      <c r="O39580" t="s">
        <v>27</v>
      </c>
      <c r="P39580" t="s">
        <v>27</v>
      </c>
      <c r="Q39580" t="s">
        <v>27</v>
      </c>
      <c r="S39580">
        <v>1</v>
      </c>
    </row>
    <row r="39581" spans="1:23" x14ac:dyDescent="0.35">
      <c r="A39581" s="1">
        <v>41612</v>
      </c>
      <c r="B39581" s="2">
        <v>0.85624999999999996</v>
      </c>
      <c r="C39581">
        <v>575</v>
      </c>
      <c r="D39581" t="s">
        <v>23</v>
      </c>
      <c r="E39581">
        <v>737</v>
      </c>
      <c r="F39581" t="s">
        <v>34</v>
      </c>
      <c r="G39581" t="s">
        <v>29</v>
      </c>
      <c r="H39581" t="s">
        <v>36</v>
      </c>
      <c r="N39581">
        <v>1</v>
      </c>
      <c r="O39581" t="s">
        <v>27</v>
      </c>
      <c r="P39581" t="s">
        <v>27</v>
      </c>
      <c r="Q39581" t="s">
        <v>27</v>
      </c>
      <c r="R39581">
        <v>1</v>
      </c>
      <c r="S39581">
        <v>2</v>
      </c>
    </row>
    <row r="39582" spans="1:23" x14ac:dyDescent="0.35">
      <c r="A39582" s="1">
        <v>41612</v>
      </c>
      <c r="B39582" s="2">
        <v>0.99861111111111112</v>
      </c>
      <c r="C39582">
        <v>647</v>
      </c>
      <c r="D39582" t="s">
        <v>23</v>
      </c>
      <c r="E39582">
        <v>750</v>
      </c>
      <c r="F39582" t="s">
        <v>34</v>
      </c>
      <c r="G39582" t="s">
        <v>25</v>
      </c>
      <c r="H39582" t="s">
        <v>26</v>
      </c>
      <c r="K39582">
        <v>2</v>
      </c>
      <c r="O39582" t="s">
        <v>27</v>
      </c>
      <c r="P39582" t="s">
        <v>27</v>
      </c>
      <c r="Q39582" t="s">
        <v>27</v>
      </c>
      <c r="S39582">
        <v>2</v>
      </c>
    </row>
    <row r="39583" spans="1:23" x14ac:dyDescent="0.35">
      <c r="A39583" s="1">
        <v>41612</v>
      </c>
      <c r="B39583" s="2">
        <v>0.24583333333333332</v>
      </c>
      <c r="C39583">
        <v>79</v>
      </c>
      <c r="D39583" t="s">
        <v>28</v>
      </c>
      <c r="E39583">
        <v>838</v>
      </c>
      <c r="F39583" t="s">
        <v>34</v>
      </c>
      <c r="G39583" t="s">
        <v>25</v>
      </c>
      <c r="H39583" t="s">
        <v>26</v>
      </c>
      <c r="K39583">
        <v>2</v>
      </c>
      <c r="O39583" t="s">
        <v>27</v>
      </c>
      <c r="P39583" t="s">
        <v>27</v>
      </c>
      <c r="Q39583" t="s">
        <v>27</v>
      </c>
      <c r="S39583">
        <v>1</v>
      </c>
      <c r="T39583">
        <v>1</v>
      </c>
    </row>
    <row r="39584" spans="1:23" x14ac:dyDescent="0.35">
      <c r="A39584" s="1">
        <v>41612</v>
      </c>
      <c r="B39584" s="2">
        <v>0.72916666666666663</v>
      </c>
      <c r="C39584">
        <v>460</v>
      </c>
      <c r="D39584" t="s">
        <v>23</v>
      </c>
      <c r="E39584">
        <v>839</v>
      </c>
      <c r="F39584" t="s">
        <v>34</v>
      </c>
      <c r="G39584" t="s">
        <v>29</v>
      </c>
      <c r="H39584" t="s">
        <v>31</v>
      </c>
      <c r="I39584">
        <v>1</v>
      </c>
      <c r="O39584" t="s">
        <v>27</v>
      </c>
      <c r="P39584" t="s">
        <v>27</v>
      </c>
      <c r="Q39584" t="s">
        <v>27</v>
      </c>
      <c r="S39584">
        <v>1</v>
      </c>
    </row>
    <row r="39585" spans="1:22" x14ac:dyDescent="0.35">
      <c r="A39585" s="1">
        <v>41612</v>
      </c>
      <c r="B39585" s="2">
        <v>0.52361111111111114</v>
      </c>
      <c r="C39585">
        <v>278</v>
      </c>
      <c r="D39585" t="s">
        <v>23</v>
      </c>
      <c r="E39585">
        <v>851</v>
      </c>
      <c r="F39585" t="s">
        <v>34</v>
      </c>
      <c r="G39585" t="s">
        <v>29</v>
      </c>
      <c r="H39585" t="s">
        <v>49</v>
      </c>
      <c r="K39585">
        <v>2</v>
      </c>
      <c r="O39585" t="s">
        <v>27</v>
      </c>
      <c r="P39585" t="s">
        <v>27</v>
      </c>
      <c r="Q39585" t="s">
        <v>27</v>
      </c>
      <c r="S39585">
        <v>2</v>
      </c>
    </row>
    <row r="39586" spans="1:22" x14ac:dyDescent="0.35">
      <c r="A39586" s="1">
        <v>41612</v>
      </c>
      <c r="B39586" s="2">
        <v>0.56736111111111109</v>
      </c>
      <c r="C39586">
        <v>311</v>
      </c>
      <c r="D39586" t="s">
        <v>28</v>
      </c>
      <c r="E39586">
        <v>859</v>
      </c>
      <c r="F39586" t="s">
        <v>34</v>
      </c>
      <c r="G39586" t="s">
        <v>25</v>
      </c>
      <c r="H39586" t="s">
        <v>43</v>
      </c>
      <c r="L39586">
        <v>1</v>
      </c>
      <c r="O39586" t="s">
        <v>27</v>
      </c>
      <c r="P39586" t="s">
        <v>27</v>
      </c>
      <c r="Q39586" t="s">
        <v>27</v>
      </c>
      <c r="S39586">
        <v>0</v>
      </c>
      <c r="U39586">
        <v>1</v>
      </c>
      <c r="V39586">
        <v>1</v>
      </c>
    </row>
    <row r="39587" spans="1:22" x14ac:dyDescent="0.35">
      <c r="A39587" s="1">
        <v>41612</v>
      </c>
      <c r="B39587" s="2">
        <v>0.54722222222222228</v>
      </c>
      <c r="C39587">
        <v>295</v>
      </c>
      <c r="D39587" t="s">
        <v>23</v>
      </c>
      <c r="E39587">
        <v>881</v>
      </c>
      <c r="F39587" t="s">
        <v>34</v>
      </c>
      <c r="G39587" t="s">
        <v>25</v>
      </c>
      <c r="H39587" t="s">
        <v>30</v>
      </c>
      <c r="I39587">
        <v>1</v>
      </c>
      <c r="O39587" t="s">
        <v>27</v>
      </c>
      <c r="P39587" t="s">
        <v>27</v>
      </c>
      <c r="Q39587" t="s">
        <v>27</v>
      </c>
      <c r="S39587">
        <v>1</v>
      </c>
    </row>
    <row r="39588" spans="1:22" x14ac:dyDescent="0.35">
      <c r="A39588" s="1">
        <v>41613</v>
      </c>
      <c r="B39588" s="2">
        <v>0.38333333333333336</v>
      </c>
      <c r="C39588">
        <v>216</v>
      </c>
      <c r="D39588" t="s">
        <v>28</v>
      </c>
      <c r="E39588">
        <v>36.799999999999997</v>
      </c>
      <c r="F39588" t="s">
        <v>24</v>
      </c>
      <c r="G39588" t="s">
        <v>25</v>
      </c>
      <c r="H39588" t="s">
        <v>35</v>
      </c>
      <c r="I39588">
        <v>1</v>
      </c>
      <c r="L39588">
        <v>1</v>
      </c>
      <c r="O39588" t="s">
        <v>27</v>
      </c>
      <c r="P39588" t="s">
        <v>27</v>
      </c>
      <c r="Q39588" t="s">
        <v>27</v>
      </c>
      <c r="S39588">
        <v>1</v>
      </c>
      <c r="T39588">
        <v>1</v>
      </c>
    </row>
    <row r="39589" spans="1:22" x14ac:dyDescent="0.35">
      <c r="A39589" s="1">
        <v>41613</v>
      </c>
      <c r="B39589" s="2">
        <v>0.52013888888888893</v>
      </c>
      <c r="C39589">
        <v>346</v>
      </c>
      <c r="D39589" t="s">
        <v>23</v>
      </c>
      <c r="E39589">
        <v>64</v>
      </c>
      <c r="F39589" t="s">
        <v>24</v>
      </c>
      <c r="G39589" t="s">
        <v>29</v>
      </c>
      <c r="H39589" t="s">
        <v>26</v>
      </c>
      <c r="K39589">
        <v>2</v>
      </c>
      <c r="O39589" t="s">
        <v>27</v>
      </c>
      <c r="P39589" t="s">
        <v>27</v>
      </c>
      <c r="Q39589" t="s">
        <v>27</v>
      </c>
      <c r="S39589">
        <v>2</v>
      </c>
    </row>
    <row r="39590" spans="1:22" x14ac:dyDescent="0.35">
      <c r="A39590" s="1">
        <v>41613</v>
      </c>
      <c r="B39590" s="2">
        <v>0.81041666666666667</v>
      </c>
      <c r="C39590">
        <v>611</v>
      </c>
      <c r="D39590" t="s">
        <v>23</v>
      </c>
      <c r="E39590">
        <v>73</v>
      </c>
      <c r="F39590" t="s">
        <v>24</v>
      </c>
      <c r="G39590" t="s">
        <v>29</v>
      </c>
      <c r="H39590" t="s">
        <v>45</v>
      </c>
      <c r="I39590">
        <v>1</v>
      </c>
      <c r="O39590" t="s">
        <v>27</v>
      </c>
      <c r="P39590" t="s">
        <v>27</v>
      </c>
      <c r="Q39590" t="s">
        <v>27</v>
      </c>
      <c r="S39590">
        <v>1</v>
      </c>
    </row>
    <row r="39591" spans="1:22" x14ac:dyDescent="0.35">
      <c r="A39591" s="1">
        <v>41613</v>
      </c>
      <c r="B39591" s="2">
        <v>0.93958333333333333</v>
      </c>
      <c r="C39591">
        <v>724</v>
      </c>
      <c r="D39591" t="s">
        <v>23</v>
      </c>
      <c r="E39591">
        <v>75</v>
      </c>
      <c r="F39591" t="s">
        <v>24</v>
      </c>
      <c r="G39591" t="s">
        <v>25</v>
      </c>
      <c r="H39591" t="s">
        <v>32</v>
      </c>
      <c r="I39591">
        <v>1</v>
      </c>
      <c r="O39591" t="s">
        <v>27</v>
      </c>
      <c r="P39591" t="s">
        <v>27</v>
      </c>
      <c r="Q39591" t="s">
        <v>27</v>
      </c>
      <c r="S39591">
        <v>1</v>
      </c>
    </row>
    <row r="39592" spans="1:22" x14ac:dyDescent="0.35">
      <c r="A39592" s="1">
        <v>41613</v>
      </c>
      <c r="B39592" s="2">
        <v>0.24513888888888888</v>
      </c>
      <c r="C39592">
        <v>103</v>
      </c>
      <c r="D39592" t="s">
        <v>28</v>
      </c>
      <c r="E39592">
        <v>84</v>
      </c>
      <c r="F39592" t="s">
        <v>24</v>
      </c>
      <c r="G39592" t="s">
        <v>25</v>
      </c>
      <c r="H39592" t="s">
        <v>26</v>
      </c>
      <c r="K39592">
        <v>1</v>
      </c>
      <c r="M39592">
        <v>1</v>
      </c>
      <c r="O39592" t="s">
        <v>27</v>
      </c>
      <c r="P39592" t="s">
        <v>27</v>
      </c>
      <c r="Q39592" t="s">
        <v>27</v>
      </c>
      <c r="S39592">
        <v>2</v>
      </c>
      <c r="T39592">
        <v>1</v>
      </c>
    </row>
    <row r="39593" spans="1:22" x14ac:dyDescent="0.35">
      <c r="A39593" s="1">
        <v>41613</v>
      </c>
      <c r="B39593" s="2">
        <v>0.71597222222222223</v>
      </c>
      <c r="C39593">
        <v>507</v>
      </c>
      <c r="D39593" t="s">
        <v>23</v>
      </c>
      <c r="E39593">
        <v>84</v>
      </c>
      <c r="F39593" t="s">
        <v>24</v>
      </c>
      <c r="G39593" t="s">
        <v>25</v>
      </c>
      <c r="H39593" t="s">
        <v>43</v>
      </c>
      <c r="L39593">
        <v>1</v>
      </c>
      <c r="O39593" t="s">
        <v>27</v>
      </c>
      <c r="P39593" t="s">
        <v>27</v>
      </c>
      <c r="Q39593" t="s">
        <v>27</v>
      </c>
      <c r="S39593">
        <v>1</v>
      </c>
    </row>
    <row r="39594" spans="1:22" x14ac:dyDescent="0.35">
      <c r="A39594" s="1">
        <v>41613</v>
      </c>
      <c r="B39594" s="2">
        <v>0.31944444444444442</v>
      </c>
      <c r="C39594">
        <v>156</v>
      </c>
      <c r="D39594" t="s">
        <v>23</v>
      </c>
      <c r="E39594">
        <v>88.1</v>
      </c>
      <c r="F39594" t="s">
        <v>24</v>
      </c>
      <c r="G39594" t="s">
        <v>25</v>
      </c>
      <c r="H39594" t="s">
        <v>33</v>
      </c>
      <c r="I39594">
        <v>1</v>
      </c>
      <c r="O39594" t="s">
        <v>27</v>
      </c>
      <c r="P39594" t="s">
        <v>27</v>
      </c>
      <c r="Q39594" t="s">
        <v>27</v>
      </c>
      <c r="S39594">
        <v>1</v>
      </c>
    </row>
    <row r="39595" spans="1:22" x14ac:dyDescent="0.35">
      <c r="A39595" s="1">
        <v>41613</v>
      </c>
      <c r="B39595" s="2">
        <v>0.3</v>
      </c>
      <c r="C39595">
        <v>136</v>
      </c>
      <c r="D39595" t="s">
        <v>28</v>
      </c>
      <c r="E39595">
        <v>478.1</v>
      </c>
      <c r="F39595" t="s">
        <v>34</v>
      </c>
      <c r="G39595" t="s">
        <v>25</v>
      </c>
      <c r="H39595" t="s">
        <v>43</v>
      </c>
      <c r="L39595">
        <v>1</v>
      </c>
      <c r="O39595" t="s">
        <v>27</v>
      </c>
      <c r="P39595" t="s">
        <v>27</v>
      </c>
      <c r="Q39595" t="s">
        <v>27</v>
      </c>
      <c r="S39595">
        <v>0</v>
      </c>
      <c r="T39595">
        <v>1</v>
      </c>
    </row>
    <row r="39596" spans="1:22" x14ac:dyDescent="0.35">
      <c r="A39596" s="1">
        <v>41613</v>
      </c>
      <c r="B39596" s="2">
        <v>0.67569444444444449</v>
      </c>
      <c r="C39596">
        <v>471</v>
      </c>
      <c r="D39596" t="s">
        <v>28</v>
      </c>
      <c r="E39596">
        <v>483.4</v>
      </c>
      <c r="F39596" t="s">
        <v>34</v>
      </c>
      <c r="G39596" t="s">
        <v>25</v>
      </c>
      <c r="H39596" t="s">
        <v>43</v>
      </c>
      <c r="L39596">
        <v>1</v>
      </c>
      <c r="O39596" t="s">
        <v>27</v>
      </c>
      <c r="P39596" t="s">
        <v>27</v>
      </c>
      <c r="Q39596" t="s">
        <v>27</v>
      </c>
      <c r="S39596">
        <v>0</v>
      </c>
      <c r="T39596">
        <v>1</v>
      </c>
    </row>
    <row r="39597" spans="1:22" x14ac:dyDescent="0.35">
      <c r="A39597" s="1">
        <v>41613</v>
      </c>
      <c r="B39597" s="2">
        <v>0.56041666666666667</v>
      </c>
      <c r="C39597">
        <v>375</v>
      </c>
      <c r="D39597" t="s">
        <v>23</v>
      </c>
      <c r="E39597">
        <v>483.5</v>
      </c>
      <c r="F39597" t="s">
        <v>34</v>
      </c>
      <c r="G39597" t="s">
        <v>25</v>
      </c>
      <c r="H39597" t="s">
        <v>26</v>
      </c>
      <c r="I39597">
        <v>2</v>
      </c>
      <c r="O39597" t="s">
        <v>27</v>
      </c>
      <c r="P39597" t="s">
        <v>27</v>
      </c>
      <c r="Q39597" t="s">
        <v>27</v>
      </c>
      <c r="S39597">
        <v>2</v>
      </c>
    </row>
    <row r="39598" spans="1:22" x14ac:dyDescent="0.35">
      <c r="A39598" s="1">
        <v>41613</v>
      </c>
      <c r="B39598" s="2">
        <v>0.58125000000000004</v>
      </c>
      <c r="C39598">
        <v>388</v>
      </c>
      <c r="D39598" t="s">
        <v>23</v>
      </c>
      <c r="E39598">
        <v>483.5</v>
      </c>
      <c r="F39598" t="s">
        <v>34</v>
      </c>
      <c r="G39598" t="s">
        <v>29</v>
      </c>
      <c r="H39598" t="s">
        <v>37</v>
      </c>
      <c r="K39598">
        <v>1</v>
      </c>
      <c r="O39598" t="s">
        <v>27</v>
      </c>
      <c r="P39598" t="s">
        <v>27</v>
      </c>
      <c r="Q39598" t="s">
        <v>27</v>
      </c>
      <c r="S39598">
        <v>1</v>
      </c>
    </row>
    <row r="39599" spans="1:22" x14ac:dyDescent="0.35">
      <c r="A39599" s="1">
        <v>41613</v>
      </c>
      <c r="B39599" s="2">
        <v>0.56944444444444442</v>
      </c>
      <c r="C39599">
        <v>379</v>
      </c>
      <c r="D39599" t="s">
        <v>23</v>
      </c>
      <c r="E39599">
        <v>486</v>
      </c>
      <c r="F39599" t="s">
        <v>34</v>
      </c>
      <c r="G39599" t="s">
        <v>29</v>
      </c>
      <c r="H39599" t="s">
        <v>27</v>
      </c>
      <c r="L39599">
        <v>1</v>
      </c>
      <c r="O39599" t="s">
        <v>27</v>
      </c>
      <c r="P39599" t="s">
        <v>27</v>
      </c>
      <c r="Q39599" t="s">
        <v>27</v>
      </c>
      <c r="S39599">
        <v>1</v>
      </c>
    </row>
    <row r="39600" spans="1:22" x14ac:dyDescent="0.35">
      <c r="A39600" s="1">
        <v>41613</v>
      </c>
      <c r="B39600" s="2">
        <v>9.166666666666666E-2</v>
      </c>
      <c r="C39600">
        <v>61</v>
      </c>
      <c r="D39600" t="s">
        <v>28</v>
      </c>
      <c r="E39600">
        <v>486.4</v>
      </c>
      <c r="F39600" t="s">
        <v>34</v>
      </c>
      <c r="G39600" t="s">
        <v>25</v>
      </c>
      <c r="H39600" t="s">
        <v>33</v>
      </c>
      <c r="I39600">
        <v>1</v>
      </c>
      <c r="N39600">
        <v>1</v>
      </c>
      <c r="O39600" t="s">
        <v>27</v>
      </c>
      <c r="P39600" t="s">
        <v>27</v>
      </c>
      <c r="Q39600" t="s">
        <v>27</v>
      </c>
      <c r="S39600">
        <v>1</v>
      </c>
      <c r="T39600">
        <v>1</v>
      </c>
    </row>
    <row r="39601" spans="1:20" x14ac:dyDescent="0.35">
      <c r="A39601" s="1">
        <v>41613</v>
      </c>
      <c r="B39601" s="2">
        <v>0.49305555555555558</v>
      </c>
      <c r="C39601">
        <v>318</v>
      </c>
      <c r="D39601" t="s">
        <v>23</v>
      </c>
      <c r="E39601">
        <v>517.20000000000005</v>
      </c>
      <c r="F39601" t="s">
        <v>34</v>
      </c>
      <c r="G39601" t="s">
        <v>29</v>
      </c>
      <c r="H39601" t="s">
        <v>42</v>
      </c>
      <c r="K39601">
        <v>3</v>
      </c>
      <c r="O39601" t="s">
        <v>27</v>
      </c>
      <c r="P39601" t="s">
        <v>27</v>
      </c>
      <c r="Q39601" t="s">
        <v>27</v>
      </c>
      <c r="S39601">
        <v>3</v>
      </c>
    </row>
    <row r="39602" spans="1:20" x14ac:dyDescent="0.35">
      <c r="A39602" s="1">
        <v>41613</v>
      </c>
      <c r="B39602" s="2">
        <v>0.33333333333333331</v>
      </c>
      <c r="C39602">
        <v>165</v>
      </c>
      <c r="D39602" t="s">
        <v>23</v>
      </c>
      <c r="E39602">
        <v>546</v>
      </c>
      <c r="F39602" t="s">
        <v>34</v>
      </c>
      <c r="G39602" t="s">
        <v>29</v>
      </c>
      <c r="H39602" t="s">
        <v>35</v>
      </c>
      <c r="K39602">
        <v>1</v>
      </c>
      <c r="M39602">
        <v>1</v>
      </c>
      <c r="O39602" t="s">
        <v>27</v>
      </c>
      <c r="P39602" t="s">
        <v>27</v>
      </c>
      <c r="Q39602" t="s">
        <v>27</v>
      </c>
      <c r="S39602">
        <v>2</v>
      </c>
    </row>
    <row r="39603" spans="1:20" x14ac:dyDescent="0.35">
      <c r="A39603" s="1">
        <v>41613</v>
      </c>
      <c r="B39603" s="2">
        <v>0.55763888888888891</v>
      </c>
      <c r="C39603">
        <v>373</v>
      </c>
      <c r="D39603" t="s">
        <v>23</v>
      </c>
      <c r="E39603">
        <v>627</v>
      </c>
      <c r="F39603" t="s">
        <v>34</v>
      </c>
      <c r="G39603" t="s">
        <v>25</v>
      </c>
      <c r="H39603" t="s">
        <v>31</v>
      </c>
      <c r="I39603">
        <v>1</v>
      </c>
      <c r="O39603" t="s">
        <v>27</v>
      </c>
      <c r="P39603" t="s">
        <v>27</v>
      </c>
      <c r="Q39603" t="s">
        <v>27</v>
      </c>
      <c r="S39603">
        <v>1</v>
      </c>
    </row>
    <row r="39604" spans="1:20" x14ac:dyDescent="0.35">
      <c r="A39604" s="1">
        <v>41613</v>
      </c>
      <c r="B39604" s="2">
        <v>0.67291666666666672</v>
      </c>
      <c r="C39604">
        <v>465</v>
      </c>
      <c r="D39604" t="s">
        <v>23</v>
      </c>
      <c r="E39604">
        <v>636</v>
      </c>
      <c r="F39604" t="s">
        <v>34</v>
      </c>
      <c r="G39604" t="s">
        <v>25</v>
      </c>
      <c r="H39604" t="s">
        <v>32</v>
      </c>
      <c r="I39604">
        <v>1</v>
      </c>
      <c r="O39604" t="s">
        <v>27</v>
      </c>
      <c r="P39604" t="s">
        <v>27</v>
      </c>
      <c r="Q39604" t="s">
        <v>27</v>
      </c>
      <c r="S39604">
        <v>1</v>
      </c>
    </row>
    <row r="39605" spans="1:20" x14ac:dyDescent="0.35">
      <c r="A39605" s="1">
        <v>41613</v>
      </c>
      <c r="B39605" s="2">
        <v>0.89722222222222225</v>
      </c>
      <c r="C39605">
        <v>692</v>
      </c>
      <c r="D39605" t="s">
        <v>23</v>
      </c>
      <c r="E39605">
        <v>685</v>
      </c>
      <c r="F39605" t="s">
        <v>34</v>
      </c>
      <c r="G39605" t="s">
        <v>25</v>
      </c>
      <c r="H39605" t="s">
        <v>31</v>
      </c>
      <c r="I39605">
        <v>1</v>
      </c>
      <c r="O39605" t="s">
        <v>27</v>
      </c>
      <c r="P39605" t="s">
        <v>27</v>
      </c>
      <c r="Q39605" t="s">
        <v>27</v>
      </c>
      <c r="S39605">
        <v>3</v>
      </c>
    </row>
    <row r="39606" spans="1:20" x14ac:dyDescent="0.35">
      <c r="A39606" s="1">
        <v>41613</v>
      </c>
      <c r="B39606" s="2">
        <v>0.26041666666666669</v>
      </c>
      <c r="C39606">
        <v>113</v>
      </c>
      <c r="D39606" t="s">
        <v>23</v>
      </c>
      <c r="E39606">
        <v>758</v>
      </c>
      <c r="F39606" t="s">
        <v>34</v>
      </c>
      <c r="G39606" t="s">
        <v>25</v>
      </c>
      <c r="H39606" t="s">
        <v>31</v>
      </c>
      <c r="K39606">
        <v>1</v>
      </c>
      <c r="O39606" t="s">
        <v>27</v>
      </c>
      <c r="P39606" t="s">
        <v>27</v>
      </c>
      <c r="Q39606" t="s">
        <v>27</v>
      </c>
      <c r="S39606">
        <v>1</v>
      </c>
    </row>
    <row r="39607" spans="1:20" x14ac:dyDescent="0.35">
      <c r="A39607" s="1">
        <v>41613</v>
      </c>
      <c r="B39607" s="2">
        <v>0.66041666666666665</v>
      </c>
      <c r="C39607">
        <v>456</v>
      </c>
      <c r="D39607" t="s">
        <v>23</v>
      </c>
      <c r="E39607">
        <v>765.1</v>
      </c>
      <c r="F39607" t="s">
        <v>34</v>
      </c>
      <c r="G39607" t="s">
        <v>29</v>
      </c>
      <c r="H39607" t="s">
        <v>44</v>
      </c>
      <c r="K39607">
        <v>1</v>
      </c>
      <c r="O39607" t="s">
        <v>27</v>
      </c>
      <c r="P39607" t="s">
        <v>27</v>
      </c>
      <c r="Q39607" t="s">
        <v>27</v>
      </c>
      <c r="S39607">
        <v>1</v>
      </c>
    </row>
    <row r="39608" spans="1:20" x14ac:dyDescent="0.35">
      <c r="A39608" s="1">
        <v>41613</v>
      </c>
      <c r="B39608" s="2">
        <v>0.74375000000000002</v>
      </c>
      <c r="C39608">
        <v>541</v>
      </c>
      <c r="D39608" t="s">
        <v>23</v>
      </c>
      <c r="E39608">
        <v>778</v>
      </c>
      <c r="F39608" t="s">
        <v>34</v>
      </c>
      <c r="G39608" t="s">
        <v>25</v>
      </c>
      <c r="H39608" t="s">
        <v>31</v>
      </c>
      <c r="I39608">
        <v>1</v>
      </c>
      <c r="O39608" t="s">
        <v>27</v>
      </c>
      <c r="P39608" t="s">
        <v>27</v>
      </c>
      <c r="Q39608" t="s">
        <v>27</v>
      </c>
      <c r="S39608">
        <v>1</v>
      </c>
    </row>
    <row r="39609" spans="1:20" x14ac:dyDescent="0.35">
      <c r="A39609" s="1">
        <v>41613</v>
      </c>
      <c r="B39609" s="2">
        <v>0.65555555555555556</v>
      </c>
      <c r="C39609">
        <v>450</v>
      </c>
      <c r="D39609" t="s">
        <v>23</v>
      </c>
      <c r="E39609">
        <v>787.2</v>
      </c>
      <c r="F39609" t="s">
        <v>34</v>
      </c>
      <c r="G39609" t="s">
        <v>29</v>
      </c>
      <c r="H39609" t="s">
        <v>31</v>
      </c>
      <c r="I39609">
        <v>1</v>
      </c>
      <c r="O39609" t="s">
        <v>27</v>
      </c>
      <c r="P39609" t="s">
        <v>27</v>
      </c>
      <c r="Q39609" t="s">
        <v>27</v>
      </c>
      <c r="S39609">
        <v>1</v>
      </c>
    </row>
    <row r="39610" spans="1:20" x14ac:dyDescent="0.35">
      <c r="A39610" s="1">
        <v>41613</v>
      </c>
      <c r="B39610" s="2">
        <v>0.9</v>
      </c>
      <c r="C39610">
        <v>695</v>
      </c>
      <c r="D39610" t="s">
        <v>23</v>
      </c>
      <c r="E39610">
        <v>907.5</v>
      </c>
      <c r="F39610" t="s">
        <v>34</v>
      </c>
      <c r="G39610" t="s">
        <v>25</v>
      </c>
      <c r="H39610" t="s">
        <v>32</v>
      </c>
      <c r="O39610" t="s">
        <v>27</v>
      </c>
      <c r="P39610" t="s">
        <v>27</v>
      </c>
      <c r="Q39610" t="s">
        <v>27</v>
      </c>
      <c r="R39610">
        <v>1</v>
      </c>
      <c r="S39610">
        <v>1</v>
      </c>
    </row>
    <row r="39611" spans="1:20" x14ac:dyDescent="0.35">
      <c r="A39611" s="1">
        <v>41613</v>
      </c>
      <c r="B39611" s="2">
        <v>0.86597222222222225</v>
      </c>
      <c r="C39611">
        <v>666</v>
      </c>
      <c r="D39611" t="s">
        <v>23</v>
      </c>
      <c r="E39611">
        <v>908.3</v>
      </c>
      <c r="F39611" t="s">
        <v>34</v>
      </c>
      <c r="G39611" t="s">
        <v>25</v>
      </c>
      <c r="H39611" t="s">
        <v>39</v>
      </c>
      <c r="K39611">
        <v>1</v>
      </c>
      <c r="O39611" t="s">
        <v>27</v>
      </c>
      <c r="P39611" t="s">
        <v>27</v>
      </c>
      <c r="Q39611" t="s">
        <v>27</v>
      </c>
      <c r="S39611">
        <v>1</v>
      </c>
    </row>
    <row r="39612" spans="1:20" x14ac:dyDescent="0.35">
      <c r="A39612" s="1">
        <v>41613</v>
      </c>
      <c r="B39612" s="2">
        <v>0.24097222222222223</v>
      </c>
      <c r="C39612">
        <v>99</v>
      </c>
      <c r="D39612" t="s">
        <v>23</v>
      </c>
      <c r="E39612">
        <v>931</v>
      </c>
      <c r="F39612" t="s">
        <v>34</v>
      </c>
      <c r="G39612" t="s">
        <v>29</v>
      </c>
      <c r="H39612" t="s">
        <v>26</v>
      </c>
      <c r="K39612">
        <v>2</v>
      </c>
      <c r="O39612" t="s">
        <v>27</v>
      </c>
      <c r="P39612" t="s">
        <v>27</v>
      </c>
      <c r="Q39612" t="s">
        <v>27</v>
      </c>
      <c r="S39612">
        <v>2</v>
      </c>
    </row>
    <row r="39613" spans="1:20" x14ac:dyDescent="0.35">
      <c r="A39613" s="1">
        <v>41614</v>
      </c>
      <c r="B39613" s="2">
        <v>0.66041666666666665</v>
      </c>
      <c r="C39613">
        <v>520</v>
      </c>
      <c r="D39613" t="s">
        <v>23</v>
      </c>
      <c r="E39613">
        <v>51</v>
      </c>
      <c r="F39613" t="s">
        <v>24</v>
      </c>
      <c r="G39613" t="s">
        <v>29</v>
      </c>
      <c r="H39613" t="s">
        <v>26</v>
      </c>
      <c r="I39613">
        <v>1</v>
      </c>
      <c r="K39613">
        <v>1</v>
      </c>
      <c r="O39613" t="s">
        <v>27</v>
      </c>
      <c r="P39613" t="s">
        <v>27</v>
      </c>
      <c r="Q39613" t="s">
        <v>27</v>
      </c>
      <c r="S39613">
        <v>2</v>
      </c>
    </row>
    <row r="39614" spans="1:20" x14ac:dyDescent="0.35">
      <c r="A39614" s="1">
        <v>41614</v>
      </c>
      <c r="B39614" s="2">
        <v>0.9506944444444444</v>
      </c>
      <c r="C39614">
        <v>778</v>
      </c>
      <c r="D39614" t="s">
        <v>28</v>
      </c>
      <c r="E39614">
        <v>88</v>
      </c>
      <c r="F39614" t="s">
        <v>24</v>
      </c>
      <c r="G39614" t="s">
        <v>29</v>
      </c>
      <c r="H39614" t="s">
        <v>33</v>
      </c>
      <c r="I39614">
        <v>2</v>
      </c>
      <c r="O39614" t="s">
        <v>27</v>
      </c>
      <c r="P39614" t="s">
        <v>27</v>
      </c>
      <c r="Q39614" t="s">
        <v>27</v>
      </c>
      <c r="S39614">
        <v>1</v>
      </c>
      <c r="T39614">
        <v>1</v>
      </c>
    </row>
    <row r="39615" spans="1:20" x14ac:dyDescent="0.35">
      <c r="A39615" s="1">
        <v>41614</v>
      </c>
      <c r="B39615" s="2">
        <v>0.85763888888888884</v>
      </c>
      <c r="C39615">
        <v>721</v>
      </c>
      <c r="D39615" t="s">
        <v>23</v>
      </c>
      <c r="E39615">
        <v>478</v>
      </c>
      <c r="F39615" t="s">
        <v>34</v>
      </c>
      <c r="G39615" t="s">
        <v>29</v>
      </c>
      <c r="H39615" t="s">
        <v>26</v>
      </c>
      <c r="I39615">
        <v>2</v>
      </c>
      <c r="O39615" t="s">
        <v>27</v>
      </c>
      <c r="P39615" t="s">
        <v>27</v>
      </c>
      <c r="Q39615" t="s">
        <v>27</v>
      </c>
      <c r="S39615">
        <v>2</v>
      </c>
    </row>
    <row r="39616" spans="1:20" x14ac:dyDescent="0.35">
      <c r="A39616" s="1">
        <v>41614</v>
      </c>
      <c r="B39616" s="2">
        <v>0.92152777777777772</v>
      </c>
      <c r="C39616">
        <v>767</v>
      </c>
      <c r="D39616" t="s">
        <v>23</v>
      </c>
      <c r="E39616">
        <v>480</v>
      </c>
      <c r="F39616" t="s">
        <v>34</v>
      </c>
      <c r="G39616" t="s">
        <v>29</v>
      </c>
      <c r="H39616" t="s">
        <v>35</v>
      </c>
      <c r="I39616">
        <v>1</v>
      </c>
      <c r="N39616">
        <v>1</v>
      </c>
      <c r="O39616" t="s">
        <v>27</v>
      </c>
      <c r="P39616" t="s">
        <v>27</v>
      </c>
      <c r="Q39616" t="s">
        <v>27</v>
      </c>
      <c r="S39616">
        <v>2</v>
      </c>
    </row>
    <row r="39617" spans="1:23" x14ac:dyDescent="0.35">
      <c r="A39617" s="1">
        <v>41614</v>
      </c>
      <c r="B39617" s="2">
        <v>0.6479166666666667</v>
      </c>
      <c r="C39617">
        <v>508</v>
      </c>
      <c r="D39617" t="s">
        <v>28</v>
      </c>
      <c r="E39617">
        <v>483</v>
      </c>
      <c r="F39617" t="s">
        <v>34</v>
      </c>
      <c r="G39617" t="s">
        <v>25</v>
      </c>
      <c r="H39617" t="s">
        <v>43</v>
      </c>
      <c r="L39617">
        <v>1</v>
      </c>
      <c r="O39617" t="s">
        <v>27</v>
      </c>
      <c r="P39617" t="s">
        <v>27</v>
      </c>
      <c r="Q39617" t="s">
        <v>27</v>
      </c>
      <c r="S39617">
        <v>0</v>
      </c>
      <c r="T39617">
        <v>1</v>
      </c>
    </row>
    <row r="39618" spans="1:23" x14ac:dyDescent="0.35">
      <c r="A39618" s="1">
        <v>41614</v>
      </c>
      <c r="B39618" s="2">
        <v>0.29166666666666669</v>
      </c>
      <c r="C39618">
        <v>189</v>
      </c>
      <c r="D39618" t="s">
        <v>23</v>
      </c>
      <c r="E39618">
        <v>488.2</v>
      </c>
      <c r="F39618" t="s">
        <v>34</v>
      </c>
      <c r="G39618" t="s">
        <v>29</v>
      </c>
      <c r="H39618" t="s">
        <v>26</v>
      </c>
      <c r="I39618">
        <v>1</v>
      </c>
      <c r="O39618" t="s">
        <v>27</v>
      </c>
      <c r="P39618" t="s">
        <v>27</v>
      </c>
      <c r="Q39618" t="s">
        <v>27</v>
      </c>
      <c r="R39618">
        <v>1</v>
      </c>
      <c r="S39618">
        <v>2</v>
      </c>
    </row>
    <row r="39619" spans="1:23" x14ac:dyDescent="0.35">
      <c r="A39619" s="1">
        <v>41614</v>
      </c>
      <c r="B39619" s="2">
        <v>0.96180555555555558</v>
      </c>
      <c r="C39619">
        <v>786</v>
      </c>
      <c r="D39619" t="s">
        <v>28</v>
      </c>
      <c r="E39619">
        <v>492</v>
      </c>
      <c r="F39619" t="s">
        <v>34</v>
      </c>
      <c r="G39619" t="s">
        <v>25</v>
      </c>
      <c r="H39619" t="s">
        <v>56</v>
      </c>
      <c r="N39619">
        <v>1</v>
      </c>
      <c r="O39619" t="s">
        <v>27</v>
      </c>
      <c r="P39619" t="s">
        <v>27</v>
      </c>
      <c r="Q39619" t="s">
        <v>27</v>
      </c>
      <c r="S39619">
        <v>1</v>
      </c>
      <c r="T39619">
        <v>1</v>
      </c>
    </row>
    <row r="39620" spans="1:23" x14ac:dyDescent="0.35">
      <c r="A39620" s="1">
        <v>41614</v>
      </c>
      <c r="B39620" s="2">
        <v>0.29583333333333334</v>
      </c>
      <c r="C39620">
        <v>193</v>
      </c>
      <c r="D39620" t="s">
        <v>23</v>
      </c>
      <c r="E39620">
        <v>496</v>
      </c>
      <c r="F39620" t="s">
        <v>34</v>
      </c>
      <c r="G39620" t="s">
        <v>29</v>
      </c>
      <c r="H39620" t="s">
        <v>61</v>
      </c>
      <c r="I39620">
        <v>1</v>
      </c>
      <c r="O39620" t="s">
        <v>27</v>
      </c>
      <c r="P39620" t="s">
        <v>27</v>
      </c>
      <c r="Q39620" t="s">
        <v>27</v>
      </c>
      <c r="S39620">
        <v>1</v>
      </c>
    </row>
    <row r="39621" spans="1:23" x14ac:dyDescent="0.35">
      <c r="A39621" s="1">
        <v>41614</v>
      </c>
      <c r="B39621" s="2">
        <v>3.6111111111111108E-2</v>
      </c>
      <c r="C39621">
        <v>43</v>
      </c>
      <c r="D39621" t="s">
        <v>28</v>
      </c>
      <c r="E39621">
        <v>506.8</v>
      </c>
      <c r="F39621" t="s">
        <v>34</v>
      </c>
      <c r="G39621" t="s">
        <v>25</v>
      </c>
      <c r="H39621" t="s">
        <v>50</v>
      </c>
      <c r="O39621" t="s">
        <v>27</v>
      </c>
      <c r="P39621" t="s">
        <v>27</v>
      </c>
      <c r="Q39621" t="s">
        <v>27</v>
      </c>
      <c r="R39621">
        <v>1</v>
      </c>
      <c r="S39621">
        <v>1</v>
      </c>
      <c r="W39621">
        <v>1</v>
      </c>
    </row>
    <row r="39622" spans="1:23" x14ac:dyDescent="0.35">
      <c r="A39622" s="1">
        <v>41614</v>
      </c>
      <c r="B39622" s="2">
        <v>0.73055555555555551</v>
      </c>
      <c r="C39622">
        <v>586</v>
      </c>
      <c r="D39622" t="s">
        <v>23</v>
      </c>
      <c r="E39622">
        <v>509</v>
      </c>
      <c r="F39622" t="s">
        <v>34</v>
      </c>
      <c r="G39622" t="s">
        <v>25</v>
      </c>
      <c r="H39622" t="s">
        <v>39</v>
      </c>
      <c r="I39622">
        <v>1</v>
      </c>
      <c r="O39622" t="s">
        <v>27</v>
      </c>
      <c r="P39622" t="s">
        <v>27</v>
      </c>
      <c r="Q39622" t="s">
        <v>27</v>
      </c>
      <c r="R39622">
        <v>1</v>
      </c>
      <c r="S39622">
        <v>2</v>
      </c>
    </row>
    <row r="39623" spans="1:23" x14ac:dyDescent="0.35">
      <c r="A39623" s="1">
        <v>41614</v>
      </c>
      <c r="B39623" s="2">
        <v>0.81527777777777777</v>
      </c>
      <c r="C39623">
        <v>683</v>
      </c>
      <c r="D39623" t="s">
        <v>23</v>
      </c>
      <c r="E39623">
        <v>533</v>
      </c>
      <c r="F39623" t="s">
        <v>34</v>
      </c>
      <c r="G39623" t="s">
        <v>29</v>
      </c>
      <c r="H39623" t="s">
        <v>31</v>
      </c>
      <c r="I39623">
        <v>1</v>
      </c>
      <c r="O39623" t="s">
        <v>27</v>
      </c>
      <c r="P39623" t="s">
        <v>27</v>
      </c>
      <c r="Q39623" t="s">
        <v>27</v>
      </c>
      <c r="S39623">
        <v>1</v>
      </c>
    </row>
    <row r="39624" spans="1:23" x14ac:dyDescent="0.35">
      <c r="A39624" s="1">
        <v>41614</v>
      </c>
      <c r="B39624" s="2">
        <v>0.31458333333333333</v>
      </c>
      <c r="C39624">
        <v>205</v>
      </c>
      <c r="D39624" t="s">
        <v>23</v>
      </c>
      <c r="E39624">
        <v>536.70000000000005</v>
      </c>
      <c r="F39624" t="s">
        <v>34</v>
      </c>
      <c r="G39624" t="s">
        <v>29</v>
      </c>
      <c r="H39624" t="s">
        <v>41</v>
      </c>
      <c r="I39624">
        <v>1</v>
      </c>
      <c r="O39624" t="s">
        <v>27</v>
      </c>
      <c r="P39624" t="s">
        <v>27</v>
      </c>
      <c r="Q39624" t="s">
        <v>27</v>
      </c>
      <c r="S39624">
        <v>1</v>
      </c>
    </row>
    <row r="39625" spans="1:23" x14ac:dyDescent="0.35">
      <c r="A39625" s="1">
        <v>41614</v>
      </c>
      <c r="B39625" s="2">
        <v>0.95138888888888884</v>
      </c>
      <c r="C39625">
        <v>780</v>
      </c>
      <c r="D39625" t="s">
        <v>28</v>
      </c>
      <c r="E39625">
        <v>544</v>
      </c>
      <c r="F39625" t="s">
        <v>34</v>
      </c>
      <c r="G39625" t="s">
        <v>25</v>
      </c>
      <c r="H39625" t="s">
        <v>31</v>
      </c>
      <c r="O39625" t="s">
        <v>27</v>
      </c>
      <c r="P39625" t="s">
        <v>27</v>
      </c>
      <c r="Q39625" t="s">
        <v>27</v>
      </c>
      <c r="R39625">
        <v>1</v>
      </c>
      <c r="S39625">
        <v>0</v>
      </c>
      <c r="T39625">
        <v>1</v>
      </c>
    </row>
    <row r="39626" spans="1:23" x14ac:dyDescent="0.35">
      <c r="A39626" s="1">
        <v>41614</v>
      </c>
      <c r="B39626" s="2">
        <v>0.69930555555555551</v>
      </c>
      <c r="C39626">
        <v>555</v>
      </c>
      <c r="D39626" t="s">
        <v>28</v>
      </c>
      <c r="E39626">
        <v>620.29999999999995</v>
      </c>
      <c r="F39626" t="s">
        <v>34</v>
      </c>
      <c r="G39626" t="s">
        <v>29</v>
      </c>
      <c r="H39626" t="s">
        <v>43</v>
      </c>
      <c r="L39626">
        <v>1</v>
      </c>
      <c r="O39626" t="s">
        <v>27</v>
      </c>
      <c r="P39626" t="s">
        <v>27</v>
      </c>
      <c r="Q39626" t="s">
        <v>27</v>
      </c>
      <c r="S39626">
        <v>0</v>
      </c>
      <c r="T39626">
        <v>1</v>
      </c>
    </row>
    <row r="39627" spans="1:23" x14ac:dyDescent="0.35">
      <c r="A39627" s="1">
        <v>41614</v>
      </c>
      <c r="B39627" s="2">
        <v>0.49791666666666667</v>
      </c>
      <c r="C39627">
        <v>378</v>
      </c>
      <c r="D39627" t="s">
        <v>23</v>
      </c>
      <c r="E39627">
        <v>693.9</v>
      </c>
      <c r="F39627" t="s">
        <v>34</v>
      </c>
      <c r="G39627" t="s">
        <v>29</v>
      </c>
      <c r="H39627" t="s">
        <v>31</v>
      </c>
      <c r="I39627">
        <v>1</v>
      </c>
      <c r="O39627" t="s">
        <v>27</v>
      </c>
      <c r="P39627" t="s">
        <v>27</v>
      </c>
      <c r="Q39627" t="s">
        <v>27</v>
      </c>
      <c r="S39627">
        <v>2</v>
      </c>
    </row>
    <row r="39628" spans="1:23" x14ac:dyDescent="0.35">
      <c r="A39628" s="1">
        <v>41614</v>
      </c>
      <c r="B39628" s="2">
        <v>0.65069444444444446</v>
      </c>
      <c r="C39628">
        <v>514</v>
      </c>
      <c r="D39628" t="s">
        <v>23</v>
      </c>
      <c r="E39628">
        <v>694</v>
      </c>
      <c r="F39628" t="s">
        <v>34</v>
      </c>
      <c r="G39628" t="s">
        <v>25</v>
      </c>
      <c r="H39628" t="s">
        <v>33</v>
      </c>
      <c r="I39628">
        <v>1</v>
      </c>
      <c r="O39628" t="s">
        <v>27</v>
      </c>
      <c r="P39628" t="s">
        <v>27</v>
      </c>
      <c r="Q39628" t="s">
        <v>27</v>
      </c>
      <c r="S39628">
        <v>1</v>
      </c>
    </row>
    <row r="39629" spans="1:23" x14ac:dyDescent="0.35">
      <c r="A39629" s="1">
        <v>41614</v>
      </c>
      <c r="B39629" s="2">
        <v>0.19583333333333333</v>
      </c>
      <c r="C39629">
        <v>123</v>
      </c>
      <c r="D39629" t="s">
        <v>23</v>
      </c>
      <c r="E39629">
        <v>698.7</v>
      </c>
      <c r="F39629" t="s">
        <v>34</v>
      </c>
      <c r="G39629" t="s">
        <v>25</v>
      </c>
      <c r="H39629" t="s">
        <v>32</v>
      </c>
      <c r="K39629">
        <v>1</v>
      </c>
      <c r="O39629" t="s">
        <v>27</v>
      </c>
      <c r="P39629" t="s">
        <v>27</v>
      </c>
      <c r="Q39629" t="s">
        <v>27</v>
      </c>
      <c r="S39629">
        <v>1</v>
      </c>
    </row>
    <row r="39630" spans="1:23" x14ac:dyDescent="0.35">
      <c r="A39630" s="1">
        <v>41614</v>
      </c>
      <c r="B39630" s="2">
        <v>2.4305555555555556E-2</v>
      </c>
      <c r="C39630">
        <v>35</v>
      </c>
      <c r="D39630" t="s">
        <v>23</v>
      </c>
      <c r="E39630">
        <v>727</v>
      </c>
      <c r="F39630" t="s">
        <v>34</v>
      </c>
      <c r="G39630" t="s">
        <v>25</v>
      </c>
      <c r="H39630" t="s">
        <v>27</v>
      </c>
      <c r="I39630">
        <v>1</v>
      </c>
      <c r="O39630" t="s">
        <v>27</v>
      </c>
      <c r="P39630" t="s">
        <v>27</v>
      </c>
      <c r="Q39630" t="s">
        <v>27</v>
      </c>
      <c r="S39630">
        <v>1</v>
      </c>
    </row>
    <row r="39631" spans="1:23" x14ac:dyDescent="0.35">
      <c r="A39631" s="1">
        <v>41614</v>
      </c>
      <c r="B39631" s="2">
        <v>0.83888888888888891</v>
      </c>
      <c r="C39631">
        <v>704</v>
      </c>
      <c r="D39631" t="s">
        <v>23</v>
      </c>
      <c r="E39631">
        <v>760</v>
      </c>
      <c r="F39631" t="s">
        <v>34</v>
      </c>
      <c r="G39631" t="s">
        <v>25</v>
      </c>
      <c r="H39631" t="s">
        <v>26</v>
      </c>
      <c r="K39631">
        <v>1</v>
      </c>
      <c r="O39631" t="s">
        <v>27</v>
      </c>
      <c r="P39631" t="s">
        <v>27</v>
      </c>
      <c r="Q39631" t="s">
        <v>27</v>
      </c>
      <c r="R39631">
        <v>1</v>
      </c>
      <c r="S39631">
        <v>2</v>
      </c>
    </row>
    <row r="39632" spans="1:23" x14ac:dyDescent="0.35">
      <c r="A39632" s="1">
        <v>41614</v>
      </c>
      <c r="B39632" s="2">
        <v>0.31319444444444444</v>
      </c>
      <c r="C39632">
        <v>204</v>
      </c>
      <c r="D39632" t="s">
        <v>23</v>
      </c>
      <c r="E39632">
        <v>823.5</v>
      </c>
      <c r="F39632" t="s">
        <v>34</v>
      </c>
      <c r="G39632" t="s">
        <v>25</v>
      </c>
      <c r="H39632" t="s">
        <v>31</v>
      </c>
      <c r="I39632">
        <v>1</v>
      </c>
      <c r="O39632" t="s">
        <v>27</v>
      </c>
      <c r="P39632" t="s">
        <v>27</v>
      </c>
      <c r="Q39632" t="s">
        <v>27</v>
      </c>
      <c r="S39632">
        <v>1</v>
      </c>
    </row>
    <row r="39633" spans="1:21" x14ac:dyDescent="0.35">
      <c r="A39633" s="1">
        <v>41614</v>
      </c>
      <c r="B39633" s="2">
        <v>8.9583333333333334E-2</v>
      </c>
      <c r="C39633">
        <v>70</v>
      </c>
      <c r="D39633" t="s">
        <v>23</v>
      </c>
      <c r="E39633">
        <v>859</v>
      </c>
      <c r="F39633" t="s">
        <v>34</v>
      </c>
      <c r="G39633" t="s">
        <v>25</v>
      </c>
      <c r="H39633" t="s">
        <v>31</v>
      </c>
      <c r="O39633" t="s">
        <v>27</v>
      </c>
      <c r="P39633" t="s">
        <v>27</v>
      </c>
      <c r="Q39633" t="s">
        <v>27</v>
      </c>
      <c r="R39633">
        <v>1</v>
      </c>
      <c r="S39633">
        <v>1</v>
      </c>
    </row>
    <row r="39634" spans="1:21" x14ac:dyDescent="0.35">
      <c r="A39634" s="1">
        <v>41614</v>
      </c>
      <c r="B39634" s="2">
        <v>0.375</v>
      </c>
      <c r="C39634">
        <v>265</v>
      </c>
      <c r="D39634" t="s">
        <v>23</v>
      </c>
      <c r="E39634">
        <v>900</v>
      </c>
      <c r="F39634" t="s">
        <v>34</v>
      </c>
      <c r="G39634" t="s">
        <v>29</v>
      </c>
      <c r="H39634" t="s">
        <v>26</v>
      </c>
      <c r="I39634">
        <v>2</v>
      </c>
      <c r="O39634" t="s">
        <v>27</v>
      </c>
      <c r="P39634" t="s">
        <v>27</v>
      </c>
      <c r="Q39634" t="s">
        <v>27</v>
      </c>
      <c r="S39634">
        <v>2</v>
      </c>
    </row>
    <row r="39635" spans="1:21" x14ac:dyDescent="0.35">
      <c r="A39635" s="1">
        <v>41614</v>
      </c>
      <c r="B39635" s="2">
        <v>0.75972222222222219</v>
      </c>
      <c r="C39635">
        <v>619</v>
      </c>
      <c r="D39635" t="s">
        <v>23</v>
      </c>
      <c r="E39635">
        <v>934.8</v>
      </c>
      <c r="F39635" t="s">
        <v>34</v>
      </c>
      <c r="G39635" t="s">
        <v>29</v>
      </c>
      <c r="H39635" t="s">
        <v>41</v>
      </c>
      <c r="I39635">
        <v>1</v>
      </c>
      <c r="O39635" t="s">
        <v>27</v>
      </c>
      <c r="P39635" t="s">
        <v>27</v>
      </c>
      <c r="Q39635" t="s">
        <v>27</v>
      </c>
      <c r="S39635">
        <v>3</v>
      </c>
    </row>
    <row r="39636" spans="1:21" x14ac:dyDescent="0.35">
      <c r="A39636" s="1">
        <v>41614</v>
      </c>
      <c r="B39636" s="2">
        <v>0.1736111111111111</v>
      </c>
      <c r="C39636">
        <v>109</v>
      </c>
      <c r="D39636" t="s">
        <v>23</v>
      </c>
      <c r="E39636">
        <v>949.8</v>
      </c>
      <c r="F39636" t="s">
        <v>34</v>
      </c>
      <c r="G39636" t="s">
        <v>29</v>
      </c>
      <c r="H39636" t="s">
        <v>35</v>
      </c>
      <c r="I39636">
        <v>1</v>
      </c>
      <c r="N39636">
        <v>1</v>
      </c>
      <c r="O39636" t="s">
        <v>27</v>
      </c>
      <c r="P39636" t="s">
        <v>27</v>
      </c>
      <c r="Q39636" t="s">
        <v>27</v>
      </c>
      <c r="S39636">
        <v>2</v>
      </c>
    </row>
    <row r="39637" spans="1:21" x14ac:dyDescent="0.35">
      <c r="A39637" s="1">
        <v>41614</v>
      </c>
      <c r="B39637" s="2">
        <v>0.12291666666666666</v>
      </c>
      <c r="C39637">
        <v>87</v>
      </c>
      <c r="D39637" t="s">
        <v>28</v>
      </c>
      <c r="E39637">
        <v>949.85</v>
      </c>
      <c r="F39637" t="s">
        <v>34</v>
      </c>
      <c r="G39637" t="s">
        <v>29</v>
      </c>
      <c r="H39637" t="s">
        <v>26</v>
      </c>
      <c r="K39637">
        <v>2</v>
      </c>
      <c r="O39637" t="s">
        <v>27</v>
      </c>
      <c r="P39637" t="s">
        <v>27</v>
      </c>
      <c r="Q39637" t="s">
        <v>27</v>
      </c>
      <c r="R39637">
        <v>1</v>
      </c>
      <c r="S39637">
        <v>2</v>
      </c>
      <c r="U39637">
        <v>1</v>
      </c>
    </row>
    <row r="39638" spans="1:21" x14ac:dyDescent="0.35">
      <c r="A39638" s="1">
        <v>41615</v>
      </c>
      <c r="B39638" s="2">
        <v>0.2388888888888889</v>
      </c>
      <c r="C39638">
        <v>131</v>
      </c>
      <c r="D39638" t="s">
        <v>28</v>
      </c>
      <c r="E39638">
        <v>32</v>
      </c>
      <c r="F39638" t="s">
        <v>24</v>
      </c>
      <c r="G39638" t="s">
        <v>29</v>
      </c>
      <c r="H39638" t="s">
        <v>32</v>
      </c>
      <c r="I39638">
        <v>1</v>
      </c>
      <c r="O39638" t="s">
        <v>27</v>
      </c>
      <c r="P39638" t="s">
        <v>27</v>
      </c>
      <c r="Q39638" t="s">
        <v>27</v>
      </c>
      <c r="S39638">
        <v>1</v>
      </c>
      <c r="U39638">
        <v>1</v>
      </c>
    </row>
    <row r="39639" spans="1:21" x14ac:dyDescent="0.35">
      <c r="A39639" s="1">
        <v>41615</v>
      </c>
      <c r="B39639" s="2">
        <v>0.71944444444444444</v>
      </c>
      <c r="C39639">
        <v>482</v>
      </c>
      <c r="D39639" t="s">
        <v>23</v>
      </c>
      <c r="E39639">
        <v>51</v>
      </c>
      <c r="F39639" t="s">
        <v>24</v>
      </c>
      <c r="G39639" t="s">
        <v>29</v>
      </c>
      <c r="H39639" t="s">
        <v>26</v>
      </c>
      <c r="I39639">
        <v>2</v>
      </c>
      <c r="O39639" t="s">
        <v>27</v>
      </c>
      <c r="P39639" t="s">
        <v>27</v>
      </c>
      <c r="Q39639" t="s">
        <v>27</v>
      </c>
      <c r="S39639">
        <v>2</v>
      </c>
    </row>
    <row r="39640" spans="1:21" x14ac:dyDescent="0.35">
      <c r="A39640" s="1">
        <v>41615</v>
      </c>
      <c r="B39640" s="2">
        <v>0.64861111111111114</v>
      </c>
      <c r="C39640">
        <v>426</v>
      </c>
      <c r="D39640" t="s">
        <v>23</v>
      </c>
      <c r="E39640">
        <v>55.2</v>
      </c>
      <c r="F39640" t="s">
        <v>24</v>
      </c>
      <c r="G39640" t="s">
        <v>25</v>
      </c>
      <c r="H39640" t="s">
        <v>26</v>
      </c>
      <c r="I39640">
        <v>1</v>
      </c>
      <c r="K39640">
        <v>1</v>
      </c>
      <c r="O39640" t="s">
        <v>27</v>
      </c>
      <c r="P39640" t="s">
        <v>27</v>
      </c>
      <c r="Q39640" t="s">
        <v>27</v>
      </c>
      <c r="S39640">
        <v>2</v>
      </c>
    </row>
    <row r="39641" spans="1:21" x14ac:dyDescent="0.35">
      <c r="A39641" s="1">
        <v>41615</v>
      </c>
      <c r="B39641" s="2">
        <v>0.90625</v>
      </c>
      <c r="C39641">
        <v>607</v>
      </c>
      <c r="D39641" t="s">
        <v>23</v>
      </c>
      <c r="E39641">
        <v>60.7</v>
      </c>
      <c r="F39641" t="s">
        <v>24</v>
      </c>
      <c r="G39641" t="s">
        <v>29</v>
      </c>
      <c r="H39641" t="s">
        <v>30</v>
      </c>
      <c r="I39641">
        <v>1</v>
      </c>
      <c r="O39641" t="s">
        <v>27</v>
      </c>
      <c r="P39641" t="s">
        <v>27</v>
      </c>
      <c r="Q39641" t="s">
        <v>27</v>
      </c>
      <c r="S39641">
        <v>1</v>
      </c>
    </row>
    <row r="39642" spans="1:21" x14ac:dyDescent="0.35">
      <c r="A39642" s="1">
        <v>41615</v>
      </c>
      <c r="B39642" s="2">
        <v>0.71527777777777779</v>
      </c>
      <c r="C39642">
        <v>477</v>
      </c>
      <c r="D39642" t="s">
        <v>23</v>
      </c>
      <c r="E39642">
        <v>61</v>
      </c>
      <c r="F39642" t="s">
        <v>24</v>
      </c>
      <c r="G39642" t="s">
        <v>29</v>
      </c>
      <c r="H39642" t="s">
        <v>31</v>
      </c>
      <c r="I39642">
        <v>1</v>
      </c>
      <c r="O39642" t="s">
        <v>27</v>
      </c>
      <c r="P39642" t="s">
        <v>27</v>
      </c>
      <c r="Q39642" t="s">
        <v>27</v>
      </c>
      <c r="S39642">
        <v>1</v>
      </c>
    </row>
    <row r="39643" spans="1:21" x14ac:dyDescent="0.35">
      <c r="A39643" s="1">
        <v>41615</v>
      </c>
      <c r="B39643" s="2">
        <v>0.27152777777777776</v>
      </c>
      <c r="C39643">
        <v>147</v>
      </c>
      <c r="D39643" t="s">
        <v>28</v>
      </c>
      <c r="E39643">
        <v>73</v>
      </c>
      <c r="F39643" t="s">
        <v>24</v>
      </c>
      <c r="G39643" t="s">
        <v>29</v>
      </c>
      <c r="H39643" t="s">
        <v>32</v>
      </c>
      <c r="L39643">
        <v>1</v>
      </c>
      <c r="O39643" t="s">
        <v>27</v>
      </c>
      <c r="P39643" t="s">
        <v>27</v>
      </c>
      <c r="Q39643" t="s">
        <v>27</v>
      </c>
      <c r="S39643">
        <v>0</v>
      </c>
      <c r="U39643">
        <v>1</v>
      </c>
    </row>
    <row r="39644" spans="1:21" x14ac:dyDescent="0.35">
      <c r="A39644" s="1">
        <v>41615</v>
      </c>
      <c r="B39644" s="2">
        <v>0.40763888888888888</v>
      </c>
      <c r="C39644">
        <v>236</v>
      </c>
      <c r="D39644" t="s">
        <v>28</v>
      </c>
      <c r="E39644">
        <v>75</v>
      </c>
      <c r="F39644" t="s">
        <v>24</v>
      </c>
      <c r="G39644" t="s">
        <v>25</v>
      </c>
      <c r="H39644" t="s">
        <v>43</v>
      </c>
      <c r="L39644">
        <v>1</v>
      </c>
      <c r="O39644" t="s">
        <v>27</v>
      </c>
      <c r="P39644" t="s">
        <v>27</v>
      </c>
      <c r="Q39644" t="s">
        <v>27</v>
      </c>
      <c r="S39644">
        <v>0</v>
      </c>
      <c r="T39644">
        <v>1</v>
      </c>
    </row>
    <row r="39645" spans="1:21" x14ac:dyDescent="0.35">
      <c r="A39645" s="1">
        <v>41615</v>
      </c>
      <c r="B39645" s="2">
        <v>0.71388888888888891</v>
      </c>
      <c r="C39645">
        <v>475</v>
      </c>
      <c r="D39645" t="s">
        <v>28</v>
      </c>
      <c r="E39645">
        <v>77</v>
      </c>
      <c r="F39645" t="s">
        <v>24</v>
      </c>
      <c r="G39645" t="s">
        <v>29</v>
      </c>
      <c r="H39645" t="s">
        <v>35</v>
      </c>
      <c r="I39645">
        <v>1</v>
      </c>
      <c r="L39645">
        <v>1</v>
      </c>
      <c r="O39645" t="s">
        <v>27</v>
      </c>
      <c r="P39645" t="s">
        <v>27</v>
      </c>
      <c r="Q39645" t="s">
        <v>27</v>
      </c>
      <c r="S39645">
        <v>1</v>
      </c>
      <c r="T39645">
        <v>1</v>
      </c>
    </row>
    <row r="39646" spans="1:21" x14ac:dyDescent="0.35">
      <c r="A39646" s="1">
        <v>41615</v>
      </c>
      <c r="B39646" s="2">
        <v>0.62361111111111112</v>
      </c>
      <c r="C39646">
        <v>406</v>
      </c>
      <c r="D39646" t="s">
        <v>23</v>
      </c>
      <c r="E39646">
        <v>479.7</v>
      </c>
      <c r="F39646" t="s">
        <v>34</v>
      </c>
      <c r="G39646" t="s">
        <v>25</v>
      </c>
      <c r="H39646" t="s">
        <v>42</v>
      </c>
      <c r="I39646">
        <v>3</v>
      </c>
      <c r="O39646" t="s">
        <v>27</v>
      </c>
      <c r="P39646" t="s">
        <v>27</v>
      </c>
      <c r="Q39646" t="s">
        <v>27</v>
      </c>
      <c r="S39646">
        <v>3</v>
      </c>
    </row>
    <row r="39647" spans="1:21" x14ac:dyDescent="0.35">
      <c r="A39647" s="1">
        <v>41615</v>
      </c>
      <c r="B39647" s="2">
        <v>0.97222222222222221</v>
      </c>
      <c r="C39647">
        <v>647</v>
      </c>
      <c r="D39647" t="s">
        <v>23</v>
      </c>
      <c r="E39647">
        <v>483</v>
      </c>
      <c r="F39647" t="s">
        <v>34</v>
      </c>
      <c r="G39647" t="s">
        <v>29</v>
      </c>
      <c r="H39647" t="s">
        <v>33</v>
      </c>
      <c r="I39647">
        <v>3</v>
      </c>
      <c r="O39647" t="s">
        <v>27</v>
      </c>
      <c r="P39647" t="s">
        <v>27</v>
      </c>
      <c r="Q39647" t="s">
        <v>27</v>
      </c>
      <c r="S39647">
        <v>3</v>
      </c>
    </row>
    <row r="39648" spans="1:21" x14ac:dyDescent="0.35">
      <c r="A39648" s="1">
        <v>41615</v>
      </c>
      <c r="B39648" s="2">
        <v>0.30277777777777776</v>
      </c>
      <c r="C39648">
        <v>163</v>
      </c>
      <c r="D39648" t="s">
        <v>23</v>
      </c>
      <c r="E39648">
        <v>484</v>
      </c>
      <c r="F39648" t="s">
        <v>34</v>
      </c>
      <c r="G39648" t="s">
        <v>25</v>
      </c>
      <c r="H39648" t="s">
        <v>26</v>
      </c>
      <c r="I39648">
        <v>1</v>
      </c>
      <c r="K39648">
        <v>1</v>
      </c>
      <c r="O39648" t="s">
        <v>27</v>
      </c>
      <c r="P39648" t="s">
        <v>27</v>
      </c>
      <c r="Q39648" t="s">
        <v>27</v>
      </c>
      <c r="S39648">
        <v>2</v>
      </c>
    </row>
    <row r="39649" spans="1:20" x14ac:dyDescent="0.35">
      <c r="A39649" s="1">
        <v>41615</v>
      </c>
      <c r="B39649" s="2">
        <v>0.52152777777777781</v>
      </c>
      <c r="C39649">
        <v>333</v>
      </c>
      <c r="D39649" t="s">
        <v>23</v>
      </c>
      <c r="E39649">
        <v>484</v>
      </c>
      <c r="F39649" t="s">
        <v>34</v>
      </c>
      <c r="G39649" t="s">
        <v>25</v>
      </c>
      <c r="H39649" t="s">
        <v>26</v>
      </c>
      <c r="I39649">
        <v>1</v>
      </c>
      <c r="O39649" t="s">
        <v>27</v>
      </c>
      <c r="P39649" t="s">
        <v>27</v>
      </c>
      <c r="Q39649" t="s">
        <v>27</v>
      </c>
      <c r="R39649">
        <v>1</v>
      </c>
      <c r="S39649">
        <v>2</v>
      </c>
    </row>
    <row r="39650" spans="1:20" x14ac:dyDescent="0.35">
      <c r="A39650" s="1">
        <v>41615</v>
      </c>
      <c r="B39650" s="2">
        <v>0.49444444444444446</v>
      </c>
      <c r="C39650">
        <v>315</v>
      </c>
      <c r="D39650" t="s">
        <v>23</v>
      </c>
      <c r="E39650">
        <v>484.1</v>
      </c>
      <c r="F39650" t="s">
        <v>34</v>
      </c>
      <c r="G39650" t="s">
        <v>29</v>
      </c>
      <c r="H39650" t="s">
        <v>42</v>
      </c>
      <c r="I39650">
        <v>3</v>
      </c>
      <c r="O39650" t="s">
        <v>27</v>
      </c>
      <c r="P39650" t="s">
        <v>27</v>
      </c>
      <c r="Q39650" t="s">
        <v>27</v>
      </c>
      <c r="S39650">
        <v>3</v>
      </c>
    </row>
    <row r="39651" spans="1:20" x14ac:dyDescent="0.35">
      <c r="A39651" s="1">
        <v>41615</v>
      </c>
      <c r="B39651" s="2">
        <v>0.96736111111111112</v>
      </c>
      <c r="C39651">
        <v>646</v>
      </c>
      <c r="D39651" t="s">
        <v>23</v>
      </c>
      <c r="E39651">
        <v>486.3</v>
      </c>
      <c r="F39651" t="s">
        <v>34</v>
      </c>
      <c r="G39651" t="s">
        <v>29</v>
      </c>
      <c r="H39651" t="s">
        <v>42</v>
      </c>
      <c r="I39651">
        <v>4</v>
      </c>
      <c r="L39651">
        <v>1</v>
      </c>
      <c r="O39651" t="s">
        <v>27</v>
      </c>
      <c r="P39651" t="s">
        <v>27</v>
      </c>
      <c r="Q39651" t="s">
        <v>27</v>
      </c>
      <c r="S39651">
        <v>5</v>
      </c>
    </row>
    <row r="39652" spans="1:20" x14ac:dyDescent="0.35">
      <c r="A39652" s="1">
        <v>41615</v>
      </c>
      <c r="B39652" s="2">
        <v>0.9555555555555556</v>
      </c>
      <c r="C39652">
        <v>637</v>
      </c>
      <c r="D39652" t="s">
        <v>23</v>
      </c>
      <c r="E39652">
        <v>486.5</v>
      </c>
      <c r="F39652" t="s">
        <v>34</v>
      </c>
      <c r="G39652" t="s">
        <v>29</v>
      </c>
      <c r="H39652" t="s">
        <v>26</v>
      </c>
      <c r="I39652">
        <v>2</v>
      </c>
      <c r="O39652" t="s">
        <v>27</v>
      </c>
      <c r="P39652" t="s">
        <v>27</v>
      </c>
      <c r="Q39652" t="s">
        <v>27</v>
      </c>
      <c r="S39652">
        <v>2</v>
      </c>
    </row>
    <row r="39653" spans="1:20" x14ac:dyDescent="0.35">
      <c r="A39653" s="1">
        <v>41615</v>
      </c>
      <c r="B39653" s="2">
        <v>0.31597222222222221</v>
      </c>
      <c r="C39653">
        <v>171</v>
      </c>
      <c r="D39653" t="s">
        <v>23</v>
      </c>
      <c r="E39653">
        <v>488</v>
      </c>
      <c r="F39653" t="s">
        <v>34</v>
      </c>
      <c r="G39653" t="s">
        <v>25</v>
      </c>
      <c r="H39653" t="s">
        <v>61</v>
      </c>
      <c r="K39653">
        <v>1</v>
      </c>
      <c r="O39653" t="s">
        <v>27</v>
      </c>
      <c r="P39653" t="s">
        <v>27</v>
      </c>
      <c r="Q39653" t="s">
        <v>27</v>
      </c>
      <c r="S39653">
        <v>1</v>
      </c>
    </row>
    <row r="39654" spans="1:20" x14ac:dyDescent="0.35">
      <c r="A39654" s="1">
        <v>41615</v>
      </c>
      <c r="B39654" s="2">
        <v>0.44027777777777777</v>
      </c>
      <c r="C39654">
        <v>270</v>
      </c>
      <c r="D39654" t="s">
        <v>28</v>
      </c>
      <c r="E39654">
        <v>491.3</v>
      </c>
      <c r="F39654" t="s">
        <v>34</v>
      </c>
      <c r="G39654" t="s">
        <v>29</v>
      </c>
      <c r="H39654" t="s">
        <v>43</v>
      </c>
      <c r="L39654">
        <v>1</v>
      </c>
      <c r="O39654" t="s">
        <v>27</v>
      </c>
      <c r="P39654" t="s">
        <v>27</v>
      </c>
      <c r="Q39654" t="s">
        <v>27</v>
      </c>
      <c r="S39654">
        <v>0</v>
      </c>
      <c r="T39654">
        <v>1</v>
      </c>
    </row>
    <row r="39655" spans="1:20" x14ac:dyDescent="0.35">
      <c r="A39655" s="1">
        <v>41615</v>
      </c>
      <c r="B39655" s="2">
        <v>0.57847222222222228</v>
      </c>
      <c r="C39655">
        <v>370</v>
      </c>
      <c r="D39655" t="s">
        <v>23</v>
      </c>
      <c r="E39655">
        <v>494.2</v>
      </c>
      <c r="F39655" t="s">
        <v>34</v>
      </c>
      <c r="G39655" t="s">
        <v>29</v>
      </c>
      <c r="H39655" t="s">
        <v>35</v>
      </c>
      <c r="I39655">
        <v>2</v>
      </c>
      <c r="O39655" t="s">
        <v>27</v>
      </c>
      <c r="P39655" t="s">
        <v>27</v>
      </c>
      <c r="Q39655" t="s">
        <v>27</v>
      </c>
      <c r="S39655">
        <v>2</v>
      </c>
    </row>
    <row r="39656" spans="1:20" x14ac:dyDescent="0.35">
      <c r="A39656" s="1">
        <v>41615</v>
      </c>
      <c r="B39656" s="2">
        <v>0.93541666666666667</v>
      </c>
      <c r="C39656">
        <v>627</v>
      </c>
      <c r="D39656" t="s">
        <v>28</v>
      </c>
      <c r="E39656">
        <v>497.8</v>
      </c>
      <c r="F39656" t="s">
        <v>34</v>
      </c>
      <c r="G39656" t="s">
        <v>29</v>
      </c>
      <c r="H39656" t="s">
        <v>32</v>
      </c>
      <c r="I39656">
        <v>1</v>
      </c>
      <c r="O39656" t="s">
        <v>27</v>
      </c>
      <c r="P39656" t="s">
        <v>27</v>
      </c>
      <c r="Q39656" t="s">
        <v>27</v>
      </c>
      <c r="S39656">
        <v>0</v>
      </c>
      <c r="T39656">
        <v>1</v>
      </c>
    </row>
    <row r="39657" spans="1:20" x14ac:dyDescent="0.35">
      <c r="A39657" s="1">
        <v>41615</v>
      </c>
      <c r="B39657" s="2">
        <v>0.33750000000000002</v>
      </c>
      <c r="C39657">
        <v>186</v>
      </c>
      <c r="D39657" t="s">
        <v>23</v>
      </c>
      <c r="E39657">
        <v>503</v>
      </c>
      <c r="F39657" t="s">
        <v>34</v>
      </c>
      <c r="G39657" t="s">
        <v>25</v>
      </c>
      <c r="H39657" t="s">
        <v>32</v>
      </c>
      <c r="I39657">
        <v>1</v>
      </c>
      <c r="O39657" t="s">
        <v>27</v>
      </c>
      <c r="P39657" t="s">
        <v>27</v>
      </c>
      <c r="Q39657" t="s">
        <v>27</v>
      </c>
      <c r="S39657">
        <v>1</v>
      </c>
    </row>
    <row r="39658" spans="1:20" x14ac:dyDescent="0.35">
      <c r="A39658" s="1">
        <v>41615</v>
      </c>
      <c r="B39658" s="2">
        <v>0.9770833333333333</v>
      </c>
      <c r="C39658">
        <v>649</v>
      </c>
      <c r="D39658" t="s">
        <v>23</v>
      </c>
      <c r="E39658">
        <v>510</v>
      </c>
      <c r="F39658" t="s">
        <v>34</v>
      </c>
      <c r="G39658" t="s">
        <v>29</v>
      </c>
      <c r="H39658" t="s">
        <v>33</v>
      </c>
      <c r="I39658">
        <v>1</v>
      </c>
      <c r="N39658">
        <v>1</v>
      </c>
      <c r="O39658" t="s">
        <v>27</v>
      </c>
      <c r="P39658" t="s">
        <v>27</v>
      </c>
      <c r="Q39658" t="s">
        <v>27</v>
      </c>
      <c r="S39658">
        <v>2</v>
      </c>
    </row>
    <row r="39659" spans="1:20" x14ac:dyDescent="0.35">
      <c r="A39659" s="1">
        <v>41615</v>
      </c>
      <c r="B39659" s="2">
        <v>0.73263888888888884</v>
      </c>
      <c r="C39659">
        <v>495</v>
      </c>
      <c r="D39659" t="s">
        <v>23</v>
      </c>
      <c r="E39659">
        <v>526</v>
      </c>
      <c r="F39659" t="s">
        <v>34</v>
      </c>
      <c r="G39659" t="s">
        <v>29</v>
      </c>
      <c r="H39659" t="s">
        <v>32</v>
      </c>
      <c r="I39659">
        <v>1</v>
      </c>
      <c r="O39659" t="s">
        <v>27</v>
      </c>
      <c r="P39659" t="s">
        <v>27</v>
      </c>
      <c r="Q39659" t="s">
        <v>27</v>
      </c>
      <c r="S39659">
        <v>1</v>
      </c>
    </row>
    <row r="39660" spans="1:20" x14ac:dyDescent="0.35">
      <c r="A39660" s="1">
        <v>41615</v>
      </c>
      <c r="B39660" s="2">
        <v>0.75138888888888888</v>
      </c>
      <c r="C39660">
        <v>509</v>
      </c>
      <c r="D39660" t="s">
        <v>23</v>
      </c>
      <c r="E39660">
        <v>527.1</v>
      </c>
      <c r="F39660" t="s">
        <v>34</v>
      </c>
      <c r="G39660" t="s">
        <v>25</v>
      </c>
      <c r="H39660" t="s">
        <v>31</v>
      </c>
      <c r="I39660">
        <v>1</v>
      </c>
      <c r="O39660" t="s">
        <v>27</v>
      </c>
      <c r="P39660" t="s">
        <v>27</v>
      </c>
      <c r="Q39660" t="s">
        <v>27</v>
      </c>
      <c r="S39660">
        <v>1</v>
      </c>
    </row>
    <row r="39661" spans="1:20" x14ac:dyDescent="0.35">
      <c r="A39661" s="1">
        <v>41615</v>
      </c>
      <c r="B39661" s="2">
        <v>0.99791666666666667</v>
      </c>
      <c r="C39661">
        <v>661</v>
      </c>
      <c r="D39661" t="s">
        <v>23</v>
      </c>
      <c r="E39661">
        <v>530</v>
      </c>
      <c r="F39661" t="s">
        <v>34</v>
      </c>
      <c r="G39661" t="s">
        <v>25</v>
      </c>
      <c r="H39661" t="s">
        <v>33</v>
      </c>
      <c r="I39661">
        <v>1</v>
      </c>
      <c r="O39661" t="s">
        <v>27</v>
      </c>
      <c r="P39661" t="s">
        <v>27</v>
      </c>
      <c r="Q39661" t="s">
        <v>27</v>
      </c>
      <c r="S39661">
        <v>1</v>
      </c>
    </row>
    <row r="39662" spans="1:20" x14ac:dyDescent="0.35">
      <c r="A39662" s="1">
        <v>41615</v>
      </c>
      <c r="B39662" s="2">
        <v>0.12916666666666668</v>
      </c>
      <c r="C39662">
        <v>82</v>
      </c>
      <c r="D39662" t="s">
        <v>28</v>
      </c>
      <c r="E39662">
        <v>556</v>
      </c>
      <c r="F39662" t="s">
        <v>34</v>
      </c>
      <c r="G39662" t="s">
        <v>29</v>
      </c>
      <c r="H39662" t="s">
        <v>43</v>
      </c>
      <c r="L39662">
        <v>1</v>
      </c>
      <c r="O39662" t="s">
        <v>27</v>
      </c>
      <c r="P39662" t="s">
        <v>27</v>
      </c>
      <c r="Q39662" t="s">
        <v>27</v>
      </c>
      <c r="S39662">
        <v>0</v>
      </c>
      <c r="T39662">
        <v>1</v>
      </c>
    </row>
    <row r="39663" spans="1:20" x14ac:dyDescent="0.35">
      <c r="A39663" s="1">
        <v>41615</v>
      </c>
      <c r="B39663" s="2">
        <v>0.60902777777777772</v>
      </c>
      <c r="C39663">
        <v>394</v>
      </c>
      <c r="D39663" t="s">
        <v>23</v>
      </c>
      <c r="E39663">
        <v>561</v>
      </c>
      <c r="F39663" t="s">
        <v>34</v>
      </c>
      <c r="G39663" t="s">
        <v>25</v>
      </c>
      <c r="H39663" t="s">
        <v>31</v>
      </c>
      <c r="I39663">
        <v>1</v>
      </c>
      <c r="O39663" t="s">
        <v>27</v>
      </c>
      <c r="P39663" t="s">
        <v>27</v>
      </c>
      <c r="Q39663" t="s">
        <v>27</v>
      </c>
      <c r="S39663">
        <v>1</v>
      </c>
    </row>
    <row r="39664" spans="1:20" x14ac:dyDescent="0.35">
      <c r="A39664" s="1">
        <v>41615</v>
      </c>
      <c r="B39664" s="2">
        <v>0.79166666666666663</v>
      </c>
      <c r="C39664">
        <v>541</v>
      </c>
      <c r="D39664" t="s">
        <v>23</v>
      </c>
      <c r="E39664">
        <v>616</v>
      </c>
      <c r="F39664" t="s">
        <v>34</v>
      </c>
      <c r="G39664" t="s">
        <v>25</v>
      </c>
      <c r="H39664" t="s">
        <v>30</v>
      </c>
      <c r="I39664">
        <v>1</v>
      </c>
      <c r="O39664" t="s">
        <v>27</v>
      </c>
      <c r="P39664" t="s">
        <v>27</v>
      </c>
      <c r="Q39664" t="s">
        <v>27</v>
      </c>
      <c r="S39664">
        <v>1</v>
      </c>
    </row>
    <row r="39665" spans="1:23" x14ac:dyDescent="0.35">
      <c r="A39665" s="1">
        <v>41615</v>
      </c>
      <c r="B39665" s="2">
        <v>0.12361111111111112</v>
      </c>
      <c r="C39665">
        <v>76</v>
      </c>
      <c r="D39665" t="s">
        <v>28</v>
      </c>
      <c r="E39665">
        <v>617</v>
      </c>
      <c r="F39665" t="s">
        <v>34</v>
      </c>
      <c r="G39665" t="s">
        <v>25</v>
      </c>
      <c r="H39665" t="s">
        <v>32</v>
      </c>
      <c r="L39665">
        <v>1</v>
      </c>
      <c r="O39665" t="s">
        <v>27</v>
      </c>
      <c r="P39665" t="s">
        <v>27</v>
      </c>
      <c r="Q39665" t="s">
        <v>27</v>
      </c>
      <c r="S39665">
        <v>0</v>
      </c>
      <c r="U39665">
        <v>1</v>
      </c>
      <c r="W39665">
        <v>1</v>
      </c>
    </row>
    <row r="39666" spans="1:23" x14ac:dyDescent="0.35">
      <c r="A39666" s="1">
        <v>41615</v>
      </c>
      <c r="B39666" s="2">
        <v>0.70138888888888884</v>
      </c>
      <c r="C39666">
        <v>461</v>
      </c>
      <c r="D39666" t="s">
        <v>23</v>
      </c>
      <c r="E39666">
        <v>632</v>
      </c>
      <c r="F39666" t="s">
        <v>34</v>
      </c>
      <c r="G39666" t="s">
        <v>29</v>
      </c>
      <c r="H39666" t="s">
        <v>31</v>
      </c>
      <c r="K39666">
        <v>1</v>
      </c>
      <c r="O39666" t="s">
        <v>27</v>
      </c>
      <c r="P39666" t="s">
        <v>27</v>
      </c>
      <c r="Q39666" t="s">
        <v>27</v>
      </c>
      <c r="S39666">
        <v>1</v>
      </c>
    </row>
    <row r="39667" spans="1:23" x14ac:dyDescent="0.35">
      <c r="A39667" s="1">
        <v>41615</v>
      </c>
      <c r="B39667" s="2">
        <v>0.7729166666666667</v>
      </c>
      <c r="C39667">
        <v>529</v>
      </c>
      <c r="D39667" t="s">
        <v>23</v>
      </c>
      <c r="E39667">
        <v>650</v>
      </c>
      <c r="F39667" t="s">
        <v>34</v>
      </c>
      <c r="G39667" t="s">
        <v>29</v>
      </c>
      <c r="H39667" t="s">
        <v>61</v>
      </c>
      <c r="O39667" t="s">
        <v>27</v>
      </c>
      <c r="P39667" t="s">
        <v>27</v>
      </c>
      <c r="Q39667" t="s">
        <v>27</v>
      </c>
      <c r="R39667">
        <v>1</v>
      </c>
      <c r="S39667">
        <v>2</v>
      </c>
    </row>
    <row r="39668" spans="1:23" x14ac:dyDescent="0.35">
      <c r="A39668" s="1">
        <v>41615</v>
      </c>
      <c r="B39668" s="2">
        <v>0.72291666666666665</v>
      </c>
      <c r="C39668">
        <v>486</v>
      </c>
      <c r="D39668" t="s">
        <v>23</v>
      </c>
      <c r="E39668">
        <v>654</v>
      </c>
      <c r="F39668" t="s">
        <v>34</v>
      </c>
      <c r="G39668" t="s">
        <v>29</v>
      </c>
      <c r="H39668" t="s">
        <v>30</v>
      </c>
      <c r="I39668">
        <v>1</v>
      </c>
      <c r="O39668" t="s">
        <v>27</v>
      </c>
      <c r="P39668" t="s">
        <v>27</v>
      </c>
      <c r="Q39668" t="s">
        <v>27</v>
      </c>
      <c r="S39668">
        <v>1</v>
      </c>
    </row>
    <row r="39669" spans="1:23" x14ac:dyDescent="0.35">
      <c r="A39669" s="1">
        <v>41615</v>
      </c>
      <c r="B39669" s="2">
        <v>0.37222222222222223</v>
      </c>
      <c r="C39669">
        <v>205</v>
      </c>
      <c r="D39669" t="s">
        <v>23</v>
      </c>
      <c r="E39669">
        <v>658</v>
      </c>
      <c r="F39669" t="s">
        <v>34</v>
      </c>
      <c r="G39669" t="s">
        <v>25</v>
      </c>
      <c r="H39669" t="s">
        <v>26</v>
      </c>
      <c r="I39669">
        <v>2</v>
      </c>
      <c r="O39669" t="s">
        <v>27</v>
      </c>
      <c r="P39669" t="s">
        <v>27</v>
      </c>
      <c r="Q39669" t="s">
        <v>27</v>
      </c>
      <c r="S39669">
        <v>2</v>
      </c>
    </row>
    <row r="39670" spans="1:23" x14ac:dyDescent="0.35">
      <c r="A39670" s="1">
        <v>41615</v>
      </c>
      <c r="B39670" s="2">
        <v>0.39305555555555555</v>
      </c>
      <c r="C39670">
        <v>223</v>
      </c>
      <c r="D39670" t="s">
        <v>28</v>
      </c>
      <c r="E39670">
        <v>675.5</v>
      </c>
      <c r="F39670" t="s">
        <v>34</v>
      </c>
      <c r="G39670" t="s">
        <v>25</v>
      </c>
      <c r="H39670" t="s">
        <v>33</v>
      </c>
      <c r="I39670">
        <v>1</v>
      </c>
      <c r="J39670">
        <v>1</v>
      </c>
      <c r="O39670" t="s">
        <v>27</v>
      </c>
      <c r="P39670" t="s">
        <v>27</v>
      </c>
      <c r="Q39670" t="s">
        <v>27</v>
      </c>
      <c r="S39670">
        <v>1</v>
      </c>
      <c r="T39670">
        <v>1</v>
      </c>
    </row>
    <row r="39671" spans="1:23" x14ac:dyDescent="0.35">
      <c r="A39671" s="1">
        <v>41615</v>
      </c>
      <c r="B39671" s="2">
        <v>4.4444444444444446E-2</v>
      </c>
      <c r="C39671">
        <v>27</v>
      </c>
      <c r="D39671" t="s">
        <v>23</v>
      </c>
      <c r="E39671">
        <v>774</v>
      </c>
      <c r="F39671" t="s">
        <v>34</v>
      </c>
      <c r="G39671" t="s">
        <v>25</v>
      </c>
      <c r="H39671" t="s">
        <v>26</v>
      </c>
      <c r="I39671">
        <v>1</v>
      </c>
      <c r="M39671">
        <v>1</v>
      </c>
      <c r="N39671">
        <v>1</v>
      </c>
      <c r="O39671" t="s">
        <v>27</v>
      </c>
      <c r="P39671" t="s">
        <v>27</v>
      </c>
      <c r="Q39671" t="s">
        <v>27</v>
      </c>
      <c r="S39671">
        <v>4</v>
      </c>
    </row>
    <row r="39672" spans="1:23" x14ac:dyDescent="0.35">
      <c r="A39672" s="1">
        <v>41615</v>
      </c>
      <c r="B39672" s="2">
        <v>0.20624999999999999</v>
      </c>
      <c r="C39672">
        <v>117</v>
      </c>
      <c r="D39672" t="s">
        <v>23</v>
      </c>
      <c r="E39672">
        <v>810</v>
      </c>
      <c r="F39672" t="s">
        <v>34</v>
      </c>
      <c r="G39672" t="s">
        <v>25</v>
      </c>
      <c r="H39672" t="s">
        <v>31</v>
      </c>
      <c r="I39672">
        <v>1</v>
      </c>
      <c r="O39672" t="s">
        <v>27</v>
      </c>
      <c r="P39672" t="s">
        <v>27</v>
      </c>
      <c r="Q39672" t="s">
        <v>27</v>
      </c>
      <c r="S39672">
        <v>1</v>
      </c>
    </row>
    <row r="39673" spans="1:23" x14ac:dyDescent="0.35">
      <c r="A39673" s="1">
        <v>41615</v>
      </c>
      <c r="B39673" s="2">
        <v>0.92500000000000004</v>
      </c>
      <c r="C39673">
        <v>619</v>
      </c>
      <c r="D39673" t="s">
        <v>23</v>
      </c>
      <c r="E39673">
        <v>817.3</v>
      </c>
      <c r="F39673" t="s">
        <v>34</v>
      </c>
      <c r="G39673" t="s">
        <v>25</v>
      </c>
      <c r="H39673" t="s">
        <v>31</v>
      </c>
      <c r="I39673">
        <v>1</v>
      </c>
      <c r="O39673" t="s">
        <v>27</v>
      </c>
      <c r="P39673" t="s">
        <v>27</v>
      </c>
      <c r="Q39673" t="s">
        <v>27</v>
      </c>
      <c r="S39673">
        <v>2</v>
      </c>
    </row>
    <row r="39674" spans="1:23" x14ac:dyDescent="0.35">
      <c r="A39674" s="1">
        <v>41615</v>
      </c>
      <c r="B39674" s="2">
        <v>0.25972222222222224</v>
      </c>
      <c r="C39674">
        <v>140</v>
      </c>
      <c r="D39674" t="s">
        <v>28</v>
      </c>
      <c r="E39674">
        <v>827</v>
      </c>
      <c r="F39674" t="s">
        <v>34</v>
      </c>
      <c r="G39674" t="s">
        <v>29</v>
      </c>
      <c r="H39674" t="s">
        <v>31</v>
      </c>
      <c r="I39674">
        <v>1</v>
      </c>
      <c r="O39674" t="s">
        <v>27</v>
      </c>
      <c r="P39674" t="s">
        <v>27</v>
      </c>
      <c r="Q39674" t="s">
        <v>27</v>
      </c>
      <c r="S39674">
        <v>3</v>
      </c>
      <c r="T39674">
        <v>1</v>
      </c>
    </row>
    <row r="39675" spans="1:23" x14ac:dyDescent="0.35">
      <c r="A39675" s="1">
        <v>41615</v>
      </c>
      <c r="B39675" s="2">
        <v>0.63402777777777775</v>
      </c>
      <c r="C39675">
        <v>412</v>
      </c>
      <c r="D39675" t="s">
        <v>23</v>
      </c>
      <c r="E39675">
        <v>900</v>
      </c>
      <c r="F39675" t="s">
        <v>34</v>
      </c>
      <c r="G39675" t="s">
        <v>25</v>
      </c>
      <c r="H39675" t="s">
        <v>26</v>
      </c>
      <c r="I39675">
        <v>2</v>
      </c>
      <c r="O39675" t="s">
        <v>27</v>
      </c>
      <c r="P39675" t="s">
        <v>27</v>
      </c>
      <c r="Q39675" t="s">
        <v>27</v>
      </c>
      <c r="S39675">
        <v>2</v>
      </c>
    </row>
    <row r="39676" spans="1:23" x14ac:dyDescent="0.35">
      <c r="A39676" s="1">
        <v>41616</v>
      </c>
      <c r="B39676" s="2">
        <v>0.56666666666666665</v>
      </c>
      <c r="C39676">
        <v>293</v>
      </c>
      <c r="D39676" t="s">
        <v>28</v>
      </c>
      <c r="E39676">
        <v>1.5</v>
      </c>
      <c r="F39676" t="s">
        <v>24</v>
      </c>
      <c r="G39676" t="s">
        <v>29</v>
      </c>
      <c r="H39676" t="s">
        <v>41</v>
      </c>
      <c r="I39676">
        <v>1</v>
      </c>
      <c r="O39676" t="s">
        <v>27</v>
      </c>
      <c r="P39676" t="s">
        <v>27</v>
      </c>
      <c r="Q39676" t="s">
        <v>27</v>
      </c>
      <c r="S39676">
        <v>0</v>
      </c>
      <c r="T39676">
        <v>1</v>
      </c>
    </row>
    <row r="39677" spans="1:23" x14ac:dyDescent="0.35">
      <c r="A39677" s="1">
        <v>41616</v>
      </c>
      <c r="B39677" s="2">
        <v>0.8041666666666667</v>
      </c>
      <c r="C39677">
        <v>513</v>
      </c>
      <c r="D39677" t="s">
        <v>23</v>
      </c>
      <c r="E39677">
        <v>15</v>
      </c>
      <c r="F39677" t="s">
        <v>24</v>
      </c>
      <c r="G39677" t="s">
        <v>29</v>
      </c>
      <c r="H39677" t="s">
        <v>41</v>
      </c>
      <c r="I39677">
        <v>1</v>
      </c>
      <c r="O39677" t="s">
        <v>27</v>
      </c>
      <c r="P39677" t="s">
        <v>27</v>
      </c>
      <c r="Q39677" t="s">
        <v>27</v>
      </c>
      <c r="S39677">
        <v>1</v>
      </c>
    </row>
    <row r="39678" spans="1:23" x14ac:dyDescent="0.35">
      <c r="A39678" s="1">
        <v>41616</v>
      </c>
      <c r="B39678" s="2">
        <v>0.75555555555555554</v>
      </c>
      <c r="C39678">
        <v>467</v>
      </c>
      <c r="D39678" t="s">
        <v>23</v>
      </c>
      <c r="E39678">
        <v>43</v>
      </c>
      <c r="F39678" t="s">
        <v>24</v>
      </c>
      <c r="G39678" t="s">
        <v>29</v>
      </c>
      <c r="H39678" t="s">
        <v>26</v>
      </c>
      <c r="I39678">
        <v>2</v>
      </c>
      <c r="O39678" t="s">
        <v>27</v>
      </c>
      <c r="P39678" t="s">
        <v>27</v>
      </c>
      <c r="Q39678" t="s">
        <v>27</v>
      </c>
      <c r="S39678">
        <v>2</v>
      </c>
    </row>
    <row r="39679" spans="1:23" x14ac:dyDescent="0.35">
      <c r="A39679" s="1">
        <v>41616</v>
      </c>
      <c r="B39679" s="2">
        <v>0.28055555555555556</v>
      </c>
      <c r="C39679">
        <v>110</v>
      </c>
      <c r="D39679" t="s">
        <v>23</v>
      </c>
      <c r="E39679">
        <v>49.2</v>
      </c>
      <c r="F39679" t="s">
        <v>24</v>
      </c>
      <c r="G39679" t="s">
        <v>29</v>
      </c>
      <c r="H39679" t="s">
        <v>41</v>
      </c>
      <c r="I39679">
        <v>1</v>
      </c>
      <c r="O39679" t="s">
        <v>27</v>
      </c>
      <c r="P39679" t="s">
        <v>27</v>
      </c>
      <c r="Q39679" t="s">
        <v>27</v>
      </c>
      <c r="S39679">
        <v>1</v>
      </c>
    </row>
    <row r="39680" spans="1:23" x14ac:dyDescent="0.35">
      <c r="A39680" s="1">
        <v>41616</v>
      </c>
      <c r="B39680" s="2">
        <v>0.72638888888888886</v>
      </c>
      <c r="C39680">
        <v>432</v>
      </c>
      <c r="D39680" t="s">
        <v>23</v>
      </c>
      <c r="E39680">
        <v>56</v>
      </c>
      <c r="F39680" t="s">
        <v>24</v>
      </c>
      <c r="G39680" t="s">
        <v>29</v>
      </c>
      <c r="H39680" t="s">
        <v>42</v>
      </c>
      <c r="I39680">
        <v>4</v>
      </c>
      <c r="O39680" t="s">
        <v>27</v>
      </c>
      <c r="P39680" t="s">
        <v>27</v>
      </c>
      <c r="Q39680" t="s">
        <v>27</v>
      </c>
      <c r="S39680">
        <v>4</v>
      </c>
    </row>
    <row r="39681" spans="1:23" x14ac:dyDescent="0.35">
      <c r="A39681" s="1">
        <v>41616</v>
      </c>
      <c r="B39681" s="2">
        <v>0.58819444444444446</v>
      </c>
      <c r="C39681">
        <v>309</v>
      </c>
      <c r="D39681" t="s">
        <v>28</v>
      </c>
      <c r="E39681">
        <v>70</v>
      </c>
      <c r="F39681" t="s">
        <v>24</v>
      </c>
      <c r="G39681" t="s">
        <v>29</v>
      </c>
      <c r="H39681" t="s">
        <v>26</v>
      </c>
      <c r="K39681">
        <v>2</v>
      </c>
      <c r="O39681" t="s">
        <v>27</v>
      </c>
      <c r="P39681" t="s">
        <v>27</v>
      </c>
      <c r="Q39681" t="s">
        <v>27</v>
      </c>
      <c r="S39681">
        <v>1</v>
      </c>
      <c r="T39681">
        <v>1</v>
      </c>
    </row>
    <row r="39682" spans="1:23" x14ac:dyDescent="0.35">
      <c r="A39682" s="1">
        <v>41616</v>
      </c>
      <c r="B39682" s="2">
        <v>0.55347222222222225</v>
      </c>
      <c r="C39682">
        <v>288</v>
      </c>
      <c r="D39682" t="s">
        <v>23</v>
      </c>
      <c r="E39682">
        <v>86</v>
      </c>
      <c r="F39682" t="s">
        <v>24</v>
      </c>
      <c r="G39682" t="s">
        <v>25</v>
      </c>
      <c r="H39682" t="s">
        <v>26</v>
      </c>
      <c r="I39682">
        <v>2</v>
      </c>
      <c r="K39682">
        <v>1</v>
      </c>
      <c r="O39682" t="s">
        <v>27</v>
      </c>
      <c r="P39682" t="s">
        <v>27</v>
      </c>
      <c r="Q39682" t="s">
        <v>27</v>
      </c>
      <c r="S39682">
        <v>3</v>
      </c>
    </row>
    <row r="39683" spans="1:23" x14ac:dyDescent="0.35">
      <c r="A39683" s="1">
        <v>41616</v>
      </c>
      <c r="B39683" s="2">
        <v>0.55000000000000004</v>
      </c>
      <c r="C39683">
        <v>283</v>
      </c>
      <c r="D39683" t="s">
        <v>28</v>
      </c>
      <c r="E39683">
        <v>89</v>
      </c>
      <c r="F39683" t="s">
        <v>24</v>
      </c>
      <c r="G39683" t="s">
        <v>29</v>
      </c>
      <c r="H39683" t="s">
        <v>35</v>
      </c>
      <c r="I39683">
        <v>1</v>
      </c>
      <c r="L39683">
        <v>1</v>
      </c>
      <c r="O39683" t="s">
        <v>27</v>
      </c>
      <c r="P39683" t="s">
        <v>27</v>
      </c>
      <c r="Q39683" t="s">
        <v>27</v>
      </c>
      <c r="S39683">
        <v>1</v>
      </c>
      <c r="T39683">
        <v>1</v>
      </c>
    </row>
    <row r="39684" spans="1:23" x14ac:dyDescent="0.35">
      <c r="A39684" s="1">
        <v>41616</v>
      </c>
      <c r="B39684" s="2">
        <v>2.4305555555555556E-2</v>
      </c>
      <c r="C39684">
        <v>15</v>
      </c>
      <c r="D39684" t="s">
        <v>23</v>
      </c>
      <c r="E39684">
        <v>482.7</v>
      </c>
      <c r="F39684" t="s">
        <v>34</v>
      </c>
      <c r="G39684" t="s">
        <v>29</v>
      </c>
      <c r="H39684" t="s">
        <v>31</v>
      </c>
      <c r="O39684" t="s">
        <v>27</v>
      </c>
      <c r="P39684" t="s">
        <v>27</v>
      </c>
      <c r="Q39684" t="s">
        <v>27</v>
      </c>
      <c r="R39684">
        <v>1</v>
      </c>
      <c r="S39684">
        <v>1</v>
      </c>
    </row>
    <row r="39685" spans="1:23" x14ac:dyDescent="0.35">
      <c r="A39685" s="1">
        <v>41616</v>
      </c>
      <c r="B39685" s="2">
        <v>7.013888888888889E-2</v>
      </c>
      <c r="C39685">
        <v>33</v>
      </c>
      <c r="D39685" t="s">
        <v>23</v>
      </c>
      <c r="E39685">
        <v>482.8</v>
      </c>
      <c r="F39685" t="s">
        <v>34</v>
      </c>
      <c r="G39685" t="s">
        <v>29</v>
      </c>
      <c r="H39685" t="s">
        <v>42</v>
      </c>
      <c r="I39685">
        <v>2</v>
      </c>
      <c r="N39685">
        <v>3</v>
      </c>
      <c r="O39685" t="s">
        <v>27</v>
      </c>
      <c r="P39685" t="s">
        <v>27</v>
      </c>
      <c r="Q39685" t="s">
        <v>27</v>
      </c>
      <c r="S39685">
        <v>5</v>
      </c>
    </row>
    <row r="39686" spans="1:23" x14ac:dyDescent="0.35">
      <c r="A39686" s="1">
        <v>41616</v>
      </c>
      <c r="B39686" s="2">
        <v>0.69374999999999998</v>
      </c>
      <c r="C39686">
        <v>398</v>
      </c>
      <c r="D39686" t="s">
        <v>23</v>
      </c>
      <c r="E39686">
        <v>486.4</v>
      </c>
      <c r="F39686" t="s">
        <v>34</v>
      </c>
      <c r="G39686" t="s">
        <v>25</v>
      </c>
      <c r="H39686" t="s">
        <v>26</v>
      </c>
      <c r="I39686">
        <v>2</v>
      </c>
      <c r="O39686" t="s">
        <v>27</v>
      </c>
      <c r="P39686" t="s">
        <v>27</v>
      </c>
      <c r="Q39686" t="s">
        <v>27</v>
      </c>
      <c r="S39686">
        <v>2</v>
      </c>
    </row>
    <row r="39687" spans="1:23" x14ac:dyDescent="0.35">
      <c r="A39687" s="1">
        <v>41616</v>
      </c>
      <c r="B39687" s="2">
        <v>0.34652777777777777</v>
      </c>
      <c r="C39687">
        <v>147</v>
      </c>
      <c r="D39687" t="s">
        <v>23</v>
      </c>
      <c r="E39687">
        <v>488.9</v>
      </c>
      <c r="F39687" t="s">
        <v>34</v>
      </c>
      <c r="G39687" t="s">
        <v>29</v>
      </c>
      <c r="H39687" t="s">
        <v>35</v>
      </c>
      <c r="I39687">
        <v>1</v>
      </c>
      <c r="K39687">
        <v>1</v>
      </c>
      <c r="O39687" t="s">
        <v>27</v>
      </c>
      <c r="P39687" t="s">
        <v>27</v>
      </c>
      <c r="Q39687" t="s">
        <v>27</v>
      </c>
      <c r="S39687">
        <v>2</v>
      </c>
    </row>
    <row r="39688" spans="1:23" x14ac:dyDescent="0.35">
      <c r="A39688" s="1">
        <v>41616</v>
      </c>
      <c r="B39688" s="2">
        <v>0.88749999999999996</v>
      </c>
      <c r="C39688">
        <v>585</v>
      </c>
      <c r="D39688" t="s">
        <v>23</v>
      </c>
      <c r="E39688">
        <v>489.5</v>
      </c>
      <c r="F39688" t="s">
        <v>34</v>
      </c>
      <c r="G39688" t="s">
        <v>29</v>
      </c>
      <c r="H39688" t="s">
        <v>30</v>
      </c>
      <c r="I39688">
        <v>1</v>
      </c>
      <c r="O39688" t="s">
        <v>27</v>
      </c>
      <c r="P39688" t="s">
        <v>27</v>
      </c>
      <c r="Q39688" t="s">
        <v>27</v>
      </c>
      <c r="S39688">
        <v>1</v>
      </c>
    </row>
    <row r="39689" spans="1:23" x14ac:dyDescent="0.35">
      <c r="A39689" s="1">
        <v>41616</v>
      </c>
      <c r="B39689" s="2">
        <v>0.80694444444444446</v>
      </c>
      <c r="C39689">
        <v>518</v>
      </c>
      <c r="D39689" t="s">
        <v>23</v>
      </c>
      <c r="E39689">
        <v>492</v>
      </c>
      <c r="F39689" t="s">
        <v>34</v>
      </c>
      <c r="G39689" t="s">
        <v>29</v>
      </c>
      <c r="H39689" t="s">
        <v>26</v>
      </c>
      <c r="I39689">
        <v>2</v>
      </c>
      <c r="O39689" t="s">
        <v>27</v>
      </c>
      <c r="P39689" t="s">
        <v>27</v>
      </c>
      <c r="Q39689" t="s">
        <v>27</v>
      </c>
      <c r="S39689">
        <v>2</v>
      </c>
    </row>
    <row r="39690" spans="1:23" x14ac:dyDescent="0.35">
      <c r="A39690" s="1">
        <v>41616</v>
      </c>
      <c r="B39690" s="2">
        <v>0.9506944444444444</v>
      </c>
      <c r="C39690">
        <v>626</v>
      </c>
      <c r="D39690" t="s">
        <v>28</v>
      </c>
      <c r="E39690">
        <v>492.95</v>
      </c>
      <c r="F39690" t="s">
        <v>34</v>
      </c>
      <c r="G39690" t="s">
        <v>29</v>
      </c>
      <c r="H39690" t="s">
        <v>46</v>
      </c>
      <c r="I39690">
        <v>1</v>
      </c>
      <c r="O39690" t="s">
        <v>27</v>
      </c>
      <c r="P39690" t="s">
        <v>27</v>
      </c>
      <c r="Q39690" t="s">
        <v>27</v>
      </c>
      <c r="S39690">
        <v>0</v>
      </c>
      <c r="U39690">
        <v>1</v>
      </c>
    </row>
    <row r="39691" spans="1:23" x14ac:dyDescent="0.35">
      <c r="A39691" s="1">
        <v>41616</v>
      </c>
      <c r="B39691" s="2">
        <v>0.42569444444444443</v>
      </c>
      <c r="C39691">
        <v>199</v>
      </c>
      <c r="D39691" t="s">
        <v>28</v>
      </c>
      <c r="E39691">
        <v>494.3</v>
      </c>
      <c r="F39691" t="s">
        <v>34</v>
      </c>
      <c r="G39691" t="s">
        <v>25</v>
      </c>
      <c r="H39691" t="s">
        <v>38</v>
      </c>
      <c r="I39691">
        <v>1</v>
      </c>
      <c r="O39691" t="s">
        <v>27</v>
      </c>
      <c r="P39691" t="s">
        <v>27</v>
      </c>
      <c r="Q39691" t="s">
        <v>27</v>
      </c>
      <c r="S39691">
        <v>1</v>
      </c>
      <c r="W39691">
        <v>1</v>
      </c>
    </row>
    <row r="39692" spans="1:23" x14ac:dyDescent="0.35">
      <c r="A39692" s="1">
        <v>41616</v>
      </c>
      <c r="B39692" s="2">
        <v>0.21249999999999999</v>
      </c>
      <c r="C39692">
        <v>90</v>
      </c>
      <c r="D39692" t="s">
        <v>23</v>
      </c>
      <c r="E39692">
        <v>503</v>
      </c>
      <c r="F39692" t="s">
        <v>34</v>
      </c>
      <c r="G39692" t="s">
        <v>29</v>
      </c>
      <c r="H39692" t="s">
        <v>32</v>
      </c>
      <c r="O39692" t="s">
        <v>27</v>
      </c>
      <c r="P39692" t="s">
        <v>27</v>
      </c>
      <c r="Q39692" t="s">
        <v>27</v>
      </c>
      <c r="R39692">
        <v>1</v>
      </c>
      <c r="S39692">
        <v>1</v>
      </c>
    </row>
    <row r="39693" spans="1:23" x14ac:dyDescent="0.35">
      <c r="A39693" s="1">
        <v>41616</v>
      </c>
      <c r="B39693" s="2">
        <v>0.80138888888888893</v>
      </c>
      <c r="C39693">
        <v>509</v>
      </c>
      <c r="D39693" t="s">
        <v>23</v>
      </c>
      <c r="E39693">
        <v>503</v>
      </c>
      <c r="F39693" t="s">
        <v>34</v>
      </c>
      <c r="G39693" t="s">
        <v>25</v>
      </c>
      <c r="H39693" t="s">
        <v>32</v>
      </c>
      <c r="I39693">
        <v>2</v>
      </c>
      <c r="O39693" t="s">
        <v>27</v>
      </c>
      <c r="P39693" t="s">
        <v>27</v>
      </c>
      <c r="Q39693" t="s">
        <v>27</v>
      </c>
      <c r="S39693">
        <v>2</v>
      </c>
    </row>
    <row r="39694" spans="1:23" x14ac:dyDescent="0.35">
      <c r="A39694" s="1">
        <v>41616</v>
      </c>
      <c r="B39694" s="2">
        <v>2.4305555555555556E-2</v>
      </c>
      <c r="C39694">
        <v>16</v>
      </c>
      <c r="D39694" t="s">
        <v>23</v>
      </c>
      <c r="E39694">
        <v>510</v>
      </c>
      <c r="F39694" t="s">
        <v>34</v>
      </c>
      <c r="G39694" t="s">
        <v>25</v>
      </c>
      <c r="H39694" t="s">
        <v>61</v>
      </c>
      <c r="I39694">
        <v>1</v>
      </c>
      <c r="O39694" t="s">
        <v>27</v>
      </c>
      <c r="P39694" t="s">
        <v>27</v>
      </c>
      <c r="Q39694" t="s">
        <v>27</v>
      </c>
      <c r="S39694">
        <v>2</v>
      </c>
    </row>
    <row r="39695" spans="1:23" x14ac:dyDescent="0.35">
      <c r="A39695" s="1">
        <v>41616</v>
      </c>
      <c r="B39695" s="2">
        <v>0.51180555555555551</v>
      </c>
      <c r="C39695">
        <v>258</v>
      </c>
      <c r="D39695" t="s">
        <v>23</v>
      </c>
      <c r="E39695">
        <v>510.5</v>
      </c>
      <c r="F39695" t="s">
        <v>34</v>
      </c>
      <c r="G39695" t="s">
        <v>25</v>
      </c>
      <c r="H39695" t="s">
        <v>31</v>
      </c>
      <c r="I39695">
        <v>1</v>
      </c>
      <c r="O39695" t="s">
        <v>27</v>
      </c>
      <c r="P39695" t="s">
        <v>27</v>
      </c>
      <c r="Q39695" t="s">
        <v>27</v>
      </c>
      <c r="S39695">
        <v>1</v>
      </c>
    </row>
    <row r="39696" spans="1:23" x14ac:dyDescent="0.35">
      <c r="A39696" s="1">
        <v>41616</v>
      </c>
      <c r="B39696" s="2">
        <v>0.55208333333333337</v>
      </c>
      <c r="C39696">
        <v>285</v>
      </c>
      <c r="D39696" t="s">
        <v>28</v>
      </c>
      <c r="E39696">
        <v>522</v>
      </c>
      <c r="F39696" t="s">
        <v>34</v>
      </c>
      <c r="G39696" t="s">
        <v>29</v>
      </c>
      <c r="H39696" t="s">
        <v>30</v>
      </c>
      <c r="I39696">
        <v>1</v>
      </c>
      <c r="O39696" t="s">
        <v>27</v>
      </c>
      <c r="P39696" t="s">
        <v>27</v>
      </c>
      <c r="Q39696" t="s">
        <v>27</v>
      </c>
      <c r="S39696">
        <v>2</v>
      </c>
      <c r="T39696">
        <v>1</v>
      </c>
    </row>
    <row r="39697" spans="1:20" x14ac:dyDescent="0.35">
      <c r="A39697" s="1">
        <v>41616</v>
      </c>
      <c r="B39697" s="2">
        <v>0.44583333333333336</v>
      </c>
      <c r="C39697">
        <v>216</v>
      </c>
      <c r="D39697" t="s">
        <v>28</v>
      </c>
      <c r="E39697">
        <v>540</v>
      </c>
      <c r="F39697" t="s">
        <v>34</v>
      </c>
      <c r="G39697" t="s">
        <v>25</v>
      </c>
      <c r="H39697" t="s">
        <v>33</v>
      </c>
      <c r="K39697">
        <v>1</v>
      </c>
      <c r="O39697" t="s">
        <v>27</v>
      </c>
      <c r="P39697" t="s">
        <v>27</v>
      </c>
      <c r="Q39697" t="s">
        <v>27</v>
      </c>
      <c r="S39697">
        <v>0</v>
      </c>
      <c r="T39697">
        <v>1</v>
      </c>
    </row>
    <row r="39698" spans="1:20" x14ac:dyDescent="0.35">
      <c r="A39698" s="1">
        <v>41616</v>
      </c>
      <c r="B39698" s="2">
        <v>0.85</v>
      </c>
      <c r="C39698">
        <v>554</v>
      </c>
      <c r="D39698" t="s">
        <v>23</v>
      </c>
      <c r="E39698">
        <v>563.1</v>
      </c>
      <c r="F39698" t="s">
        <v>34</v>
      </c>
      <c r="G39698" t="s">
        <v>25</v>
      </c>
      <c r="H39698" t="s">
        <v>44</v>
      </c>
      <c r="K39698">
        <v>1</v>
      </c>
      <c r="O39698" t="s">
        <v>27</v>
      </c>
      <c r="P39698" t="s">
        <v>27</v>
      </c>
      <c r="Q39698" t="s">
        <v>27</v>
      </c>
      <c r="S39698">
        <v>1</v>
      </c>
    </row>
    <row r="39699" spans="1:20" x14ac:dyDescent="0.35">
      <c r="A39699" s="1">
        <v>41616</v>
      </c>
      <c r="B39699" s="2">
        <v>0.72916666666666663</v>
      </c>
      <c r="C39699">
        <v>436</v>
      </c>
      <c r="D39699" t="s">
        <v>28</v>
      </c>
      <c r="E39699">
        <v>570.5</v>
      </c>
      <c r="F39699" t="s">
        <v>34</v>
      </c>
      <c r="G39699" t="s">
        <v>29</v>
      </c>
      <c r="H39699" t="s">
        <v>30</v>
      </c>
      <c r="I39699">
        <v>1</v>
      </c>
      <c r="O39699" t="s">
        <v>27</v>
      </c>
      <c r="P39699" t="s">
        <v>27</v>
      </c>
      <c r="Q39699" t="s">
        <v>27</v>
      </c>
      <c r="S39699">
        <v>0</v>
      </c>
      <c r="T39699">
        <v>1</v>
      </c>
    </row>
    <row r="39700" spans="1:20" x14ac:dyDescent="0.35">
      <c r="A39700" s="1">
        <v>41616</v>
      </c>
      <c r="B39700" s="2">
        <v>0.49375000000000002</v>
      </c>
      <c r="C39700">
        <v>246</v>
      </c>
      <c r="D39700" t="s">
        <v>28</v>
      </c>
      <c r="E39700">
        <v>576</v>
      </c>
      <c r="F39700" t="s">
        <v>34</v>
      </c>
      <c r="G39700" t="s">
        <v>29</v>
      </c>
      <c r="H39700" t="s">
        <v>31</v>
      </c>
      <c r="I39700">
        <v>1</v>
      </c>
      <c r="O39700" t="s">
        <v>27</v>
      </c>
      <c r="P39700" t="s">
        <v>27</v>
      </c>
      <c r="Q39700" t="s">
        <v>27</v>
      </c>
      <c r="S39700">
        <v>0</v>
      </c>
      <c r="T39700">
        <v>1</v>
      </c>
    </row>
    <row r="39701" spans="1:20" x14ac:dyDescent="0.35">
      <c r="A39701" s="1">
        <v>41616</v>
      </c>
      <c r="B39701" s="2">
        <v>0.74583333333333335</v>
      </c>
      <c r="C39701">
        <v>456</v>
      </c>
      <c r="D39701" t="s">
        <v>23</v>
      </c>
      <c r="E39701">
        <v>668.5</v>
      </c>
      <c r="F39701" t="s">
        <v>34</v>
      </c>
      <c r="G39701" t="s">
        <v>25</v>
      </c>
      <c r="H39701" t="s">
        <v>30</v>
      </c>
      <c r="I39701">
        <v>1</v>
      </c>
      <c r="O39701" t="s">
        <v>27</v>
      </c>
      <c r="P39701" t="s">
        <v>27</v>
      </c>
      <c r="Q39701" t="s">
        <v>27</v>
      </c>
      <c r="S39701">
        <v>1</v>
      </c>
    </row>
    <row r="39702" spans="1:20" x14ac:dyDescent="0.35">
      <c r="A39702" s="1">
        <v>41616</v>
      </c>
      <c r="B39702" s="2">
        <v>0.64861111111111114</v>
      </c>
      <c r="C39702">
        <v>361</v>
      </c>
      <c r="D39702" t="s">
        <v>23</v>
      </c>
      <c r="E39702">
        <v>790</v>
      </c>
      <c r="F39702" t="s">
        <v>34</v>
      </c>
      <c r="G39702" t="s">
        <v>29</v>
      </c>
      <c r="H39702" t="s">
        <v>26</v>
      </c>
      <c r="I39702">
        <v>1</v>
      </c>
      <c r="K39702">
        <v>1</v>
      </c>
      <c r="O39702" t="s">
        <v>27</v>
      </c>
      <c r="P39702" t="s">
        <v>27</v>
      </c>
      <c r="Q39702" t="s">
        <v>27</v>
      </c>
      <c r="S39702">
        <v>2</v>
      </c>
    </row>
    <row r="39703" spans="1:20" x14ac:dyDescent="0.35">
      <c r="A39703" s="1">
        <v>41616</v>
      </c>
      <c r="B39703" s="2">
        <v>4.8611111111111112E-3</v>
      </c>
      <c r="C39703">
        <v>10</v>
      </c>
      <c r="D39703" t="s">
        <v>23</v>
      </c>
      <c r="E39703">
        <v>821.7</v>
      </c>
      <c r="F39703" t="s">
        <v>34</v>
      </c>
      <c r="G39703" t="s">
        <v>29</v>
      </c>
      <c r="H39703" t="s">
        <v>31</v>
      </c>
      <c r="I39703">
        <v>1</v>
      </c>
      <c r="O39703" t="s">
        <v>27</v>
      </c>
      <c r="P39703" t="s">
        <v>27</v>
      </c>
      <c r="Q39703" t="s">
        <v>27</v>
      </c>
      <c r="S39703">
        <v>3</v>
      </c>
    </row>
    <row r="39704" spans="1:20" x14ac:dyDescent="0.35">
      <c r="A39704" s="1">
        <v>41616</v>
      </c>
      <c r="B39704" s="2">
        <v>7.6388888888888895E-2</v>
      </c>
      <c r="C39704">
        <v>35</v>
      </c>
      <c r="D39704" t="s">
        <v>23</v>
      </c>
      <c r="E39704">
        <v>861.95</v>
      </c>
      <c r="F39704" t="s">
        <v>34</v>
      </c>
      <c r="G39704" t="s">
        <v>29</v>
      </c>
      <c r="H39704" t="s">
        <v>40</v>
      </c>
      <c r="I39704">
        <v>1</v>
      </c>
      <c r="O39704" t="s">
        <v>27</v>
      </c>
      <c r="P39704" t="s">
        <v>27</v>
      </c>
      <c r="Q39704" t="s">
        <v>27</v>
      </c>
      <c r="S39704">
        <v>2</v>
      </c>
    </row>
    <row r="39705" spans="1:20" x14ac:dyDescent="0.35">
      <c r="A39705" s="1">
        <v>41616</v>
      </c>
      <c r="B39705" s="2">
        <v>0.82986111111111116</v>
      </c>
      <c r="C39705">
        <v>548</v>
      </c>
      <c r="D39705" t="s">
        <v>28</v>
      </c>
      <c r="E39705">
        <v>863</v>
      </c>
      <c r="F39705" t="s">
        <v>34</v>
      </c>
      <c r="G39705" t="s">
        <v>29</v>
      </c>
      <c r="H39705" t="s">
        <v>30</v>
      </c>
      <c r="I39705">
        <v>1</v>
      </c>
      <c r="O39705" t="s">
        <v>27</v>
      </c>
      <c r="P39705" t="s">
        <v>27</v>
      </c>
      <c r="Q39705" t="s">
        <v>27</v>
      </c>
      <c r="S39705">
        <v>0</v>
      </c>
      <c r="T39705">
        <v>2</v>
      </c>
    </row>
    <row r="39706" spans="1:20" x14ac:dyDescent="0.35">
      <c r="A39706" s="1">
        <v>41616</v>
      </c>
      <c r="B39706" s="2">
        <v>0.71319444444444446</v>
      </c>
      <c r="C39706">
        <v>419</v>
      </c>
      <c r="D39706" t="s">
        <v>23</v>
      </c>
      <c r="E39706">
        <v>877</v>
      </c>
      <c r="F39706" t="s">
        <v>34</v>
      </c>
      <c r="G39706" t="s">
        <v>29</v>
      </c>
      <c r="H39706" t="s">
        <v>41</v>
      </c>
      <c r="I39706">
        <v>1</v>
      </c>
      <c r="O39706" t="s">
        <v>27</v>
      </c>
      <c r="P39706" t="s">
        <v>27</v>
      </c>
      <c r="Q39706" t="s">
        <v>27</v>
      </c>
      <c r="S39706">
        <v>1</v>
      </c>
    </row>
    <row r="39707" spans="1:20" x14ac:dyDescent="0.35">
      <c r="A39707" s="1">
        <v>41616</v>
      </c>
      <c r="B39707" s="2">
        <v>0.82152777777777775</v>
      </c>
      <c r="C39707">
        <v>535</v>
      </c>
      <c r="D39707" t="s">
        <v>28</v>
      </c>
      <c r="E39707">
        <v>934</v>
      </c>
      <c r="F39707" t="s">
        <v>34</v>
      </c>
      <c r="G39707" t="s">
        <v>25</v>
      </c>
      <c r="H39707" t="s">
        <v>41</v>
      </c>
      <c r="O39707" t="s">
        <v>27</v>
      </c>
      <c r="P39707" t="s">
        <v>27</v>
      </c>
      <c r="Q39707" t="s">
        <v>27</v>
      </c>
      <c r="R39707">
        <v>1</v>
      </c>
      <c r="S39707">
        <v>3</v>
      </c>
      <c r="T39707">
        <v>1</v>
      </c>
    </row>
    <row r="39708" spans="1:20" x14ac:dyDescent="0.35">
      <c r="A39708" s="1">
        <v>41616</v>
      </c>
      <c r="B39708" s="2">
        <v>0.85555555555555551</v>
      </c>
      <c r="C39708">
        <v>560</v>
      </c>
      <c r="D39708" t="s">
        <v>28</v>
      </c>
      <c r="E39708">
        <v>937</v>
      </c>
      <c r="F39708" t="s">
        <v>34</v>
      </c>
      <c r="G39708" t="s">
        <v>29</v>
      </c>
      <c r="H39708" t="s">
        <v>30</v>
      </c>
      <c r="I39708">
        <v>1</v>
      </c>
      <c r="O39708" t="s">
        <v>27</v>
      </c>
      <c r="P39708" t="s">
        <v>27</v>
      </c>
      <c r="Q39708" t="s">
        <v>27</v>
      </c>
      <c r="S39708">
        <v>0</v>
      </c>
      <c r="T39708">
        <v>3</v>
      </c>
    </row>
    <row r="39709" spans="1:20" x14ac:dyDescent="0.35">
      <c r="A39709" s="1">
        <v>41617</v>
      </c>
      <c r="B39709" s="2">
        <v>6.3888888888888884E-2</v>
      </c>
      <c r="C39709">
        <v>51</v>
      </c>
      <c r="D39709" t="s">
        <v>23</v>
      </c>
      <c r="E39709">
        <v>37</v>
      </c>
      <c r="F39709" t="s">
        <v>24</v>
      </c>
      <c r="G39709" t="s">
        <v>29</v>
      </c>
      <c r="H39709" t="s">
        <v>30</v>
      </c>
      <c r="I39709">
        <v>1</v>
      </c>
      <c r="O39709" t="s">
        <v>27</v>
      </c>
      <c r="P39709" t="s">
        <v>27</v>
      </c>
      <c r="Q39709" t="s">
        <v>27</v>
      </c>
      <c r="S39709">
        <v>1</v>
      </c>
    </row>
    <row r="39710" spans="1:20" x14ac:dyDescent="0.35">
      <c r="A39710" s="1">
        <v>41617</v>
      </c>
      <c r="B39710" s="2">
        <v>0.51041666666666663</v>
      </c>
      <c r="C39710">
        <v>357</v>
      </c>
      <c r="D39710" t="s">
        <v>28</v>
      </c>
      <c r="E39710">
        <v>41.2</v>
      </c>
      <c r="F39710" t="s">
        <v>24</v>
      </c>
      <c r="G39710" t="s">
        <v>29</v>
      </c>
      <c r="H39710" t="s">
        <v>26</v>
      </c>
      <c r="L39710">
        <v>1</v>
      </c>
      <c r="O39710" t="s">
        <v>27</v>
      </c>
      <c r="P39710" t="s">
        <v>27</v>
      </c>
      <c r="Q39710" t="s">
        <v>27</v>
      </c>
      <c r="R39710">
        <v>1</v>
      </c>
      <c r="S39710">
        <v>1</v>
      </c>
      <c r="T39710">
        <v>1</v>
      </c>
    </row>
    <row r="39711" spans="1:20" x14ac:dyDescent="0.35">
      <c r="A39711" s="1">
        <v>41617</v>
      </c>
      <c r="B39711" s="2">
        <v>0.53055555555555556</v>
      </c>
      <c r="C39711">
        <v>374</v>
      </c>
      <c r="D39711" t="s">
        <v>23</v>
      </c>
      <c r="E39711">
        <v>41.2</v>
      </c>
      <c r="F39711" t="s">
        <v>24</v>
      </c>
      <c r="G39711" t="s">
        <v>29</v>
      </c>
      <c r="H39711" t="s">
        <v>35</v>
      </c>
      <c r="I39711">
        <v>1</v>
      </c>
      <c r="K39711">
        <v>1</v>
      </c>
      <c r="O39711" t="s">
        <v>27</v>
      </c>
      <c r="P39711" t="s">
        <v>27</v>
      </c>
      <c r="Q39711" t="s">
        <v>27</v>
      </c>
      <c r="S39711">
        <v>2</v>
      </c>
    </row>
    <row r="39712" spans="1:20" x14ac:dyDescent="0.35">
      <c r="A39712" s="1">
        <v>41617</v>
      </c>
      <c r="B39712" s="2">
        <v>0.33819444444444446</v>
      </c>
      <c r="C39712">
        <v>184</v>
      </c>
      <c r="D39712" t="s">
        <v>23</v>
      </c>
      <c r="E39712">
        <v>58.7</v>
      </c>
      <c r="F39712" t="s">
        <v>24</v>
      </c>
      <c r="G39712" t="s">
        <v>29</v>
      </c>
      <c r="H39712" t="s">
        <v>26</v>
      </c>
      <c r="I39712">
        <v>2</v>
      </c>
      <c r="O39712" t="s">
        <v>27</v>
      </c>
      <c r="P39712" t="s">
        <v>27</v>
      </c>
      <c r="Q39712" t="s">
        <v>27</v>
      </c>
      <c r="S39712">
        <v>2</v>
      </c>
    </row>
    <row r="39713" spans="1:22" x14ac:dyDescent="0.35">
      <c r="A39713" s="1">
        <v>41617</v>
      </c>
      <c r="B39713" s="2">
        <v>0.6166666666666667</v>
      </c>
      <c r="C39713">
        <v>431</v>
      </c>
      <c r="D39713" t="s">
        <v>23</v>
      </c>
      <c r="E39713">
        <v>86</v>
      </c>
      <c r="F39713" t="s">
        <v>24</v>
      </c>
      <c r="G39713" t="s">
        <v>29</v>
      </c>
      <c r="H39713" t="s">
        <v>42</v>
      </c>
      <c r="I39713">
        <v>3</v>
      </c>
      <c r="O39713" t="s">
        <v>27</v>
      </c>
      <c r="P39713" t="s">
        <v>27</v>
      </c>
      <c r="Q39713" t="s">
        <v>27</v>
      </c>
      <c r="S39713">
        <v>3</v>
      </c>
    </row>
    <row r="39714" spans="1:22" x14ac:dyDescent="0.35">
      <c r="A39714" s="1">
        <v>41617</v>
      </c>
      <c r="B39714" s="2">
        <v>0.43263888888888891</v>
      </c>
      <c r="C39714">
        <v>281</v>
      </c>
      <c r="D39714" t="s">
        <v>23</v>
      </c>
      <c r="E39714">
        <v>89</v>
      </c>
      <c r="F39714" t="s">
        <v>24</v>
      </c>
      <c r="G39714" t="s">
        <v>29</v>
      </c>
      <c r="H39714" t="s">
        <v>26</v>
      </c>
      <c r="K39714">
        <v>1</v>
      </c>
      <c r="O39714" t="s">
        <v>27</v>
      </c>
      <c r="P39714" t="s">
        <v>27</v>
      </c>
      <c r="Q39714" t="s">
        <v>27</v>
      </c>
      <c r="R39714">
        <v>1</v>
      </c>
      <c r="S39714">
        <v>2</v>
      </c>
    </row>
    <row r="39715" spans="1:22" x14ac:dyDescent="0.35">
      <c r="A39715" s="1">
        <v>41617</v>
      </c>
      <c r="B39715" s="2">
        <v>0.26111111111111113</v>
      </c>
      <c r="C39715">
        <v>108</v>
      </c>
      <c r="D39715" t="s">
        <v>28</v>
      </c>
      <c r="E39715">
        <v>481.2</v>
      </c>
      <c r="F39715" t="s">
        <v>34</v>
      </c>
      <c r="G39715" t="s">
        <v>29</v>
      </c>
      <c r="H39715" t="s">
        <v>33</v>
      </c>
      <c r="L39715">
        <v>1</v>
      </c>
      <c r="O39715" t="s">
        <v>27</v>
      </c>
      <c r="P39715" t="s">
        <v>27</v>
      </c>
      <c r="Q39715" t="s">
        <v>27</v>
      </c>
      <c r="S39715">
        <v>1</v>
      </c>
      <c r="T39715">
        <v>1</v>
      </c>
    </row>
    <row r="39716" spans="1:22" x14ac:dyDescent="0.35">
      <c r="A39716" s="1">
        <v>41617</v>
      </c>
      <c r="B39716" s="2">
        <v>0.2722222222222222</v>
      </c>
      <c r="C39716">
        <v>116</v>
      </c>
      <c r="D39716" t="s">
        <v>23</v>
      </c>
      <c r="E39716">
        <v>486</v>
      </c>
      <c r="F39716" t="s">
        <v>34</v>
      </c>
      <c r="G39716" t="s">
        <v>29</v>
      </c>
      <c r="H39716" t="s">
        <v>42</v>
      </c>
      <c r="I39716">
        <v>1</v>
      </c>
      <c r="K39716">
        <v>1</v>
      </c>
      <c r="M39716">
        <v>1</v>
      </c>
      <c r="O39716" t="s">
        <v>27</v>
      </c>
      <c r="P39716" t="s">
        <v>27</v>
      </c>
      <c r="Q39716" t="s">
        <v>27</v>
      </c>
      <c r="S39716">
        <v>3</v>
      </c>
    </row>
    <row r="39717" spans="1:22" x14ac:dyDescent="0.35">
      <c r="A39717" s="1">
        <v>41617</v>
      </c>
      <c r="B39717" s="2">
        <v>0.40625</v>
      </c>
      <c r="C39717">
        <v>256</v>
      </c>
      <c r="D39717" t="s">
        <v>23</v>
      </c>
      <c r="E39717">
        <v>486.7</v>
      </c>
      <c r="F39717" t="s">
        <v>34</v>
      </c>
      <c r="G39717" t="s">
        <v>25</v>
      </c>
      <c r="H39717" t="s">
        <v>26</v>
      </c>
      <c r="I39717">
        <v>2</v>
      </c>
      <c r="O39717" t="s">
        <v>27</v>
      </c>
      <c r="P39717" t="s">
        <v>27</v>
      </c>
      <c r="Q39717" t="s">
        <v>27</v>
      </c>
      <c r="S39717">
        <v>2</v>
      </c>
    </row>
    <row r="39718" spans="1:22" x14ac:dyDescent="0.35">
      <c r="A39718" s="1">
        <v>41617</v>
      </c>
      <c r="B39718" s="2">
        <v>0.71944444444444444</v>
      </c>
      <c r="C39718">
        <v>513</v>
      </c>
      <c r="D39718" t="s">
        <v>23</v>
      </c>
      <c r="E39718">
        <v>494.1</v>
      </c>
      <c r="F39718" t="s">
        <v>34</v>
      </c>
      <c r="G39718" t="s">
        <v>29</v>
      </c>
      <c r="H39718" t="s">
        <v>26</v>
      </c>
      <c r="I39718">
        <v>2</v>
      </c>
      <c r="O39718" t="s">
        <v>27</v>
      </c>
      <c r="P39718" t="s">
        <v>27</v>
      </c>
      <c r="Q39718" t="s">
        <v>27</v>
      </c>
      <c r="S39718">
        <v>2</v>
      </c>
    </row>
    <row r="39719" spans="1:22" x14ac:dyDescent="0.35">
      <c r="A39719" s="1">
        <v>41617</v>
      </c>
      <c r="B39719" s="2">
        <v>0.50763888888888886</v>
      </c>
      <c r="C39719">
        <v>350</v>
      </c>
      <c r="D39719" t="s">
        <v>23</v>
      </c>
      <c r="E39719">
        <v>502.3</v>
      </c>
      <c r="F39719" t="s">
        <v>34</v>
      </c>
      <c r="G39719" t="s">
        <v>25</v>
      </c>
      <c r="H39719" t="s">
        <v>35</v>
      </c>
      <c r="I39719">
        <v>1</v>
      </c>
      <c r="K39719">
        <v>1</v>
      </c>
      <c r="O39719" t="s">
        <v>27</v>
      </c>
      <c r="P39719" t="s">
        <v>27</v>
      </c>
      <c r="Q39719" t="s">
        <v>27</v>
      </c>
      <c r="S39719">
        <v>2</v>
      </c>
    </row>
    <row r="39720" spans="1:22" x14ac:dyDescent="0.35">
      <c r="A39720" s="1">
        <v>41617</v>
      </c>
      <c r="B39720" s="2">
        <v>0.35972222222222222</v>
      </c>
      <c r="C39720">
        <v>199</v>
      </c>
      <c r="D39720" t="s">
        <v>23</v>
      </c>
      <c r="E39720">
        <v>521</v>
      </c>
      <c r="F39720" t="s">
        <v>34</v>
      </c>
      <c r="G39720" t="s">
        <v>29</v>
      </c>
      <c r="H39720" t="s">
        <v>33</v>
      </c>
      <c r="I39720">
        <v>1</v>
      </c>
      <c r="O39720" t="s">
        <v>27</v>
      </c>
      <c r="P39720" t="s">
        <v>27</v>
      </c>
      <c r="Q39720" t="s">
        <v>27</v>
      </c>
      <c r="S39720">
        <v>3</v>
      </c>
    </row>
    <row r="39721" spans="1:22" x14ac:dyDescent="0.35">
      <c r="A39721" s="1">
        <v>41617</v>
      </c>
      <c r="B39721" s="2">
        <v>0.40625</v>
      </c>
      <c r="C39721">
        <v>257</v>
      </c>
      <c r="D39721" t="s">
        <v>23</v>
      </c>
      <c r="E39721">
        <v>528.5</v>
      </c>
      <c r="F39721" t="s">
        <v>34</v>
      </c>
      <c r="G39721" t="s">
        <v>29</v>
      </c>
      <c r="H39721" t="s">
        <v>33</v>
      </c>
      <c r="I39721">
        <v>1</v>
      </c>
      <c r="O39721" t="s">
        <v>27</v>
      </c>
      <c r="P39721" t="s">
        <v>27</v>
      </c>
      <c r="Q39721" t="s">
        <v>27</v>
      </c>
      <c r="S39721">
        <v>1</v>
      </c>
    </row>
    <row r="39722" spans="1:22" x14ac:dyDescent="0.35">
      <c r="A39722" s="1">
        <v>41617</v>
      </c>
      <c r="B39722" s="2">
        <v>0.38263888888888886</v>
      </c>
      <c r="C39722">
        <v>227</v>
      </c>
      <c r="D39722" t="s">
        <v>28</v>
      </c>
      <c r="E39722">
        <v>531.5</v>
      </c>
      <c r="F39722" t="s">
        <v>34</v>
      </c>
      <c r="G39722" t="s">
        <v>29</v>
      </c>
      <c r="H39722" t="s">
        <v>30</v>
      </c>
      <c r="I39722">
        <v>1</v>
      </c>
      <c r="O39722" t="s">
        <v>27</v>
      </c>
      <c r="P39722" t="s">
        <v>27</v>
      </c>
      <c r="Q39722" t="s">
        <v>27</v>
      </c>
      <c r="S39722">
        <v>0</v>
      </c>
      <c r="T39722">
        <v>1</v>
      </c>
    </row>
    <row r="39723" spans="1:22" x14ac:dyDescent="0.35">
      <c r="A39723" s="1">
        <v>41617</v>
      </c>
      <c r="B39723" s="2">
        <v>0.38124999999999998</v>
      </c>
      <c r="C39723">
        <v>224</v>
      </c>
      <c r="D39723" t="s">
        <v>23</v>
      </c>
      <c r="E39723">
        <v>532</v>
      </c>
      <c r="F39723" t="s">
        <v>34</v>
      </c>
      <c r="G39723" t="s">
        <v>29</v>
      </c>
      <c r="H39723" t="s">
        <v>27</v>
      </c>
      <c r="I39723">
        <v>1</v>
      </c>
      <c r="O39723" t="s">
        <v>27</v>
      </c>
      <c r="P39723" t="s">
        <v>27</v>
      </c>
      <c r="Q39723" t="s">
        <v>27</v>
      </c>
      <c r="S39723">
        <v>1</v>
      </c>
    </row>
    <row r="39724" spans="1:22" x14ac:dyDescent="0.35">
      <c r="A39724" s="1">
        <v>41617</v>
      </c>
      <c r="B39724" s="2">
        <v>6.9444444444444441E-3</v>
      </c>
      <c r="C39724">
        <v>23</v>
      </c>
      <c r="D39724" t="s">
        <v>23</v>
      </c>
      <c r="E39724">
        <v>580</v>
      </c>
      <c r="F39724" t="s">
        <v>34</v>
      </c>
      <c r="G39724" t="s">
        <v>25</v>
      </c>
      <c r="H39724" t="s">
        <v>37</v>
      </c>
      <c r="I39724">
        <v>1</v>
      </c>
      <c r="O39724" t="s">
        <v>27</v>
      </c>
      <c r="P39724" t="s">
        <v>27</v>
      </c>
      <c r="Q39724" t="s">
        <v>27</v>
      </c>
      <c r="S39724">
        <v>3</v>
      </c>
    </row>
    <row r="39725" spans="1:22" x14ac:dyDescent="0.35">
      <c r="A39725" s="1">
        <v>41617</v>
      </c>
      <c r="B39725" s="2">
        <v>0.6381944444444444</v>
      </c>
      <c r="C39725">
        <v>450</v>
      </c>
      <c r="D39725" t="s">
        <v>28</v>
      </c>
      <c r="E39725">
        <v>677.6</v>
      </c>
      <c r="F39725" t="s">
        <v>34</v>
      </c>
      <c r="G39725" t="s">
        <v>25</v>
      </c>
      <c r="H39725" t="s">
        <v>44</v>
      </c>
      <c r="K39725">
        <v>1</v>
      </c>
      <c r="O39725" t="s">
        <v>27</v>
      </c>
      <c r="P39725" t="s">
        <v>27</v>
      </c>
      <c r="Q39725" t="s">
        <v>27</v>
      </c>
      <c r="S39725">
        <v>0</v>
      </c>
      <c r="T39725">
        <v>1</v>
      </c>
    </row>
    <row r="39726" spans="1:22" x14ac:dyDescent="0.35">
      <c r="A39726" s="1">
        <v>41617</v>
      </c>
      <c r="B39726" s="2">
        <v>0.86319444444444449</v>
      </c>
      <c r="C39726">
        <v>632</v>
      </c>
      <c r="D39726" t="s">
        <v>23</v>
      </c>
      <c r="E39726">
        <v>701.1</v>
      </c>
      <c r="F39726" t="s">
        <v>34</v>
      </c>
      <c r="G39726" t="s">
        <v>29</v>
      </c>
      <c r="H39726" t="s">
        <v>26</v>
      </c>
      <c r="I39726">
        <v>2</v>
      </c>
      <c r="O39726" t="s">
        <v>27</v>
      </c>
      <c r="P39726" t="s">
        <v>27</v>
      </c>
      <c r="Q39726" t="s">
        <v>27</v>
      </c>
      <c r="S39726">
        <v>2</v>
      </c>
    </row>
    <row r="39727" spans="1:22" x14ac:dyDescent="0.35">
      <c r="A39727" s="1">
        <v>41617</v>
      </c>
      <c r="B39727" s="2">
        <v>0.81874999999999998</v>
      </c>
      <c r="C39727">
        <v>600</v>
      </c>
      <c r="D39727" t="s">
        <v>28</v>
      </c>
      <c r="E39727">
        <v>701.8</v>
      </c>
      <c r="F39727" t="s">
        <v>34</v>
      </c>
      <c r="G39727" t="s">
        <v>29</v>
      </c>
      <c r="H39727" t="s">
        <v>44</v>
      </c>
      <c r="K39727">
        <v>1</v>
      </c>
      <c r="O39727" t="s">
        <v>27</v>
      </c>
      <c r="P39727" t="s">
        <v>27</v>
      </c>
      <c r="Q39727" t="s">
        <v>27</v>
      </c>
      <c r="S39727">
        <v>0</v>
      </c>
      <c r="T39727">
        <v>1</v>
      </c>
      <c r="V39727">
        <v>1</v>
      </c>
    </row>
    <row r="39728" spans="1:22" x14ac:dyDescent="0.35">
      <c r="A39728" s="1">
        <v>41617</v>
      </c>
      <c r="B39728" s="2">
        <v>0.30694444444444446</v>
      </c>
      <c r="C39728">
        <v>158</v>
      </c>
      <c r="D39728" t="s">
        <v>23</v>
      </c>
      <c r="E39728">
        <v>785</v>
      </c>
      <c r="F39728" t="s">
        <v>34</v>
      </c>
      <c r="G39728" t="s">
        <v>29</v>
      </c>
      <c r="H39728" t="s">
        <v>32</v>
      </c>
      <c r="I39728">
        <v>1</v>
      </c>
      <c r="O39728" t="s">
        <v>27</v>
      </c>
      <c r="P39728" t="s">
        <v>27</v>
      </c>
      <c r="Q39728" t="s">
        <v>27</v>
      </c>
      <c r="S39728">
        <v>1</v>
      </c>
    </row>
    <row r="39729" spans="1:21" x14ac:dyDescent="0.35">
      <c r="A39729" s="1">
        <v>41617</v>
      </c>
      <c r="B39729" s="2">
        <v>0.12986111111111112</v>
      </c>
      <c r="C39729">
        <v>74</v>
      </c>
      <c r="D39729" t="s">
        <v>23</v>
      </c>
      <c r="E39729">
        <v>845</v>
      </c>
      <c r="F39729" t="s">
        <v>34</v>
      </c>
      <c r="G39729" t="s">
        <v>25</v>
      </c>
      <c r="H39729" t="s">
        <v>31</v>
      </c>
      <c r="I39729">
        <v>1</v>
      </c>
      <c r="O39729" t="s">
        <v>27</v>
      </c>
      <c r="P39729" t="s">
        <v>27</v>
      </c>
      <c r="Q39729" t="s">
        <v>27</v>
      </c>
      <c r="S39729">
        <v>1</v>
      </c>
    </row>
    <row r="39730" spans="1:21" x14ac:dyDescent="0.35">
      <c r="A39730" s="1">
        <v>41618</v>
      </c>
      <c r="B39730" s="2">
        <v>0.7416666666666667</v>
      </c>
      <c r="C39730">
        <v>456</v>
      </c>
      <c r="D39730" t="s">
        <v>23</v>
      </c>
      <c r="E39730">
        <v>3</v>
      </c>
      <c r="F39730" t="s">
        <v>24</v>
      </c>
      <c r="G39730" t="s">
        <v>29</v>
      </c>
      <c r="H39730" t="s">
        <v>32</v>
      </c>
      <c r="K39730">
        <v>1</v>
      </c>
      <c r="O39730" t="s">
        <v>27</v>
      </c>
      <c r="P39730" t="s">
        <v>27</v>
      </c>
      <c r="Q39730" t="s">
        <v>27</v>
      </c>
      <c r="S39730">
        <v>1</v>
      </c>
    </row>
    <row r="39731" spans="1:21" x14ac:dyDescent="0.35">
      <c r="A39731" s="1">
        <v>41618</v>
      </c>
      <c r="B39731" s="2">
        <v>0.69305555555555554</v>
      </c>
      <c r="C39731">
        <v>410</v>
      </c>
      <c r="D39731" t="s">
        <v>23</v>
      </c>
      <c r="E39731">
        <v>27</v>
      </c>
      <c r="F39731" t="s">
        <v>24</v>
      </c>
      <c r="G39731" t="s">
        <v>25</v>
      </c>
      <c r="H39731" t="s">
        <v>41</v>
      </c>
      <c r="I39731">
        <v>1</v>
      </c>
      <c r="O39731" t="s">
        <v>27</v>
      </c>
      <c r="P39731" t="s">
        <v>27</v>
      </c>
      <c r="Q39731" t="s">
        <v>27</v>
      </c>
      <c r="S39731">
        <v>1</v>
      </c>
    </row>
    <row r="39732" spans="1:21" x14ac:dyDescent="0.35">
      <c r="A39732" s="1">
        <v>41618</v>
      </c>
      <c r="B39732" s="2">
        <v>0.42708333333333331</v>
      </c>
      <c r="C39732">
        <v>243</v>
      </c>
      <c r="D39732" t="s">
        <v>23</v>
      </c>
      <c r="E39732">
        <v>55</v>
      </c>
      <c r="F39732" t="s">
        <v>24</v>
      </c>
      <c r="G39732" t="s">
        <v>29</v>
      </c>
      <c r="H39732" t="s">
        <v>42</v>
      </c>
      <c r="I39732">
        <v>1</v>
      </c>
      <c r="K39732">
        <v>1</v>
      </c>
      <c r="N39732">
        <v>1</v>
      </c>
      <c r="O39732" t="s">
        <v>27</v>
      </c>
      <c r="P39732" t="s">
        <v>27</v>
      </c>
      <c r="Q39732" t="s">
        <v>27</v>
      </c>
      <c r="S39732">
        <v>3</v>
      </c>
    </row>
    <row r="39733" spans="1:21" x14ac:dyDescent="0.35">
      <c r="A39733" s="1">
        <v>41618</v>
      </c>
      <c r="B39733" s="2">
        <v>0.33333333333333331</v>
      </c>
      <c r="C39733">
        <v>162</v>
      </c>
      <c r="D39733" t="s">
        <v>23</v>
      </c>
      <c r="E39733">
        <v>58</v>
      </c>
      <c r="F39733" t="s">
        <v>24</v>
      </c>
      <c r="G39733" t="s">
        <v>29</v>
      </c>
      <c r="H39733" t="s">
        <v>26</v>
      </c>
      <c r="I39733">
        <v>2</v>
      </c>
      <c r="O39733" t="s">
        <v>27</v>
      </c>
      <c r="P39733" t="s">
        <v>27</v>
      </c>
      <c r="Q39733" t="s">
        <v>27</v>
      </c>
      <c r="S39733">
        <v>2</v>
      </c>
    </row>
    <row r="39734" spans="1:21" x14ac:dyDescent="0.35">
      <c r="A39734" s="1">
        <v>41618</v>
      </c>
      <c r="B39734" s="2">
        <v>0.18472222222222223</v>
      </c>
      <c r="C39734">
        <v>77</v>
      </c>
      <c r="D39734" t="s">
        <v>28</v>
      </c>
      <c r="E39734">
        <v>62</v>
      </c>
      <c r="F39734" t="s">
        <v>24</v>
      </c>
      <c r="G39734" t="s">
        <v>29</v>
      </c>
      <c r="H39734" t="s">
        <v>44</v>
      </c>
      <c r="K39734">
        <v>1</v>
      </c>
      <c r="O39734" t="s">
        <v>27</v>
      </c>
      <c r="P39734" t="s">
        <v>27</v>
      </c>
      <c r="Q39734" t="s">
        <v>27</v>
      </c>
      <c r="S39734">
        <v>0</v>
      </c>
      <c r="U39734">
        <v>1</v>
      </c>
    </row>
    <row r="39735" spans="1:21" x14ac:dyDescent="0.35">
      <c r="A39735" s="1">
        <v>41618</v>
      </c>
      <c r="B39735" s="2">
        <v>0.36736111111111114</v>
      </c>
      <c r="C39735">
        <v>188</v>
      </c>
      <c r="D39735" t="s">
        <v>23</v>
      </c>
      <c r="E39735">
        <v>63.1</v>
      </c>
      <c r="F39735" t="s">
        <v>24</v>
      </c>
      <c r="G39735" t="s">
        <v>29</v>
      </c>
      <c r="H39735" t="s">
        <v>35</v>
      </c>
      <c r="I39735">
        <v>1</v>
      </c>
      <c r="K39735">
        <v>1</v>
      </c>
      <c r="O39735" t="s">
        <v>27</v>
      </c>
      <c r="P39735" t="s">
        <v>27</v>
      </c>
      <c r="Q39735" t="s">
        <v>27</v>
      </c>
      <c r="S39735">
        <v>2</v>
      </c>
    </row>
    <row r="39736" spans="1:21" x14ac:dyDescent="0.35">
      <c r="A39736" s="1">
        <v>41618</v>
      </c>
      <c r="B39736" s="2">
        <v>0.77013888888888893</v>
      </c>
      <c r="C39736">
        <v>481</v>
      </c>
      <c r="D39736" t="s">
        <v>23</v>
      </c>
      <c r="E39736">
        <v>70</v>
      </c>
      <c r="F39736" t="s">
        <v>24</v>
      </c>
      <c r="G39736" t="s">
        <v>25</v>
      </c>
      <c r="H39736" t="s">
        <v>35</v>
      </c>
      <c r="I39736">
        <v>2</v>
      </c>
      <c r="O39736" t="s">
        <v>27</v>
      </c>
      <c r="P39736" t="s">
        <v>27</v>
      </c>
      <c r="Q39736" t="s">
        <v>27</v>
      </c>
      <c r="S39736">
        <v>2</v>
      </c>
    </row>
    <row r="39737" spans="1:21" x14ac:dyDescent="0.35">
      <c r="A39737" s="1">
        <v>41618</v>
      </c>
      <c r="B39737" s="2">
        <v>0.39305555555555555</v>
      </c>
      <c r="C39737">
        <v>213</v>
      </c>
      <c r="D39737" t="s">
        <v>23</v>
      </c>
      <c r="E39737">
        <v>74.5</v>
      </c>
      <c r="F39737" t="s">
        <v>24</v>
      </c>
      <c r="G39737" t="s">
        <v>25</v>
      </c>
      <c r="H39737" t="s">
        <v>31</v>
      </c>
      <c r="I39737">
        <v>1</v>
      </c>
      <c r="O39737" t="s">
        <v>27</v>
      </c>
      <c r="P39737" t="s">
        <v>27</v>
      </c>
      <c r="Q39737" t="s">
        <v>27</v>
      </c>
      <c r="S39737">
        <v>1</v>
      </c>
    </row>
    <row r="39738" spans="1:21" x14ac:dyDescent="0.35">
      <c r="A39738" s="1">
        <v>41618</v>
      </c>
      <c r="B39738" s="2">
        <v>0.65486111111111112</v>
      </c>
      <c r="C39738">
        <v>391</v>
      </c>
      <c r="D39738" t="s">
        <v>23</v>
      </c>
      <c r="E39738">
        <v>480</v>
      </c>
      <c r="F39738" t="s">
        <v>34</v>
      </c>
      <c r="G39738" t="s">
        <v>25</v>
      </c>
      <c r="H39738" t="s">
        <v>26</v>
      </c>
      <c r="I39738">
        <v>2</v>
      </c>
      <c r="O39738" t="s">
        <v>27</v>
      </c>
      <c r="P39738" t="s">
        <v>27</v>
      </c>
      <c r="Q39738" t="s">
        <v>27</v>
      </c>
      <c r="S39738">
        <v>2</v>
      </c>
    </row>
    <row r="39739" spans="1:21" x14ac:dyDescent="0.35">
      <c r="A39739" s="1">
        <v>41618</v>
      </c>
      <c r="B39739" s="2">
        <v>0.32708333333333334</v>
      </c>
      <c r="C39739">
        <v>154</v>
      </c>
      <c r="D39739" t="s">
        <v>23</v>
      </c>
      <c r="E39739">
        <v>485</v>
      </c>
      <c r="F39739" t="s">
        <v>34</v>
      </c>
      <c r="G39739" t="s">
        <v>29</v>
      </c>
      <c r="H39739" t="s">
        <v>26</v>
      </c>
      <c r="I39739">
        <v>1</v>
      </c>
      <c r="M39739">
        <v>1</v>
      </c>
      <c r="O39739" t="s">
        <v>27</v>
      </c>
      <c r="P39739" t="s">
        <v>27</v>
      </c>
      <c r="Q39739" t="s">
        <v>27</v>
      </c>
      <c r="S39739">
        <v>2</v>
      </c>
    </row>
    <row r="39740" spans="1:21" x14ac:dyDescent="0.35">
      <c r="A39740" s="1">
        <v>41618</v>
      </c>
      <c r="B39740" s="2">
        <v>0.73819444444444449</v>
      </c>
      <c r="C39740">
        <v>454</v>
      </c>
      <c r="D39740" t="s">
        <v>23</v>
      </c>
      <c r="E39740">
        <v>486</v>
      </c>
      <c r="F39740" t="s">
        <v>34</v>
      </c>
      <c r="G39740" t="s">
        <v>25</v>
      </c>
      <c r="H39740" t="s">
        <v>26</v>
      </c>
      <c r="I39740">
        <v>1</v>
      </c>
      <c r="L39740">
        <v>1</v>
      </c>
      <c r="O39740" t="s">
        <v>27</v>
      </c>
      <c r="P39740" t="s">
        <v>27</v>
      </c>
      <c r="Q39740" t="s">
        <v>27</v>
      </c>
      <c r="S39740">
        <v>2</v>
      </c>
    </row>
    <row r="39741" spans="1:21" x14ac:dyDescent="0.35">
      <c r="A39741" s="1">
        <v>41618</v>
      </c>
      <c r="B39741" s="2">
        <v>0.57708333333333328</v>
      </c>
      <c r="C39741">
        <v>349</v>
      </c>
      <c r="D39741" t="s">
        <v>28</v>
      </c>
      <c r="E39741">
        <v>509</v>
      </c>
      <c r="F39741" t="s">
        <v>34</v>
      </c>
      <c r="G39741" t="s">
        <v>29</v>
      </c>
      <c r="H39741" t="s">
        <v>26</v>
      </c>
      <c r="I39741">
        <v>1</v>
      </c>
      <c r="K39741">
        <v>1</v>
      </c>
      <c r="O39741" t="s">
        <v>27</v>
      </c>
      <c r="P39741" t="s">
        <v>27</v>
      </c>
      <c r="Q39741" t="s">
        <v>27</v>
      </c>
      <c r="S39741">
        <v>2</v>
      </c>
      <c r="T39741">
        <v>1</v>
      </c>
    </row>
    <row r="39742" spans="1:21" x14ac:dyDescent="0.35">
      <c r="A39742" s="1">
        <v>41618</v>
      </c>
      <c r="B39742" s="2">
        <v>0.11666666666666667</v>
      </c>
      <c r="C39742">
        <v>60</v>
      </c>
      <c r="D39742" t="s">
        <v>28</v>
      </c>
      <c r="E39742">
        <v>513.9</v>
      </c>
      <c r="F39742" t="s">
        <v>34</v>
      </c>
      <c r="G39742" t="s">
        <v>25</v>
      </c>
      <c r="H39742" t="s">
        <v>33</v>
      </c>
      <c r="K39742">
        <v>1</v>
      </c>
      <c r="O39742" t="s">
        <v>27</v>
      </c>
      <c r="P39742" t="s">
        <v>27</v>
      </c>
      <c r="Q39742" t="s">
        <v>27</v>
      </c>
      <c r="S39742">
        <v>0</v>
      </c>
      <c r="T39742">
        <v>1</v>
      </c>
    </row>
    <row r="39743" spans="1:21" x14ac:dyDescent="0.35">
      <c r="A39743" s="1">
        <v>41618</v>
      </c>
      <c r="B39743" s="2">
        <v>0.50069444444444444</v>
      </c>
      <c r="C39743">
        <v>310</v>
      </c>
      <c r="D39743" t="s">
        <v>23</v>
      </c>
      <c r="E39743">
        <v>540</v>
      </c>
      <c r="F39743" t="s">
        <v>34</v>
      </c>
      <c r="G39743" t="s">
        <v>25</v>
      </c>
      <c r="H39743" t="s">
        <v>26</v>
      </c>
      <c r="K39743">
        <v>2</v>
      </c>
      <c r="O39743" t="s">
        <v>27</v>
      </c>
      <c r="P39743" t="s">
        <v>27</v>
      </c>
      <c r="Q39743" t="s">
        <v>27</v>
      </c>
      <c r="S39743">
        <v>2</v>
      </c>
    </row>
    <row r="39744" spans="1:21" x14ac:dyDescent="0.35">
      <c r="A39744" s="1">
        <v>41618</v>
      </c>
      <c r="B39744" s="2">
        <v>0.51458333333333328</v>
      </c>
      <c r="C39744">
        <v>318</v>
      </c>
      <c r="D39744" t="s">
        <v>23</v>
      </c>
      <c r="E39744">
        <v>540.5</v>
      </c>
      <c r="F39744" t="s">
        <v>34</v>
      </c>
      <c r="G39744" t="s">
        <v>25</v>
      </c>
      <c r="H39744" t="s">
        <v>31</v>
      </c>
      <c r="I39744">
        <v>1</v>
      </c>
      <c r="O39744" t="s">
        <v>27</v>
      </c>
      <c r="P39744" t="s">
        <v>27</v>
      </c>
      <c r="Q39744" t="s">
        <v>27</v>
      </c>
      <c r="S39744">
        <v>1</v>
      </c>
    </row>
    <row r="39745" spans="1:21" x14ac:dyDescent="0.35">
      <c r="A39745" s="1">
        <v>41618</v>
      </c>
      <c r="B39745" s="2">
        <v>0.45277777777777778</v>
      </c>
      <c r="C39745">
        <v>271</v>
      </c>
      <c r="D39745" t="s">
        <v>28</v>
      </c>
      <c r="E39745">
        <v>546</v>
      </c>
      <c r="F39745" t="s">
        <v>34</v>
      </c>
      <c r="G39745" t="s">
        <v>25</v>
      </c>
      <c r="H39745" t="s">
        <v>31</v>
      </c>
      <c r="I39745">
        <v>1</v>
      </c>
      <c r="O39745" t="s">
        <v>27</v>
      </c>
      <c r="P39745" t="s">
        <v>27</v>
      </c>
      <c r="Q39745" t="s">
        <v>27</v>
      </c>
      <c r="S39745">
        <v>0</v>
      </c>
      <c r="T39745">
        <v>1</v>
      </c>
    </row>
    <row r="39746" spans="1:21" x14ac:dyDescent="0.35">
      <c r="A39746" s="1">
        <v>41618</v>
      </c>
      <c r="B39746" s="2">
        <v>0.77013888888888893</v>
      </c>
      <c r="C39746">
        <v>482</v>
      </c>
      <c r="D39746" t="s">
        <v>23</v>
      </c>
      <c r="E39746">
        <v>561</v>
      </c>
      <c r="F39746" t="s">
        <v>34</v>
      </c>
      <c r="G39746" t="s">
        <v>29</v>
      </c>
      <c r="H39746" t="s">
        <v>32</v>
      </c>
      <c r="K39746">
        <v>1</v>
      </c>
      <c r="O39746" t="s">
        <v>27</v>
      </c>
      <c r="P39746" t="s">
        <v>27</v>
      </c>
      <c r="Q39746" t="s">
        <v>27</v>
      </c>
      <c r="S39746">
        <v>1</v>
      </c>
    </row>
    <row r="39747" spans="1:21" x14ac:dyDescent="0.35">
      <c r="A39747" s="1">
        <v>41618</v>
      </c>
      <c r="B39747" s="2">
        <v>0.56944444444444442</v>
      </c>
      <c r="C39747">
        <v>343</v>
      </c>
      <c r="D39747" t="s">
        <v>28</v>
      </c>
      <c r="E39747">
        <v>584</v>
      </c>
      <c r="F39747" t="s">
        <v>34</v>
      </c>
      <c r="G39747" t="s">
        <v>25</v>
      </c>
      <c r="H39747" t="s">
        <v>30</v>
      </c>
      <c r="I39747">
        <v>1</v>
      </c>
      <c r="O39747" t="s">
        <v>27</v>
      </c>
      <c r="P39747" t="s">
        <v>27</v>
      </c>
      <c r="Q39747" t="s">
        <v>27</v>
      </c>
      <c r="S39747">
        <v>0</v>
      </c>
      <c r="T39747">
        <v>2</v>
      </c>
      <c r="U39747">
        <v>2</v>
      </c>
    </row>
    <row r="39748" spans="1:21" x14ac:dyDescent="0.35">
      <c r="A39748" s="1">
        <v>41618</v>
      </c>
      <c r="B39748" s="2">
        <v>0.35138888888888886</v>
      </c>
      <c r="C39748">
        <v>172</v>
      </c>
      <c r="D39748" t="s">
        <v>23</v>
      </c>
      <c r="E39748">
        <v>597.66999999999996</v>
      </c>
      <c r="F39748" t="s">
        <v>34</v>
      </c>
      <c r="G39748" t="s">
        <v>25</v>
      </c>
      <c r="H39748" t="s">
        <v>26</v>
      </c>
      <c r="K39748">
        <v>2</v>
      </c>
      <c r="O39748" t="s">
        <v>27</v>
      </c>
      <c r="P39748" t="s">
        <v>27</v>
      </c>
      <c r="Q39748" t="s">
        <v>27</v>
      </c>
      <c r="S39748">
        <v>2</v>
      </c>
    </row>
    <row r="39749" spans="1:21" x14ac:dyDescent="0.35">
      <c r="A39749" s="1">
        <v>41618</v>
      </c>
      <c r="B39749" s="2">
        <v>0.33819444444444446</v>
      </c>
      <c r="C39749">
        <v>166</v>
      </c>
      <c r="D39749" t="s">
        <v>23</v>
      </c>
      <c r="E39749">
        <v>631</v>
      </c>
      <c r="F39749" t="s">
        <v>34</v>
      </c>
      <c r="G39749" t="s">
        <v>25</v>
      </c>
      <c r="H39749" t="s">
        <v>26</v>
      </c>
      <c r="K39749">
        <v>2</v>
      </c>
      <c r="O39749" t="s">
        <v>27</v>
      </c>
      <c r="P39749" t="s">
        <v>27</v>
      </c>
      <c r="Q39749" t="s">
        <v>27</v>
      </c>
      <c r="S39749">
        <v>2</v>
      </c>
    </row>
    <row r="39750" spans="1:21" x14ac:dyDescent="0.35">
      <c r="A39750" s="1">
        <v>41618</v>
      </c>
      <c r="B39750" s="2">
        <v>0.34652777777777777</v>
      </c>
      <c r="C39750">
        <v>170</v>
      </c>
      <c r="D39750" t="s">
        <v>28</v>
      </c>
      <c r="E39750">
        <v>649.5</v>
      </c>
      <c r="F39750" t="s">
        <v>34</v>
      </c>
      <c r="G39750" t="s">
        <v>25</v>
      </c>
      <c r="H39750" t="s">
        <v>43</v>
      </c>
      <c r="L39750">
        <v>1</v>
      </c>
      <c r="O39750" t="s">
        <v>27</v>
      </c>
      <c r="P39750" t="s">
        <v>27</v>
      </c>
      <c r="Q39750" t="s">
        <v>27</v>
      </c>
      <c r="S39750">
        <v>0</v>
      </c>
      <c r="T39750">
        <v>1</v>
      </c>
    </row>
    <row r="39751" spans="1:21" x14ac:dyDescent="0.35">
      <c r="A39751" s="1">
        <v>41618</v>
      </c>
      <c r="B39751" s="2">
        <v>0.95833333333333337</v>
      </c>
      <c r="C39751">
        <v>607</v>
      </c>
      <c r="D39751" t="s">
        <v>23</v>
      </c>
      <c r="E39751">
        <v>686.8</v>
      </c>
      <c r="F39751" t="s">
        <v>34</v>
      </c>
      <c r="G39751" t="s">
        <v>25</v>
      </c>
      <c r="H39751" t="s">
        <v>33</v>
      </c>
      <c r="I39751">
        <v>1</v>
      </c>
      <c r="O39751" t="s">
        <v>27</v>
      </c>
      <c r="P39751" t="s">
        <v>27</v>
      </c>
      <c r="Q39751" t="s">
        <v>27</v>
      </c>
      <c r="S39751">
        <v>4</v>
      </c>
    </row>
    <row r="39752" spans="1:21" x14ac:dyDescent="0.35">
      <c r="A39752" s="1">
        <v>41618</v>
      </c>
      <c r="B39752" s="2">
        <v>0.72291666666666665</v>
      </c>
      <c r="C39752">
        <v>435</v>
      </c>
      <c r="D39752" t="s">
        <v>28</v>
      </c>
      <c r="E39752">
        <v>687.7</v>
      </c>
      <c r="F39752" t="s">
        <v>34</v>
      </c>
      <c r="G39752" t="s">
        <v>25</v>
      </c>
      <c r="H39752" t="s">
        <v>26</v>
      </c>
      <c r="I39752">
        <v>2</v>
      </c>
      <c r="O39752" t="s">
        <v>27</v>
      </c>
      <c r="P39752" t="s">
        <v>27</v>
      </c>
      <c r="Q39752" t="s">
        <v>27</v>
      </c>
      <c r="S39752">
        <v>1</v>
      </c>
      <c r="T39752">
        <v>1</v>
      </c>
    </row>
    <row r="39753" spans="1:21" x14ac:dyDescent="0.35">
      <c r="A39753" s="1">
        <v>41618</v>
      </c>
      <c r="B39753" s="2">
        <v>0.73402777777777772</v>
      </c>
      <c r="C39753">
        <v>443</v>
      </c>
      <c r="D39753" t="s">
        <v>23</v>
      </c>
      <c r="E39753">
        <v>797.5</v>
      </c>
      <c r="F39753" t="s">
        <v>34</v>
      </c>
      <c r="G39753" t="s">
        <v>25</v>
      </c>
      <c r="H39753" t="s">
        <v>31</v>
      </c>
      <c r="I39753">
        <v>1</v>
      </c>
      <c r="O39753" t="s">
        <v>27</v>
      </c>
      <c r="P39753" t="s">
        <v>27</v>
      </c>
      <c r="Q39753" t="s">
        <v>27</v>
      </c>
      <c r="S39753">
        <v>2</v>
      </c>
    </row>
    <row r="39754" spans="1:21" x14ac:dyDescent="0.35">
      <c r="A39754" s="1">
        <v>41618</v>
      </c>
      <c r="B39754" s="2">
        <v>0.77361111111111114</v>
      </c>
      <c r="C39754">
        <v>483</v>
      </c>
      <c r="D39754" t="s">
        <v>23</v>
      </c>
      <c r="E39754">
        <v>837</v>
      </c>
      <c r="F39754" t="s">
        <v>34</v>
      </c>
      <c r="G39754" t="s">
        <v>29</v>
      </c>
      <c r="H39754" t="s">
        <v>32</v>
      </c>
      <c r="I39754">
        <v>1</v>
      </c>
      <c r="O39754" t="s">
        <v>27</v>
      </c>
      <c r="P39754" t="s">
        <v>27</v>
      </c>
      <c r="Q39754" t="s">
        <v>27</v>
      </c>
      <c r="S39754">
        <v>1</v>
      </c>
    </row>
    <row r="39755" spans="1:21" x14ac:dyDescent="0.35">
      <c r="A39755" s="1">
        <v>41618</v>
      </c>
      <c r="B39755" s="2">
        <v>8.819444444444445E-2</v>
      </c>
      <c r="C39755">
        <v>48</v>
      </c>
      <c r="D39755" t="s">
        <v>23</v>
      </c>
      <c r="E39755">
        <v>838</v>
      </c>
      <c r="F39755" t="s">
        <v>34</v>
      </c>
      <c r="G39755" t="s">
        <v>29</v>
      </c>
      <c r="H39755" t="s">
        <v>35</v>
      </c>
      <c r="I39755">
        <v>1</v>
      </c>
      <c r="K39755">
        <v>1</v>
      </c>
      <c r="O39755" t="s">
        <v>27</v>
      </c>
      <c r="P39755" t="s">
        <v>27</v>
      </c>
      <c r="Q39755" t="s">
        <v>27</v>
      </c>
      <c r="S39755">
        <v>3</v>
      </c>
    </row>
    <row r="39756" spans="1:21" x14ac:dyDescent="0.35">
      <c r="A39756" s="1">
        <v>41618</v>
      </c>
      <c r="B39756" s="2">
        <v>0.27500000000000002</v>
      </c>
      <c r="C39756">
        <v>114</v>
      </c>
      <c r="D39756" t="s">
        <v>23</v>
      </c>
      <c r="E39756">
        <v>844</v>
      </c>
      <c r="F39756" t="s">
        <v>34</v>
      </c>
      <c r="G39756" t="s">
        <v>25</v>
      </c>
      <c r="H39756" t="s">
        <v>26</v>
      </c>
      <c r="I39756">
        <v>2</v>
      </c>
      <c r="O39756" t="s">
        <v>27</v>
      </c>
      <c r="P39756" t="s">
        <v>27</v>
      </c>
      <c r="Q39756" t="s">
        <v>27</v>
      </c>
      <c r="S39756">
        <v>2</v>
      </c>
    </row>
    <row r="39757" spans="1:21" x14ac:dyDescent="0.35">
      <c r="A39757" s="1">
        <v>41618</v>
      </c>
      <c r="B39757" s="2">
        <v>0.6381944444444444</v>
      </c>
      <c r="C39757">
        <v>378</v>
      </c>
      <c r="D39757" t="s">
        <v>23</v>
      </c>
      <c r="E39757">
        <v>849</v>
      </c>
      <c r="F39757" t="s">
        <v>34</v>
      </c>
      <c r="G39757" t="s">
        <v>29</v>
      </c>
      <c r="H39757" t="s">
        <v>31</v>
      </c>
      <c r="O39757" t="s">
        <v>27</v>
      </c>
      <c r="P39757" t="s">
        <v>27</v>
      </c>
      <c r="Q39757" t="s">
        <v>27</v>
      </c>
      <c r="R39757">
        <v>1</v>
      </c>
      <c r="S39757">
        <v>1</v>
      </c>
    </row>
    <row r="39758" spans="1:21" x14ac:dyDescent="0.35">
      <c r="A39758" s="1">
        <v>41618</v>
      </c>
      <c r="B39758" s="2">
        <v>0.67986111111111114</v>
      </c>
      <c r="C39758">
        <v>408</v>
      </c>
      <c r="D39758" t="s">
        <v>23</v>
      </c>
      <c r="E39758">
        <v>858.15</v>
      </c>
      <c r="F39758" t="s">
        <v>34</v>
      </c>
      <c r="G39758" t="s">
        <v>25</v>
      </c>
      <c r="H39758" t="s">
        <v>33</v>
      </c>
      <c r="I39758">
        <v>1</v>
      </c>
      <c r="N39758">
        <v>1</v>
      </c>
      <c r="O39758" t="s">
        <v>27</v>
      </c>
      <c r="P39758" t="s">
        <v>27</v>
      </c>
      <c r="Q39758" t="s">
        <v>27</v>
      </c>
      <c r="S39758">
        <v>2</v>
      </c>
    </row>
    <row r="39759" spans="1:21" x14ac:dyDescent="0.35">
      <c r="A39759" s="1">
        <v>41618</v>
      </c>
      <c r="B39759" s="2">
        <v>0.79652777777777772</v>
      </c>
      <c r="C39759">
        <v>507</v>
      </c>
      <c r="D39759" t="s">
        <v>23</v>
      </c>
      <c r="E39759">
        <v>888.9</v>
      </c>
      <c r="F39759" t="s">
        <v>34</v>
      </c>
      <c r="G39759" t="s">
        <v>25</v>
      </c>
      <c r="H39759" t="s">
        <v>32</v>
      </c>
      <c r="I39759">
        <v>1</v>
      </c>
      <c r="O39759" t="s">
        <v>27</v>
      </c>
      <c r="P39759" t="s">
        <v>27</v>
      </c>
      <c r="Q39759" t="s">
        <v>27</v>
      </c>
      <c r="S39759">
        <v>1</v>
      </c>
    </row>
    <row r="39760" spans="1:21" x14ac:dyDescent="0.35">
      <c r="A39760" s="1">
        <v>41618</v>
      </c>
      <c r="B39760" s="2">
        <v>0.79305555555555551</v>
      </c>
      <c r="C39760">
        <v>502</v>
      </c>
      <c r="D39760" t="s">
        <v>28</v>
      </c>
      <c r="E39760">
        <v>930</v>
      </c>
      <c r="F39760" t="s">
        <v>34</v>
      </c>
      <c r="G39760" t="s">
        <v>29</v>
      </c>
      <c r="H39760" t="s">
        <v>30</v>
      </c>
      <c r="I39760">
        <v>1</v>
      </c>
      <c r="O39760" t="s">
        <v>27</v>
      </c>
      <c r="P39760" t="s">
        <v>27</v>
      </c>
      <c r="Q39760" t="s">
        <v>27</v>
      </c>
      <c r="S39760">
        <v>1</v>
      </c>
      <c r="T39760">
        <v>1</v>
      </c>
    </row>
    <row r="39761" spans="1:23" x14ac:dyDescent="0.35">
      <c r="A39761" s="1">
        <v>41618</v>
      </c>
      <c r="B39761" s="2">
        <v>0.29583333333333334</v>
      </c>
      <c r="C39761">
        <v>132</v>
      </c>
      <c r="D39761" t="s">
        <v>23</v>
      </c>
      <c r="E39761">
        <v>936</v>
      </c>
      <c r="F39761" t="s">
        <v>34</v>
      </c>
      <c r="G39761" t="s">
        <v>29</v>
      </c>
      <c r="H39761" t="s">
        <v>39</v>
      </c>
      <c r="I39761">
        <v>1</v>
      </c>
      <c r="O39761" t="s">
        <v>27</v>
      </c>
      <c r="P39761" t="s">
        <v>27</v>
      </c>
      <c r="Q39761" t="s">
        <v>27</v>
      </c>
      <c r="S39761">
        <v>1</v>
      </c>
    </row>
    <row r="39762" spans="1:23" x14ac:dyDescent="0.35">
      <c r="A39762" s="1">
        <v>41618</v>
      </c>
      <c r="B39762" s="2">
        <v>0.37222222222222223</v>
      </c>
      <c r="C39762">
        <v>193</v>
      </c>
      <c r="D39762" t="s">
        <v>23</v>
      </c>
      <c r="E39762">
        <v>948.2</v>
      </c>
      <c r="F39762" t="s">
        <v>34</v>
      </c>
      <c r="G39762" t="s">
        <v>25</v>
      </c>
      <c r="H39762" t="s">
        <v>32</v>
      </c>
      <c r="O39762" t="s">
        <v>27</v>
      </c>
      <c r="P39762" t="s">
        <v>27</v>
      </c>
      <c r="Q39762" t="s">
        <v>27</v>
      </c>
      <c r="R39762">
        <v>1</v>
      </c>
      <c r="S39762">
        <v>2</v>
      </c>
    </row>
    <row r="39763" spans="1:23" x14ac:dyDescent="0.35">
      <c r="A39763" s="1">
        <v>41619</v>
      </c>
      <c r="B39763" s="2">
        <v>0.44444444444444442</v>
      </c>
      <c r="C39763">
        <v>236</v>
      </c>
      <c r="D39763" t="s">
        <v>28</v>
      </c>
      <c r="E39763">
        <v>26.3</v>
      </c>
      <c r="F39763" t="s">
        <v>24</v>
      </c>
      <c r="G39763" t="s">
        <v>29</v>
      </c>
      <c r="H39763" t="s">
        <v>43</v>
      </c>
      <c r="L39763">
        <v>1</v>
      </c>
      <c r="O39763" t="s">
        <v>27</v>
      </c>
      <c r="P39763" t="s">
        <v>27</v>
      </c>
      <c r="Q39763" t="s">
        <v>27</v>
      </c>
      <c r="S39763">
        <v>1</v>
      </c>
      <c r="U39763">
        <v>1</v>
      </c>
    </row>
    <row r="39764" spans="1:23" x14ac:dyDescent="0.35">
      <c r="A39764" s="1">
        <v>41619</v>
      </c>
      <c r="B39764" s="2">
        <v>0.59444444444444444</v>
      </c>
      <c r="C39764">
        <v>343</v>
      </c>
      <c r="D39764" t="s">
        <v>23</v>
      </c>
      <c r="E39764">
        <v>30</v>
      </c>
      <c r="F39764" t="s">
        <v>24</v>
      </c>
      <c r="G39764" t="s">
        <v>25</v>
      </c>
      <c r="H39764" t="s">
        <v>26</v>
      </c>
      <c r="I39764">
        <v>1</v>
      </c>
      <c r="O39764" t="s">
        <v>27</v>
      </c>
      <c r="P39764" t="s">
        <v>27</v>
      </c>
      <c r="Q39764" t="s">
        <v>27</v>
      </c>
      <c r="R39764">
        <v>1</v>
      </c>
      <c r="S39764">
        <v>2</v>
      </c>
    </row>
    <row r="39765" spans="1:23" x14ac:dyDescent="0.35">
      <c r="A39765" s="1">
        <v>41619</v>
      </c>
      <c r="B39765" s="2">
        <v>0.2</v>
      </c>
      <c r="C39765">
        <v>75</v>
      </c>
      <c r="D39765" t="s">
        <v>23</v>
      </c>
      <c r="E39765">
        <v>58.6</v>
      </c>
      <c r="F39765" t="s">
        <v>24</v>
      </c>
      <c r="G39765" t="s">
        <v>29</v>
      </c>
      <c r="H39765" t="s">
        <v>26</v>
      </c>
      <c r="K39765">
        <v>2</v>
      </c>
      <c r="O39765" t="s">
        <v>27</v>
      </c>
      <c r="P39765" t="s">
        <v>27</v>
      </c>
      <c r="Q39765" t="s">
        <v>27</v>
      </c>
      <c r="S39765">
        <v>2</v>
      </c>
    </row>
    <row r="39766" spans="1:23" x14ac:dyDescent="0.35">
      <c r="A39766" s="1">
        <v>41619</v>
      </c>
      <c r="B39766" s="2">
        <v>7.4305555555555555E-2</v>
      </c>
      <c r="C39766">
        <v>44</v>
      </c>
      <c r="D39766" t="s">
        <v>23</v>
      </c>
      <c r="E39766">
        <v>60</v>
      </c>
      <c r="F39766" t="s">
        <v>24</v>
      </c>
      <c r="G39766" t="s">
        <v>29</v>
      </c>
      <c r="H39766" t="s">
        <v>32</v>
      </c>
      <c r="I39766">
        <v>1</v>
      </c>
      <c r="O39766" t="s">
        <v>27</v>
      </c>
      <c r="P39766" t="s">
        <v>27</v>
      </c>
      <c r="Q39766" t="s">
        <v>27</v>
      </c>
      <c r="S39766">
        <v>1</v>
      </c>
    </row>
    <row r="39767" spans="1:23" x14ac:dyDescent="0.35">
      <c r="A39767" s="1">
        <v>41619</v>
      </c>
      <c r="B39767" s="2">
        <v>0.47916666666666669</v>
      </c>
      <c r="C39767">
        <v>275</v>
      </c>
      <c r="D39767" t="s">
        <v>23</v>
      </c>
      <c r="E39767">
        <v>63</v>
      </c>
      <c r="F39767" t="s">
        <v>24</v>
      </c>
      <c r="G39767" t="s">
        <v>29</v>
      </c>
      <c r="H39767" t="s">
        <v>33</v>
      </c>
      <c r="K39767">
        <v>1</v>
      </c>
      <c r="O39767" t="s">
        <v>27</v>
      </c>
      <c r="P39767" t="s">
        <v>27</v>
      </c>
      <c r="Q39767" t="s">
        <v>27</v>
      </c>
      <c r="S39767">
        <v>1</v>
      </c>
    </row>
    <row r="39768" spans="1:23" x14ac:dyDescent="0.35">
      <c r="A39768" s="1">
        <v>41619</v>
      </c>
      <c r="B39768" s="2">
        <v>0.5493055555555556</v>
      </c>
      <c r="C39768">
        <v>318</v>
      </c>
      <c r="D39768" t="s">
        <v>23</v>
      </c>
      <c r="E39768">
        <v>65</v>
      </c>
      <c r="F39768" t="s">
        <v>24</v>
      </c>
      <c r="G39768" t="s">
        <v>25</v>
      </c>
      <c r="H39768" t="s">
        <v>35</v>
      </c>
      <c r="K39768">
        <v>2</v>
      </c>
      <c r="O39768" t="s">
        <v>27</v>
      </c>
      <c r="P39768" t="s">
        <v>27</v>
      </c>
      <c r="Q39768" t="s">
        <v>27</v>
      </c>
      <c r="S39768">
        <v>2</v>
      </c>
    </row>
    <row r="39769" spans="1:23" x14ac:dyDescent="0.35">
      <c r="A39769" s="1">
        <v>41619</v>
      </c>
      <c r="B39769" s="2">
        <v>0.69930555555555551</v>
      </c>
      <c r="C39769">
        <v>443</v>
      </c>
      <c r="D39769" t="s">
        <v>23</v>
      </c>
      <c r="E39769">
        <v>74</v>
      </c>
      <c r="F39769" t="s">
        <v>24</v>
      </c>
      <c r="G39769" t="s">
        <v>25</v>
      </c>
      <c r="H39769" t="s">
        <v>39</v>
      </c>
      <c r="I39769">
        <v>1</v>
      </c>
      <c r="O39769" t="s">
        <v>27</v>
      </c>
      <c r="P39769" t="s">
        <v>27</v>
      </c>
      <c r="Q39769" t="s">
        <v>27</v>
      </c>
      <c r="S39769">
        <v>1</v>
      </c>
    </row>
    <row r="39770" spans="1:23" x14ac:dyDescent="0.35">
      <c r="A39770" s="1">
        <v>41619</v>
      </c>
      <c r="B39770" s="2">
        <v>0.69444444444444442</v>
      </c>
      <c r="C39770">
        <v>440</v>
      </c>
      <c r="D39770" t="s">
        <v>23</v>
      </c>
      <c r="E39770">
        <v>76</v>
      </c>
      <c r="F39770" t="s">
        <v>24</v>
      </c>
      <c r="G39770" t="s">
        <v>29</v>
      </c>
      <c r="H39770" t="s">
        <v>36</v>
      </c>
      <c r="I39770">
        <v>1</v>
      </c>
      <c r="O39770" t="s">
        <v>27</v>
      </c>
      <c r="P39770" t="s">
        <v>27</v>
      </c>
      <c r="Q39770" t="s">
        <v>27</v>
      </c>
      <c r="S39770">
        <v>1</v>
      </c>
    </row>
    <row r="39771" spans="1:23" x14ac:dyDescent="0.35">
      <c r="A39771" s="1">
        <v>41619</v>
      </c>
      <c r="B39771" s="2">
        <v>0.76944444444444449</v>
      </c>
      <c r="C39771">
        <v>513</v>
      </c>
      <c r="D39771" t="s">
        <v>28</v>
      </c>
      <c r="E39771">
        <v>79.900000000000006</v>
      </c>
      <c r="F39771" t="s">
        <v>24</v>
      </c>
      <c r="G39771" t="s">
        <v>25</v>
      </c>
      <c r="H39771" t="s">
        <v>33</v>
      </c>
      <c r="I39771">
        <v>1</v>
      </c>
      <c r="K39771">
        <v>1</v>
      </c>
      <c r="O39771" t="s">
        <v>27</v>
      </c>
      <c r="P39771" t="s">
        <v>27</v>
      </c>
      <c r="Q39771" t="s">
        <v>27</v>
      </c>
      <c r="S39771">
        <v>1</v>
      </c>
      <c r="T39771">
        <v>1</v>
      </c>
    </row>
    <row r="39772" spans="1:23" x14ac:dyDescent="0.35">
      <c r="A39772" s="1">
        <v>41619</v>
      </c>
      <c r="B39772" s="2">
        <v>0.77083333333333337</v>
      </c>
      <c r="C39772">
        <v>515</v>
      </c>
      <c r="D39772" t="s">
        <v>28</v>
      </c>
      <c r="E39772">
        <v>484.5</v>
      </c>
      <c r="F39772" t="s">
        <v>34</v>
      </c>
      <c r="G39772" t="s">
        <v>25</v>
      </c>
      <c r="H39772" t="s">
        <v>43</v>
      </c>
      <c r="L39772">
        <v>1</v>
      </c>
      <c r="O39772" t="s">
        <v>27</v>
      </c>
      <c r="P39772" t="s">
        <v>27</v>
      </c>
      <c r="Q39772" t="s">
        <v>27</v>
      </c>
      <c r="S39772">
        <v>0</v>
      </c>
      <c r="W39772">
        <v>1</v>
      </c>
    </row>
    <row r="39773" spans="1:23" x14ac:dyDescent="0.35">
      <c r="A39773" s="1">
        <v>41619</v>
      </c>
      <c r="B39773" s="2">
        <v>0.56944444444444442</v>
      </c>
      <c r="C39773">
        <v>334</v>
      </c>
      <c r="D39773" t="s">
        <v>23</v>
      </c>
      <c r="E39773">
        <v>490</v>
      </c>
      <c r="F39773" t="s">
        <v>34</v>
      </c>
      <c r="G39773" t="s">
        <v>25</v>
      </c>
      <c r="H39773" t="s">
        <v>33</v>
      </c>
      <c r="I39773">
        <v>1</v>
      </c>
      <c r="K39773">
        <v>1</v>
      </c>
      <c r="O39773" t="s">
        <v>27</v>
      </c>
      <c r="P39773" t="s">
        <v>27</v>
      </c>
      <c r="Q39773" t="s">
        <v>27</v>
      </c>
      <c r="S39773">
        <v>2</v>
      </c>
    </row>
    <row r="39774" spans="1:23" x14ac:dyDescent="0.35">
      <c r="A39774" s="1">
        <v>41619</v>
      </c>
      <c r="B39774" s="2">
        <v>0.74930555555555556</v>
      </c>
      <c r="C39774">
        <v>493</v>
      </c>
      <c r="D39774" t="s">
        <v>23</v>
      </c>
      <c r="E39774">
        <v>497.5</v>
      </c>
      <c r="F39774" t="s">
        <v>34</v>
      </c>
      <c r="G39774" t="s">
        <v>25</v>
      </c>
      <c r="H39774" t="s">
        <v>42</v>
      </c>
      <c r="I39774">
        <v>2</v>
      </c>
      <c r="K39774">
        <v>1</v>
      </c>
      <c r="O39774" t="s">
        <v>27</v>
      </c>
      <c r="P39774" t="s">
        <v>27</v>
      </c>
      <c r="Q39774" t="s">
        <v>27</v>
      </c>
      <c r="S39774">
        <v>3</v>
      </c>
    </row>
    <row r="39775" spans="1:23" x14ac:dyDescent="0.35">
      <c r="A39775" s="1">
        <v>41619</v>
      </c>
      <c r="B39775" s="2">
        <v>0.77708333333333335</v>
      </c>
      <c r="C39775">
        <v>518</v>
      </c>
      <c r="D39775" t="s">
        <v>23</v>
      </c>
      <c r="E39775">
        <v>500.4</v>
      </c>
      <c r="F39775" t="s">
        <v>34</v>
      </c>
      <c r="G39775" t="s">
        <v>29</v>
      </c>
      <c r="H39775" t="s">
        <v>32</v>
      </c>
      <c r="I39775">
        <v>1</v>
      </c>
      <c r="O39775" t="s">
        <v>27</v>
      </c>
      <c r="P39775" t="s">
        <v>27</v>
      </c>
      <c r="Q39775" t="s">
        <v>27</v>
      </c>
      <c r="S39775">
        <v>1</v>
      </c>
    </row>
    <row r="39776" spans="1:23" x14ac:dyDescent="0.35">
      <c r="A39776" s="1">
        <v>41619</v>
      </c>
      <c r="B39776" s="2">
        <v>0.74861111111111112</v>
      </c>
      <c r="C39776">
        <v>492</v>
      </c>
      <c r="D39776" t="s">
        <v>23</v>
      </c>
      <c r="E39776">
        <v>503</v>
      </c>
      <c r="F39776" t="s">
        <v>34</v>
      </c>
      <c r="G39776" t="s">
        <v>25</v>
      </c>
      <c r="H39776" t="s">
        <v>32</v>
      </c>
      <c r="I39776">
        <v>1</v>
      </c>
      <c r="O39776" t="s">
        <v>27</v>
      </c>
      <c r="P39776" t="s">
        <v>27</v>
      </c>
      <c r="Q39776" t="s">
        <v>27</v>
      </c>
      <c r="S39776">
        <v>1</v>
      </c>
    </row>
    <row r="39777" spans="1:21" x14ac:dyDescent="0.35">
      <c r="A39777" s="1">
        <v>41619</v>
      </c>
      <c r="B39777" s="2">
        <v>0.89097222222222228</v>
      </c>
      <c r="C39777">
        <v>591</v>
      </c>
      <c r="D39777" t="s">
        <v>23</v>
      </c>
      <c r="E39777">
        <v>503.3</v>
      </c>
      <c r="F39777" t="s">
        <v>34</v>
      </c>
      <c r="G39777" t="s">
        <v>25</v>
      </c>
      <c r="H39777" t="s">
        <v>31</v>
      </c>
      <c r="I39777">
        <v>1</v>
      </c>
      <c r="O39777" t="s">
        <v>27</v>
      </c>
      <c r="P39777" t="s">
        <v>27</v>
      </c>
      <c r="Q39777" t="s">
        <v>27</v>
      </c>
      <c r="S39777">
        <v>1</v>
      </c>
    </row>
    <row r="39778" spans="1:21" x14ac:dyDescent="0.35">
      <c r="A39778" s="1">
        <v>41619</v>
      </c>
      <c r="B39778" s="2">
        <v>0.9291666666666667</v>
      </c>
      <c r="C39778">
        <v>613</v>
      </c>
      <c r="D39778" t="s">
        <v>23</v>
      </c>
      <c r="E39778">
        <v>503.8</v>
      </c>
      <c r="F39778" t="s">
        <v>34</v>
      </c>
      <c r="G39778" t="s">
        <v>29</v>
      </c>
      <c r="H39778" t="s">
        <v>32</v>
      </c>
      <c r="I39778">
        <v>1</v>
      </c>
      <c r="O39778" t="s">
        <v>27</v>
      </c>
      <c r="P39778" t="s">
        <v>27</v>
      </c>
      <c r="Q39778" t="s">
        <v>27</v>
      </c>
      <c r="S39778">
        <v>1</v>
      </c>
    </row>
    <row r="39779" spans="1:21" x14ac:dyDescent="0.35">
      <c r="A39779" s="1">
        <v>41619</v>
      </c>
      <c r="B39779" s="2">
        <v>0.72986111111111107</v>
      </c>
      <c r="C39779">
        <v>474</v>
      </c>
      <c r="D39779" t="s">
        <v>23</v>
      </c>
      <c r="E39779">
        <v>510.7</v>
      </c>
      <c r="F39779" t="s">
        <v>34</v>
      </c>
      <c r="G39779" t="s">
        <v>25</v>
      </c>
      <c r="H39779" t="s">
        <v>42</v>
      </c>
      <c r="I39779">
        <v>4</v>
      </c>
      <c r="N39779">
        <v>1</v>
      </c>
      <c r="O39779" t="s">
        <v>27</v>
      </c>
      <c r="P39779" t="s">
        <v>27</v>
      </c>
      <c r="Q39779" t="s">
        <v>27</v>
      </c>
      <c r="S39779">
        <v>5</v>
      </c>
    </row>
    <row r="39780" spans="1:21" x14ac:dyDescent="0.35">
      <c r="A39780" s="1">
        <v>41619</v>
      </c>
      <c r="B39780" s="2">
        <v>0.8</v>
      </c>
      <c r="C39780">
        <v>543</v>
      </c>
      <c r="D39780" t="s">
        <v>23</v>
      </c>
      <c r="E39780">
        <v>523.45000000000005</v>
      </c>
      <c r="F39780" t="s">
        <v>34</v>
      </c>
      <c r="G39780" t="s">
        <v>25</v>
      </c>
      <c r="H39780" t="s">
        <v>44</v>
      </c>
      <c r="K39780">
        <v>1</v>
      </c>
      <c r="O39780" t="s">
        <v>27</v>
      </c>
      <c r="P39780" t="s">
        <v>27</v>
      </c>
      <c r="Q39780" t="s">
        <v>27</v>
      </c>
      <c r="S39780">
        <v>1</v>
      </c>
    </row>
    <row r="39781" spans="1:21" x14ac:dyDescent="0.35">
      <c r="A39781" s="1">
        <v>41619</v>
      </c>
      <c r="B39781" s="2">
        <v>0.6743055555555556</v>
      </c>
      <c r="C39781">
        <v>423</v>
      </c>
      <c r="D39781" t="s">
        <v>23</v>
      </c>
      <c r="E39781">
        <v>523.5</v>
      </c>
      <c r="F39781" t="s">
        <v>34</v>
      </c>
      <c r="G39781" t="s">
        <v>29</v>
      </c>
      <c r="H39781" t="s">
        <v>32</v>
      </c>
      <c r="I39781">
        <v>1</v>
      </c>
      <c r="O39781" t="s">
        <v>27</v>
      </c>
      <c r="P39781" t="s">
        <v>27</v>
      </c>
      <c r="Q39781" t="s">
        <v>27</v>
      </c>
      <c r="S39781">
        <v>1</v>
      </c>
    </row>
    <row r="39782" spans="1:21" x14ac:dyDescent="0.35">
      <c r="A39782" s="1">
        <v>41619</v>
      </c>
      <c r="B39782" s="2">
        <v>0.46944444444444444</v>
      </c>
      <c r="C39782">
        <v>263</v>
      </c>
      <c r="D39782" t="s">
        <v>23</v>
      </c>
      <c r="E39782">
        <v>525</v>
      </c>
      <c r="F39782" t="s">
        <v>34</v>
      </c>
      <c r="G39782" t="s">
        <v>25</v>
      </c>
      <c r="H39782" t="s">
        <v>26</v>
      </c>
      <c r="I39782">
        <v>2</v>
      </c>
      <c r="O39782" t="s">
        <v>27</v>
      </c>
      <c r="P39782" t="s">
        <v>27</v>
      </c>
      <c r="Q39782" t="s">
        <v>27</v>
      </c>
      <c r="S39782">
        <v>2</v>
      </c>
    </row>
    <row r="39783" spans="1:21" x14ac:dyDescent="0.35">
      <c r="A39783" s="1">
        <v>41619</v>
      </c>
      <c r="B39783" s="2">
        <v>0.68402777777777779</v>
      </c>
      <c r="C39783">
        <v>437</v>
      </c>
      <c r="D39783" t="s">
        <v>23</v>
      </c>
      <c r="E39783">
        <v>525</v>
      </c>
      <c r="F39783" t="s">
        <v>34</v>
      </c>
      <c r="G39783" t="s">
        <v>29</v>
      </c>
      <c r="H39783" t="s">
        <v>31</v>
      </c>
      <c r="I39783">
        <v>1</v>
      </c>
      <c r="O39783" t="s">
        <v>27</v>
      </c>
      <c r="P39783" t="s">
        <v>27</v>
      </c>
      <c r="Q39783" t="s">
        <v>27</v>
      </c>
      <c r="S39783">
        <v>2</v>
      </c>
    </row>
    <row r="39784" spans="1:21" x14ac:dyDescent="0.35">
      <c r="A39784" s="1">
        <v>41619</v>
      </c>
      <c r="B39784" s="2">
        <v>4.1666666666666666E-3</v>
      </c>
      <c r="C39784">
        <v>21</v>
      </c>
      <c r="D39784" t="s">
        <v>28</v>
      </c>
      <c r="E39784">
        <v>541</v>
      </c>
      <c r="F39784" t="s">
        <v>34</v>
      </c>
      <c r="G39784" t="s">
        <v>25</v>
      </c>
      <c r="H39784" t="s">
        <v>33</v>
      </c>
      <c r="I39784">
        <v>1</v>
      </c>
      <c r="O39784" t="s">
        <v>27</v>
      </c>
      <c r="P39784" t="s">
        <v>27</v>
      </c>
      <c r="Q39784" t="s">
        <v>27</v>
      </c>
      <c r="S39784">
        <v>0</v>
      </c>
      <c r="T39784">
        <v>2</v>
      </c>
    </row>
    <row r="39785" spans="1:21" x14ac:dyDescent="0.35">
      <c r="A39785" s="1">
        <v>41619</v>
      </c>
      <c r="B39785" s="2">
        <v>0.73124999999999996</v>
      </c>
      <c r="C39785">
        <v>477</v>
      </c>
      <c r="D39785" t="s">
        <v>23</v>
      </c>
      <c r="E39785">
        <v>548.5</v>
      </c>
      <c r="F39785" t="s">
        <v>34</v>
      </c>
      <c r="G39785" t="s">
        <v>29</v>
      </c>
      <c r="H39785" t="s">
        <v>31</v>
      </c>
      <c r="I39785">
        <v>1</v>
      </c>
      <c r="O39785" t="s">
        <v>27</v>
      </c>
      <c r="P39785" t="s">
        <v>27</v>
      </c>
      <c r="Q39785" t="s">
        <v>27</v>
      </c>
      <c r="S39785">
        <v>1</v>
      </c>
    </row>
    <row r="39786" spans="1:21" x14ac:dyDescent="0.35">
      <c r="A39786" s="1">
        <v>41619</v>
      </c>
      <c r="B39786" s="2">
        <v>0.72638888888888886</v>
      </c>
      <c r="C39786">
        <v>470</v>
      </c>
      <c r="D39786" t="s">
        <v>23</v>
      </c>
      <c r="E39786">
        <v>550</v>
      </c>
      <c r="F39786" t="s">
        <v>34</v>
      </c>
      <c r="G39786" t="s">
        <v>29</v>
      </c>
      <c r="H39786" t="s">
        <v>31</v>
      </c>
      <c r="I39786">
        <v>1</v>
      </c>
      <c r="O39786" t="s">
        <v>27</v>
      </c>
      <c r="P39786" t="s">
        <v>27</v>
      </c>
      <c r="Q39786" t="s">
        <v>27</v>
      </c>
      <c r="S39786">
        <v>2</v>
      </c>
    </row>
    <row r="39787" spans="1:21" x14ac:dyDescent="0.35">
      <c r="A39787" s="1">
        <v>41619</v>
      </c>
      <c r="B39787" s="2">
        <v>0.70138888888888884</v>
      </c>
      <c r="C39787">
        <v>446</v>
      </c>
      <c r="D39787" t="s">
        <v>23</v>
      </c>
      <c r="E39787">
        <v>596</v>
      </c>
      <c r="F39787" t="s">
        <v>34</v>
      </c>
      <c r="G39787" t="s">
        <v>25</v>
      </c>
      <c r="H39787" t="s">
        <v>33</v>
      </c>
      <c r="I39787">
        <v>1</v>
      </c>
      <c r="O39787" t="s">
        <v>27</v>
      </c>
      <c r="P39787" t="s">
        <v>27</v>
      </c>
      <c r="Q39787" t="s">
        <v>27</v>
      </c>
      <c r="S39787">
        <v>1</v>
      </c>
    </row>
    <row r="39788" spans="1:21" x14ac:dyDescent="0.35">
      <c r="A39788" s="1">
        <v>41619</v>
      </c>
      <c r="B39788" s="2">
        <v>0.68055555555555558</v>
      </c>
      <c r="C39788">
        <v>431</v>
      </c>
      <c r="D39788" t="s">
        <v>28</v>
      </c>
      <c r="E39788">
        <v>631.6</v>
      </c>
      <c r="F39788" t="s">
        <v>34</v>
      </c>
      <c r="G39788" t="s">
        <v>29</v>
      </c>
      <c r="H39788" t="s">
        <v>33</v>
      </c>
      <c r="K39788">
        <v>1</v>
      </c>
      <c r="O39788" t="s">
        <v>27</v>
      </c>
      <c r="P39788" t="s">
        <v>27</v>
      </c>
      <c r="Q39788" t="s">
        <v>27</v>
      </c>
      <c r="S39788">
        <v>0</v>
      </c>
      <c r="U39788">
        <v>1</v>
      </c>
    </row>
    <row r="39789" spans="1:21" x14ac:dyDescent="0.35">
      <c r="A39789" s="1">
        <v>41619</v>
      </c>
      <c r="B39789" s="2">
        <v>0.40763888888888888</v>
      </c>
      <c r="C39789">
        <v>206</v>
      </c>
      <c r="D39789" t="s">
        <v>23</v>
      </c>
      <c r="E39789">
        <v>646.1</v>
      </c>
      <c r="F39789" t="s">
        <v>34</v>
      </c>
      <c r="G39789" t="s">
        <v>29</v>
      </c>
      <c r="H39789" t="s">
        <v>32</v>
      </c>
      <c r="I39789">
        <v>1</v>
      </c>
      <c r="O39789" t="s">
        <v>27</v>
      </c>
      <c r="P39789" t="s">
        <v>27</v>
      </c>
      <c r="Q39789" t="s">
        <v>27</v>
      </c>
      <c r="S39789">
        <v>1</v>
      </c>
    </row>
    <row r="39790" spans="1:21" x14ac:dyDescent="0.35">
      <c r="A39790" s="1">
        <v>41619</v>
      </c>
      <c r="B39790" s="2">
        <v>0.37083333333333335</v>
      </c>
      <c r="C39790">
        <v>166</v>
      </c>
      <c r="D39790" t="s">
        <v>23</v>
      </c>
      <c r="E39790">
        <v>656.5</v>
      </c>
      <c r="F39790" t="s">
        <v>34</v>
      </c>
      <c r="G39790" t="s">
        <v>29</v>
      </c>
      <c r="H39790" t="s">
        <v>31</v>
      </c>
      <c r="I39790">
        <v>1</v>
      </c>
      <c r="O39790" t="s">
        <v>27</v>
      </c>
      <c r="P39790" t="s">
        <v>27</v>
      </c>
      <c r="Q39790" t="s">
        <v>27</v>
      </c>
      <c r="S39790">
        <v>1</v>
      </c>
    </row>
    <row r="39791" spans="1:21" x14ac:dyDescent="0.35">
      <c r="A39791" s="1">
        <v>41619</v>
      </c>
      <c r="B39791" s="2">
        <v>0.42986111111111114</v>
      </c>
      <c r="C39791">
        <v>227</v>
      </c>
      <c r="D39791" t="s">
        <v>23</v>
      </c>
      <c r="E39791">
        <v>667</v>
      </c>
      <c r="F39791" t="s">
        <v>34</v>
      </c>
      <c r="G39791" t="s">
        <v>29</v>
      </c>
      <c r="H39791" t="s">
        <v>31</v>
      </c>
      <c r="O39791" t="s">
        <v>27</v>
      </c>
      <c r="P39791" t="s">
        <v>27</v>
      </c>
      <c r="Q39791" t="s">
        <v>27</v>
      </c>
      <c r="R39791">
        <v>1</v>
      </c>
      <c r="S39791">
        <v>1</v>
      </c>
    </row>
    <row r="39792" spans="1:21" x14ac:dyDescent="0.35">
      <c r="A39792" s="1">
        <v>41619</v>
      </c>
      <c r="B39792" s="2">
        <v>0.3972222222222222</v>
      </c>
      <c r="C39792">
        <v>194</v>
      </c>
      <c r="D39792" t="s">
        <v>28</v>
      </c>
      <c r="E39792">
        <v>672.8</v>
      </c>
      <c r="F39792" t="s">
        <v>34</v>
      </c>
      <c r="G39792" t="s">
        <v>29</v>
      </c>
      <c r="H39792" t="s">
        <v>31</v>
      </c>
      <c r="I39792">
        <v>1</v>
      </c>
      <c r="O39792" t="s">
        <v>27</v>
      </c>
      <c r="P39792" t="s">
        <v>27</v>
      </c>
      <c r="Q39792" t="s">
        <v>27</v>
      </c>
      <c r="S39792">
        <v>1</v>
      </c>
      <c r="T39792">
        <v>1</v>
      </c>
    </row>
    <row r="39793" spans="1:20" x14ac:dyDescent="0.35">
      <c r="A39793" s="1">
        <v>41619</v>
      </c>
      <c r="B39793" s="2">
        <v>0.46111111111111114</v>
      </c>
      <c r="C39793">
        <v>257</v>
      </c>
      <c r="D39793" t="s">
        <v>23</v>
      </c>
      <c r="E39793">
        <v>697.4</v>
      </c>
      <c r="F39793" t="s">
        <v>34</v>
      </c>
      <c r="G39793" t="s">
        <v>29</v>
      </c>
      <c r="H39793" t="s">
        <v>32</v>
      </c>
      <c r="I39793">
        <v>1</v>
      </c>
      <c r="O39793" t="s">
        <v>27</v>
      </c>
      <c r="P39793" t="s">
        <v>27</v>
      </c>
      <c r="Q39793" t="s">
        <v>27</v>
      </c>
      <c r="S39793">
        <v>1</v>
      </c>
    </row>
    <row r="39794" spans="1:20" x14ac:dyDescent="0.35">
      <c r="A39794" s="1">
        <v>41619</v>
      </c>
      <c r="B39794" s="2">
        <v>0.55694444444444446</v>
      </c>
      <c r="C39794">
        <v>326</v>
      </c>
      <c r="D39794" t="s">
        <v>23</v>
      </c>
      <c r="E39794">
        <v>705.6</v>
      </c>
      <c r="F39794" t="s">
        <v>34</v>
      </c>
      <c r="G39794" t="s">
        <v>29</v>
      </c>
      <c r="H39794" t="s">
        <v>32</v>
      </c>
      <c r="I39794">
        <v>1</v>
      </c>
      <c r="O39794" t="s">
        <v>27</v>
      </c>
      <c r="P39794" t="s">
        <v>27</v>
      </c>
      <c r="Q39794" t="s">
        <v>27</v>
      </c>
      <c r="S39794">
        <v>1</v>
      </c>
    </row>
    <row r="39795" spans="1:20" x14ac:dyDescent="0.35">
      <c r="A39795" s="1">
        <v>41619</v>
      </c>
      <c r="B39795" s="2">
        <v>0.54166666666666663</v>
      </c>
      <c r="C39795">
        <v>317</v>
      </c>
      <c r="D39795" t="s">
        <v>23</v>
      </c>
      <c r="E39795">
        <v>719.5</v>
      </c>
      <c r="F39795" t="s">
        <v>34</v>
      </c>
      <c r="G39795" t="s">
        <v>29</v>
      </c>
      <c r="H39795" t="s">
        <v>30</v>
      </c>
      <c r="I39795">
        <v>1</v>
      </c>
      <c r="O39795" t="s">
        <v>27</v>
      </c>
      <c r="P39795" t="s">
        <v>27</v>
      </c>
      <c r="Q39795" t="s">
        <v>27</v>
      </c>
      <c r="S39795">
        <v>1</v>
      </c>
    </row>
    <row r="39796" spans="1:20" x14ac:dyDescent="0.35">
      <c r="A39796" s="1">
        <v>41619</v>
      </c>
      <c r="B39796" s="2">
        <v>0.65694444444444444</v>
      </c>
      <c r="C39796">
        <v>399</v>
      </c>
      <c r="D39796" t="s">
        <v>28</v>
      </c>
      <c r="E39796">
        <v>721</v>
      </c>
      <c r="F39796" t="s">
        <v>34</v>
      </c>
      <c r="G39796" t="s">
        <v>25</v>
      </c>
      <c r="H39796" t="s">
        <v>30</v>
      </c>
      <c r="I39796">
        <v>1</v>
      </c>
      <c r="O39796" t="s">
        <v>27</v>
      </c>
      <c r="P39796" t="s">
        <v>27</v>
      </c>
      <c r="Q39796" t="s">
        <v>27</v>
      </c>
      <c r="S39796">
        <v>0</v>
      </c>
      <c r="T39796">
        <v>1</v>
      </c>
    </row>
    <row r="39797" spans="1:20" x14ac:dyDescent="0.35">
      <c r="A39797" s="1">
        <v>41619</v>
      </c>
      <c r="B39797" s="2">
        <v>0.61111111111111116</v>
      </c>
      <c r="C39797">
        <v>358</v>
      </c>
      <c r="D39797" t="s">
        <v>23</v>
      </c>
      <c r="E39797">
        <v>729.5</v>
      </c>
      <c r="F39797" t="s">
        <v>34</v>
      </c>
      <c r="G39797" t="s">
        <v>25</v>
      </c>
      <c r="H39797" t="s">
        <v>31</v>
      </c>
      <c r="I39797">
        <v>1</v>
      </c>
      <c r="O39797" t="s">
        <v>27</v>
      </c>
      <c r="P39797" t="s">
        <v>27</v>
      </c>
      <c r="Q39797" t="s">
        <v>27</v>
      </c>
      <c r="S39797">
        <v>1</v>
      </c>
    </row>
    <row r="39798" spans="1:20" x14ac:dyDescent="0.35">
      <c r="A39798" s="1">
        <v>41619</v>
      </c>
      <c r="B39798" s="2">
        <v>7.8472222222222221E-2</v>
      </c>
      <c r="C39798">
        <v>47</v>
      </c>
      <c r="D39798" t="s">
        <v>23</v>
      </c>
      <c r="E39798">
        <v>754.1</v>
      </c>
      <c r="F39798" t="s">
        <v>34</v>
      </c>
      <c r="G39798" t="s">
        <v>29</v>
      </c>
      <c r="H39798" t="s">
        <v>26</v>
      </c>
      <c r="K39798">
        <v>2</v>
      </c>
      <c r="O39798" t="s">
        <v>27</v>
      </c>
      <c r="P39798" t="s">
        <v>27</v>
      </c>
      <c r="Q39798" t="s">
        <v>27</v>
      </c>
      <c r="S39798">
        <v>2</v>
      </c>
    </row>
    <row r="39799" spans="1:20" x14ac:dyDescent="0.35">
      <c r="A39799" s="1">
        <v>41619</v>
      </c>
      <c r="B39799" s="2">
        <v>0.78611111111111109</v>
      </c>
      <c r="C39799">
        <v>529</v>
      </c>
      <c r="D39799" t="s">
        <v>23</v>
      </c>
      <c r="E39799">
        <v>778.8</v>
      </c>
      <c r="F39799" t="s">
        <v>34</v>
      </c>
      <c r="G39799" t="s">
        <v>29</v>
      </c>
      <c r="H39799" t="s">
        <v>31</v>
      </c>
      <c r="K39799">
        <v>1</v>
      </c>
      <c r="O39799" t="s">
        <v>27</v>
      </c>
      <c r="P39799" t="s">
        <v>27</v>
      </c>
      <c r="Q39799" t="s">
        <v>27</v>
      </c>
      <c r="S39799">
        <v>1</v>
      </c>
    </row>
    <row r="39800" spans="1:20" x14ac:dyDescent="0.35">
      <c r="A39800" s="1">
        <v>41619</v>
      </c>
      <c r="B39800" s="2">
        <v>0.51180555555555551</v>
      </c>
      <c r="C39800">
        <v>297</v>
      </c>
      <c r="D39800" t="s">
        <v>23</v>
      </c>
      <c r="E39800">
        <v>789</v>
      </c>
      <c r="F39800" t="s">
        <v>34</v>
      </c>
      <c r="G39800" t="s">
        <v>29</v>
      </c>
      <c r="H39800" t="s">
        <v>31</v>
      </c>
      <c r="I39800">
        <v>1</v>
      </c>
      <c r="O39800" t="s">
        <v>27</v>
      </c>
      <c r="P39800" t="s">
        <v>27</v>
      </c>
      <c r="Q39800" t="s">
        <v>27</v>
      </c>
      <c r="S39800">
        <v>1</v>
      </c>
    </row>
    <row r="39801" spans="1:20" x14ac:dyDescent="0.35">
      <c r="A39801" s="1">
        <v>41619</v>
      </c>
      <c r="B39801" s="2">
        <v>0.53402777777777777</v>
      </c>
      <c r="C39801">
        <v>313</v>
      </c>
      <c r="D39801" t="s">
        <v>23</v>
      </c>
      <c r="E39801">
        <v>804.9</v>
      </c>
      <c r="F39801" t="s">
        <v>34</v>
      </c>
      <c r="G39801" t="s">
        <v>29</v>
      </c>
      <c r="H39801" t="s">
        <v>33</v>
      </c>
      <c r="K39801">
        <v>1</v>
      </c>
      <c r="O39801" t="s">
        <v>27</v>
      </c>
      <c r="P39801" t="s">
        <v>27</v>
      </c>
      <c r="Q39801" t="s">
        <v>27</v>
      </c>
      <c r="S39801">
        <v>1</v>
      </c>
    </row>
    <row r="39802" spans="1:20" x14ac:dyDescent="0.35">
      <c r="A39802" s="1">
        <v>41619</v>
      </c>
      <c r="B39802" s="2">
        <v>0.44930555555555557</v>
      </c>
      <c r="C39802">
        <v>239</v>
      </c>
      <c r="D39802" t="s">
        <v>23</v>
      </c>
      <c r="E39802">
        <v>815.4</v>
      </c>
      <c r="F39802" t="s">
        <v>34</v>
      </c>
      <c r="G39802" t="s">
        <v>25</v>
      </c>
      <c r="H39802" t="s">
        <v>35</v>
      </c>
      <c r="I39802">
        <v>1</v>
      </c>
      <c r="K39802">
        <v>1</v>
      </c>
      <c r="O39802" t="s">
        <v>27</v>
      </c>
      <c r="P39802" t="s">
        <v>27</v>
      </c>
      <c r="Q39802" t="s">
        <v>27</v>
      </c>
      <c r="S39802">
        <v>2</v>
      </c>
    </row>
    <row r="39803" spans="1:20" x14ac:dyDescent="0.35">
      <c r="A39803" s="1">
        <v>41619</v>
      </c>
      <c r="B39803" s="2">
        <v>0.33124999999999999</v>
      </c>
      <c r="C39803">
        <v>134</v>
      </c>
      <c r="D39803" t="s">
        <v>23</v>
      </c>
      <c r="E39803">
        <v>851.9</v>
      </c>
      <c r="F39803" t="s">
        <v>34</v>
      </c>
      <c r="G39803" t="s">
        <v>29</v>
      </c>
      <c r="H39803" t="s">
        <v>41</v>
      </c>
      <c r="K39803">
        <v>1</v>
      </c>
      <c r="O39803" t="s">
        <v>27</v>
      </c>
      <c r="P39803" t="s">
        <v>27</v>
      </c>
      <c r="Q39803" t="s">
        <v>27</v>
      </c>
      <c r="S39803">
        <v>1</v>
      </c>
    </row>
    <row r="39804" spans="1:20" x14ac:dyDescent="0.35">
      <c r="A39804" s="1">
        <v>41619</v>
      </c>
      <c r="B39804" s="2">
        <v>0.76875000000000004</v>
      </c>
      <c r="C39804">
        <v>511</v>
      </c>
      <c r="D39804" t="s">
        <v>28</v>
      </c>
      <c r="E39804">
        <v>869.3</v>
      </c>
      <c r="F39804" t="s">
        <v>34</v>
      </c>
      <c r="G39804" t="s">
        <v>25</v>
      </c>
      <c r="H39804" t="s">
        <v>36</v>
      </c>
      <c r="I39804">
        <v>1</v>
      </c>
      <c r="O39804" t="s">
        <v>27</v>
      </c>
      <c r="P39804" t="s">
        <v>27</v>
      </c>
      <c r="Q39804" t="s">
        <v>27</v>
      </c>
      <c r="S39804">
        <v>0</v>
      </c>
      <c r="T39804">
        <v>4</v>
      </c>
    </row>
    <row r="39805" spans="1:20" x14ac:dyDescent="0.35">
      <c r="A39805" s="1">
        <v>41619</v>
      </c>
      <c r="B39805" s="2">
        <v>0.31319444444444444</v>
      </c>
      <c r="C39805">
        <v>125</v>
      </c>
      <c r="D39805" t="s">
        <v>23</v>
      </c>
      <c r="E39805">
        <v>878.3</v>
      </c>
      <c r="F39805" t="s">
        <v>34</v>
      </c>
      <c r="G39805" t="s">
        <v>25</v>
      </c>
      <c r="H39805" t="s">
        <v>32</v>
      </c>
      <c r="I39805">
        <v>1</v>
      </c>
      <c r="K39805">
        <v>1</v>
      </c>
      <c r="O39805" t="s">
        <v>27</v>
      </c>
      <c r="P39805" t="s">
        <v>27</v>
      </c>
      <c r="Q39805" t="s">
        <v>27</v>
      </c>
      <c r="S39805">
        <v>2</v>
      </c>
    </row>
    <row r="39806" spans="1:20" x14ac:dyDescent="0.35">
      <c r="A39806" s="1">
        <v>41619</v>
      </c>
      <c r="B39806" s="2">
        <v>0.2590277777777778</v>
      </c>
      <c r="C39806">
        <v>87</v>
      </c>
      <c r="D39806" t="s">
        <v>23</v>
      </c>
      <c r="E39806">
        <v>907.5</v>
      </c>
      <c r="F39806" t="s">
        <v>34</v>
      </c>
      <c r="G39806" t="s">
        <v>29</v>
      </c>
      <c r="H39806" t="s">
        <v>36</v>
      </c>
      <c r="O39806" t="s">
        <v>27</v>
      </c>
      <c r="P39806" t="s">
        <v>27</v>
      </c>
      <c r="Q39806" t="s">
        <v>27</v>
      </c>
      <c r="R39806">
        <v>1</v>
      </c>
      <c r="S39806">
        <v>1</v>
      </c>
    </row>
    <row r="39807" spans="1:20" x14ac:dyDescent="0.35">
      <c r="A39807" s="1">
        <v>41619</v>
      </c>
      <c r="B39807" s="2">
        <v>0.98402777777777772</v>
      </c>
      <c r="C39807">
        <v>645</v>
      </c>
      <c r="D39807" t="s">
        <v>23</v>
      </c>
      <c r="E39807">
        <v>911</v>
      </c>
      <c r="F39807" t="s">
        <v>34</v>
      </c>
      <c r="G39807" t="s">
        <v>29</v>
      </c>
      <c r="H39807" t="s">
        <v>31</v>
      </c>
      <c r="K39807">
        <v>1</v>
      </c>
      <c r="O39807" t="s">
        <v>27</v>
      </c>
      <c r="P39807" t="s">
        <v>27</v>
      </c>
      <c r="Q39807" t="s">
        <v>27</v>
      </c>
      <c r="S39807">
        <v>1</v>
      </c>
    </row>
    <row r="39808" spans="1:20" x14ac:dyDescent="0.35">
      <c r="A39808" s="1">
        <v>41619</v>
      </c>
      <c r="B39808" s="2">
        <v>0.18888888888888888</v>
      </c>
      <c r="C39808">
        <v>68</v>
      </c>
      <c r="D39808" t="s">
        <v>23</v>
      </c>
      <c r="E39808">
        <v>913</v>
      </c>
      <c r="F39808" t="s">
        <v>34</v>
      </c>
      <c r="G39808" t="s">
        <v>25</v>
      </c>
      <c r="H39808" t="s">
        <v>32</v>
      </c>
      <c r="I39808">
        <v>1</v>
      </c>
      <c r="O39808" t="s">
        <v>27</v>
      </c>
      <c r="P39808" t="s">
        <v>27</v>
      </c>
      <c r="Q39808" t="s">
        <v>27</v>
      </c>
      <c r="S39808">
        <v>1</v>
      </c>
    </row>
    <row r="39809" spans="1:20" x14ac:dyDescent="0.35">
      <c r="A39809" s="1">
        <v>41619</v>
      </c>
      <c r="B39809" s="2">
        <v>0.56180555555555556</v>
      </c>
      <c r="C39809">
        <v>331</v>
      </c>
      <c r="D39809" t="s">
        <v>23</v>
      </c>
      <c r="E39809">
        <v>920.8</v>
      </c>
      <c r="F39809" t="s">
        <v>34</v>
      </c>
      <c r="G39809" t="s">
        <v>25</v>
      </c>
      <c r="H39809" t="s">
        <v>31</v>
      </c>
      <c r="I39809">
        <v>1</v>
      </c>
      <c r="N39809">
        <v>1</v>
      </c>
      <c r="O39809" t="s">
        <v>27</v>
      </c>
      <c r="P39809" t="s">
        <v>27</v>
      </c>
      <c r="Q39809" t="s">
        <v>27</v>
      </c>
      <c r="S39809">
        <v>2</v>
      </c>
    </row>
    <row r="39810" spans="1:20" x14ac:dyDescent="0.35">
      <c r="A39810" s="1">
        <v>41619</v>
      </c>
      <c r="B39810" s="2">
        <v>7.7777777777777779E-2</v>
      </c>
      <c r="C39810">
        <v>46</v>
      </c>
      <c r="D39810" t="s">
        <v>23</v>
      </c>
      <c r="E39810">
        <v>931</v>
      </c>
      <c r="F39810" t="s">
        <v>34</v>
      </c>
      <c r="G39810" t="s">
        <v>29</v>
      </c>
      <c r="H39810" t="s">
        <v>32</v>
      </c>
      <c r="I39810">
        <v>1</v>
      </c>
      <c r="O39810" t="s">
        <v>27</v>
      </c>
      <c r="P39810" t="s">
        <v>27</v>
      </c>
      <c r="Q39810" t="s">
        <v>27</v>
      </c>
      <c r="S39810">
        <v>1</v>
      </c>
    </row>
    <row r="39811" spans="1:20" x14ac:dyDescent="0.35">
      <c r="A39811" s="1">
        <v>41619</v>
      </c>
      <c r="B39811" s="2">
        <v>3.5416666666666666E-2</v>
      </c>
      <c r="C39811">
        <v>34</v>
      </c>
      <c r="D39811" t="s">
        <v>23</v>
      </c>
      <c r="E39811">
        <v>944</v>
      </c>
      <c r="F39811" t="s">
        <v>34</v>
      </c>
      <c r="G39811" t="s">
        <v>29</v>
      </c>
      <c r="H39811" t="s">
        <v>32</v>
      </c>
      <c r="I39811">
        <v>1</v>
      </c>
      <c r="O39811" t="s">
        <v>27</v>
      </c>
      <c r="P39811" t="s">
        <v>27</v>
      </c>
      <c r="Q39811" t="s">
        <v>27</v>
      </c>
      <c r="S39811">
        <v>1</v>
      </c>
    </row>
    <row r="39812" spans="1:20" x14ac:dyDescent="0.35">
      <c r="A39812" s="1">
        <v>41620</v>
      </c>
      <c r="B39812" s="2">
        <v>0.55208333333333337</v>
      </c>
      <c r="C39812">
        <v>355</v>
      </c>
      <c r="D39812" t="s">
        <v>23</v>
      </c>
      <c r="E39812">
        <v>61</v>
      </c>
      <c r="F39812" t="s">
        <v>24</v>
      </c>
      <c r="G39812" t="s">
        <v>25</v>
      </c>
      <c r="H39812" t="s">
        <v>26</v>
      </c>
      <c r="I39812">
        <v>1</v>
      </c>
      <c r="K39812">
        <v>1</v>
      </c>
      <c r="O39812" t="s">
        <v>27</v>
      </c>
      <c r="P39812" t="s">
        <v>27</v>
      </c>
      <c r="Q39812" t="s">
        <v>27</v>
      </c>
      <c r="S39812">
        <v>2</v>
      </c>
    </row>
    <row r="39813" spans="1:20" x14ac:dyDescent="0.35">
      <c r="A39813" s="1">
        <v>41620</v>
      </c>
      <c r="B39813" s="2">
        <v>2.0833333333333332E-2</v>
      </c>
      <c r="C39813">
        <v>26</v>
      </c>
      <c r="D39813" t="s">
        <v>28</v>
      </c>
      <c r="E39813">
        <v>75</v>
      </c>
      <c r="F39813" t="s">
        <v>24</v>
      </c>
      <c r="G39813" t="s">
        <v>25</v>
      </c>
      <c r="H39813" t="s">
        <v>33</v>
      </c>
      <c r="I39813">
        <v>2</v>
      </c>
      <c r="O39813" t="s">
        <v>27</v>
      </c>
      <c r="P39813" t="s">
        <v>27</v>
      </c>
      <c r="Q39813" t="s">
        <v>27</v>
      </c>
      <c r="S39813">
        <v>5</v>
      </c>
      <c r="T39813">
        <v>2</v>
      </c>
    </row>
    <row r="39814" spans="1:20" x14ac:dyDescent="0.35">
      <c r="A39814" s="1">
        <v>41620</v>
      </c>
      <c r="B39814" s="2">
        <v>0.2076388888888889</v>
      </c>
      <c r="C39814">
        <v>80</v>
      </c>
      <c r="D39814" t="s">
        <v>23</v>
      </c>
      <c r="E39814">
        <v>75</v>
      </c>
      <c r="F39814" t="s">
        <v>24</v>
      </c>
      <c r="G39814" t="s">
        <v>25</v>
      </c>
      <c r="H39814" t="s">
        <v>33</v>
      </c>
      <c r="I39814">
        <v>1</v>
      </c>
      <c r="K39814">
        <v>1</v>
      </c>
      <c r="O39814" t="s">
        <v>27</v>
      </c>
      <c r="P39814" t="s">
        <v>27</v>
      </c>
      <c r="Q39814" t="s">
        <v>27</v>
      </c>
      <c r="S39814">
        <v>2</v>
      </c>
    </row>
    <row r="39815" spans="1:20" x14ac:dyDescent="0.35">
      <c r="A39815" s="1">
        <v>41620</v>
      </c>
      <c r="B39815" s="2">
        <v>3.9583333333333331E-2</v>
      </c>
      <c r="C39815">
        <v>32</v>
      </c>
      <c r="D39815" t="s">
        <v>23</v>
      </c>
      <c r="E39815">
        <v>80</v>
      </c>
      <c r="F39815" t="s">
        <v>24</v>
      </c>
      <c r="G39815" t="s">
        <v>25</v>
      </c>
      <c r="H39815" t="s">
        <v>26</v>
      </c>
      <c r="I39815">
        <v>2</v>
      </c>
      <c r="O39815" t="s">
        <v>27</v>
      </c>
      <c r="P39815" t="s">
        <v>27</v>
      </c>
      <c r="Q39815" t="s">
        <v>27</v>
      </c>
      <c r="S39815">
        <v>2</v>
      </c>
    </row>
    <row r="39816" spans="1:20" x14ac:dyDescent="0.35">
      <c r="A39816" s="1">
        <v>41620</v>
      </c>
      <c r="B39816" s="2">
        <v>0.26666666666666666</v>
      </c>
      <c r="C39816">
        <v>107</v>
      </c>
      <c r="D39816" t="s">
        <v>23</v>
      </c>
      <c r="E39816">
        <v>489</v>
      </c>
      <c r="F39816" t="s">
        <v>34</v>
      </c>
      <c r="G39816" t="s">
        <v>25</v>
      </c>
      <c r="H39816" t="s">
        <v>42</v>
      </c>
      <c r="I39816">
        <v>3</v>
      </c>
      <c r="O39816" t="s">
        <v>27</v>
      </c>
      <c r="P39816" t="s">
        <v>27</v>
      </c>
      <c r="Q39816" t="s">
        <v>27</v>
      </c>
      <c r="R39816">
        <v>2</v>
      </c>
      <c r="S39816">
        <v>5</v>
      </c>
    </row>
    <row r="39817" spans="1:20" x14ac:dyDescent="0.35">
      <c r="A39817" s="1">
        <v>41620</v>
      </c>
      <c r="B39817" s="2">
        <v>5.1388888888888887E-2</v>
      </c>
      <c r="C39817">
        <v>36</v>
      </c>
      <c r="D39817" t="s">
        <v>23</v>
      </c>
      <c r="E39817">
        <v>494.9</v>
      </c>
      <c r="F39817" t="s">
        <v>34</v>
      </c>
      <c r="G39817" t="s">
        <v>29</v>
      </c>
      <c r="H39817" t="s">
        <v>33</v>
      </c>
      <c r="I39817">
        <v>1</v>
      </c>
      <c r="O39817" t="s">
        <v>27</v>
      </c>
      <c r="P39817" t="s">
        <v>27</v>
      </c>
      <c r="Q39817" t="s">
        <v>27</v>
      </c>
      <c r="S39817">
        <v>1</v>
      </c>
    </row>
    <row r="39818" spans="1:20" x14ac:dyDescent="0.35">
      <c r="A39818" s="1">
        <v>41620</v>
      </c>
      <c r="B39818" s="2">
        <v>9.375E-2</v>
      </c>
      <c r="C39818">
        <v>53</v>
      </c>
      <c r="D39818" t="s">
        <v>23</v>
      </c>
      <c r="E39818">
        <v>505.5</v>
      </c>
      <c r="F39818" t="s">
        <v>34</v>
      </c>
      <c r="G39818" t="s">
        <v>29</v>
      </c>
      <c r="H39818" t="s">
        <v>26</v>
      </c>
      <c r="K39818">
        <v>2</v>
      </c>
      <c r="O39818" t="s">
        <v>27</v>
      </c>
      <c r="P39818" t="s">
        <v>27</v>
      </c>
      <c r="Q39818" t="s">
        <v>27</v>
      </c>
      <c r="S39818">
        <v>2</v>
      </c>
    </row>
    <row r="39819" spans="1:20" x14ac:dyDescent="0.35">
      <c r="A39819" s="1">
        <v>41620</v>
      </c>
      <c r="B39819" s="2">
        <v>0.29236111111111113</v>
      </c>
      <c r="C39819">
        <v>129</v>
      </c>
      <c r="D39819" t="s">
        <v>23</v>
      </c>
      <c r="E39819">
        <v>527</v>
      </c>
      <c r="F39819" t="s">
        <v>34</v>
      </c>
      <c r="G39819" t="s">
        <v>25</v>
      </c>
      <c r="H39819" t="s">
        <v>32</v>
      </c>
      <c r="I39819">
        <v>1</v>
      </c>
      <c r="O39819" t="s">
        <v>27</v>
      </c>
      <c r="P39819" t="s">
        <v>27</v>
      </c>
      <c r="Q39819" t="s">
        <v>27</v>
      </c>
      <c r="S39819">
        <v>1</v>
      </c>
    </row>
    <row r="39820" spans="1:20" x14ac:dyDescent="0.35">
      <c r="A39820" s="1">
        <v>41620</v>
      </c>
      <c r="B39820" s="2">
        <v>0.29375000000000001</v>
      </c>
      <c r="C39820">
        <v>131</v>
      </c>
      <c r="D39820" t="s">
        <v>23</v>
      </c>
      <c r="E39820">
        <v>529</v>
      </c>
      <c r="F39820" t="s">
        <v>34</v>
      </c>
      <c r="G39820" t="s">
        <v>29</v>
      </c>
      <c r="H39820" t="s">
        <v>32</v>
      </c>
      <c r="I39820">
        <v>1</v>
      </c>
      <c r="O39820" t="s">
        <v>27</v>
      </c>
      <c r="P39820" t="s">
        <v>27</v>
      </c>
      <c r="Q39820" t="s">
        <v>27</v>
      </c>
      <c r="S39820">
        <v>1</v>
      </c>
    </row>
    <row r="39821" spans="1:20" x14ac:dyDescent="0.35">
      <c r="A39821" s="1">
        <v>41620</v>
      </c>
      <c r="B39821" s="2">
        <v>0.72847222222222219</v>
      </c>
      <c r="C39821">
        <v>516</v>
      </c>
      <c r="D39821" t="s">
        <v>23</v>
      </c>
      <c r="E39821">
        <v>648</v>
      </c>
      <c r="F39821" t="s">
        <v>34</v>
      </c>
      <c r="G39821" t="s">
        <v>29</v>
      </c>
      <c r="H39821" t="s">
        <v>27</v>
      </c>
      <c r="I39821">
        <v>1</v>
      </c>
      <c r="O39821" t="s">
        <v>27</v>
      </c>
      <c r="P39821" t="s">
        <v>27</v>
      </c>
      <c r="Q39821" t="s">
        <v>27</v>
      </c>
      <c r="S39821">
        <v>1</v>
      </c>
    </row>
    <row r="39822" spans="1:20" x14ac:dyDescent="0.35">
      <c r="A39822" s="1">
        <v>41620</v>
      </c>
      <c r="B39822" s="2">
        <v>0.72430555555555554</v>
      </c>
      <c r="C39822">
        <v>513</v>
      </c>
      <c r="D39822" t="s">
        <v>28</v>
      </c>
      <c r="E39822">
        <v>650</v>
      </c>
      <c r="F39822" t="s">
        <v>34</v>
      </c>
      <c r="G39822" t="s">
        <v>29</v>
      </c>
      <c r="H39822" t="s">
        <v>30</v>
      </c>
      <c r="I39822">
        <v>1</v>
      </c>
      <c r="O39822" t="s">
        <v>27</v>
      </c>
      <c r="P39822" t="s">
        <v>27</v>
      </c>
      <c r="Q39822" t="s">
        <v>27</v>
      </c>
      <c r="S39822">
        <v>2</v>
      </c>
      <c r="T39822">
        <v>1</v>
      </c>
    </row>
    <row r="39823" spans="1:20" x14ac:dyDescent="0.35">
      <c r="A39823" s="1">
        <v>41620</v>
      </c>
      <c r="B39823" s="2">
        <v>0.71458333333333335</v>
      </c>
      <c r="C39823">
        <v>506</v>
      </c>
      <c r="D39823" t="s">
        <v>23</v>
      </c>
      <c r="E39823">
        <v>654</v>
      </c>
      <c r="F39823" t="s">
        <v>34</v>
      </c>
      <c r="G39823" t="s">
        <v>25</v>
      </c>
      <c r="H39823" t="s">
        <v>30</v>
      </c>
      <c r="I39823">
        <v>1</v>
      </c>
      <c r="O39823" t="s">
        <v>27</v>
      </c>
      <c r="P39823" t="s">
        <v>27</v>
      </c>
      <c r="Q39823" t="s">
        <v>27</v>
      </c>
      <c r="S39823">
        <v>2</v>
      </c>
    </row>
    <row r="39824" spans="1:20" x14ac:dyDescent="0.35">
      <c r="A39824" s="1">
        <v>41620</v>
      </c>
      <c r="B39824" s="2">
        <v>0.6479166666666667</v>
      </c>
      <c r="C39824">
        <v>446</v>
      </c>
      <c r="D39824" t="s">
        <v>23</v>
      </c>
      <c r="E39824">
        <v>661</v>
      </c>
      <c r="F39824" t="s">
        <v>34</v>
      </c>
      <c r="G39824" t="s">
        <v>25</v>
      </c>
      <c r="H39824" t="s">
        <v>26</v>
      </c>
      <c r="I39824">
        <v>1</v>
      </c>
      <c r="K39824">
        <v>1</v>
      </c>
      <c r="O39824" t="s">
        <v>27</v>
      </c>
      <c r="P39824" t="s">
        <v>27</v>
      </c>
      <c r="Q39824" t="s">
        <v>27</v>
      </c>
      <c r="S39824">
        <v>2</v>
      </c>
    </row>
    <row r="39825" spans="1:21" x14ac:dyDescent="0.35">
      <c r="A39825" s="1">
        <v>41620</v>
      </c>
      <c r="B39825" s="2">
        <v>0.73888888888888893</v>
      </c>
      <c r="C39825">
        <v>522</v>
      </c>
      <c r="D39825" t="s">
        <v>23</v>
      </c>
      <c r="E39825">
        <v>700.5</v>
      </c>
      <c r="F39825" t="s">
        <v>34</v>
      </c>
      <c r="G39825" t="s">
        <v>25</v>
      </c>
      <c r="H39825" t="s">
        <v>31</v>
      </c>
      <c r="I39825">
        <v>1</v>
      </c>
      <c r="O39825" t="s">
        <v>27</v>
      </c>
      <c r="P39825" t="s">
        <v>27</v>
      </c>
      <c r="Q39825" t="s">
        <v>27</v>
      </c>
      <c r="S39825">
        <v>1</v>
      </c>
    </row>
    <row r="39826" spans="1:21" x14ac:dyDescent="0.35">
      <c r="A39826" s="1">
        <v>41620</v>
      </c>
      <c r="B39826" s="2">
        <v>9.0277777777777776E-2</v>
      </c>
      <c r="C39826">
        <v>52</v>
      </c>
      <c r="D39826" t="s">
        <v>23</v>
      </c>
      <c r="E39826">
        <v>758.7</v>
      </c>
      <c r="F39826" t="s">
        <v>34</v>
      </c>
      <c r="G39826" t="s">
        <v>25</v>
      </c>
      <c r="H39826" t="s">
        <v>41</v>
      </c>
      <c r="I39826">
        <v>1</v>
      </c>
      <c r="O39826" t="s">
        <v>27</v>
      </c>
      <c r="P39826" t="s">
        <v>27</v>
      </c>
      <c r="Q39826" t="s">
        <v>27</v>
      </c>
      <c r="S39826">
        <v>1</v>
      </c>
    </row>
    <row r="39827" spans="1:21" x14ac:dyDescent="0.35">
      <c r="A39827" s="1">
        <v>41620</v>
      </c>
      <c r="B39827" s="2">
        <v>0.13472222222222222</v>
      </c>
      <c r="C39827">
        <v>63</v>
      </c>
      <c r="D39827" t="s">
        <v>23</v>
      </c>
      <c r="E39827">
        <v>764.1</v>
      </c>
      <c r="F39827" t="s">
        <v>34</v>
      </c>
      <c r="G39827" t="s">
        <v>25</v>
      </c>
      <c r="H39827" t="s">
        <v>33</v>
      </c>
      <c r="K39827">
        <v>1</v>
      </c>
      <c r="O39827" t="s">
        <v>27</v>
      </c>
      <c r="P39827" t="s">
        <v>27</v>
      </c>
      <c r="Q39827" t="s">
        <v>27</v>
      </c>
      <c r="S39827">
        <v>2</v>
      </c>
    </row>
    <row r="39828" spans="1:21" x14ac:dyDescent="0.35">
      <c r="A39828" s="1">
        <v>41620</v>
      </c>
      <c r="B39828" s="2">
        <v>0.59444444444444444</v>
      </c>
      <c r="C39828">
        <v>389</v>
      </c>
      <c r="D39828" t="s">
        <v>23</v>
      </c>
      <c r="E39828">
        <v>799</v>
      </c>
      <c r="F39828" t="s">
        <v>34</v>
      </c>
      <c r="G39828" t="s">
        <v>29</v>
      </c>
      <c r="H39828" t="s">
        <v>30</v>
      </c>
      <c r="I39828">
        <v>1</v>
      </c>
      <c r="O39828" t="s">
        <v>27</v>
      </c>
      <c r="P39828" t="s">
        <v>27</v>
      </c>
      <c r="Q39828" t="s">
        <v>27</v>
      </c>
      <c r="S39828">
        <v>1</v>
      </c>
    </row>
    <row r="39829" spans="1:21" x14ac:dyDescent="0.35">
      <c r="A39829" s="1">
        <v>41620</v>
      </c>
      <c r="B39829" s="2">
        <v>0.44305555555555554</v>
      </c>
      <c r="C39829">
        <v>287</v>
      </c>
      <c r="D39829" t="s">
        <v>23</v>
      </c>
      <c r="E39829">
        <v>820</v>
      </c>
      <c r="F39829" t="s">
        <v>34</v>
      </c>
      <c r="G39829" t="s">
        <v>29</v>
      </c>
      <c r="H39829" t="s">
        <v>26</v>
      </c>
      <c r="I39829">
        <v>1</v>
      </c>
      <c r="K39829">
        <v>1</v>
      </c>
      <c r="O39829" t="s">
        <v>27</v>
      </c>
      <c r="P39829" t="s">
        <v>27</v>
      </c>
      <c r="Q39829" t="s">
        <v>27</v>
      </c>
      <c r="S39829">
        <v>2</v>
      </c>
    </row>
    <row r="39830" spans="1:21" x14ac:dyDescent="0.35">
      <c r="A39830" s="1">
        <v>41620</v>
      </c>
      <c r="B39830" s="2">
        <v>0.59930555555555554</v>
      </c>
      <c r="C39830">
        <v>394</v>
      </c>
      <c r="D39830" t="s">
        <v>23</v>
      </c>
      <c r="E39830">
        <v>889.5</v>
      </c>
      <c r="F39830" t="s">
        <v>34</v>
      </c>
      <c r="G39830" t="s">
        <v>25</v>
      </c>
      <c r="H39830" t="s">
        <v>31</v>
      </c>
      <c r="I39830">
        <v>1</v>
      </c>
      <c r="O39830" t="s">
        <v>27</v>
      </c>
      <c r="P39830" t="s">
        <v>27</v>
      </c>
      <c r="Q39830" t="s">
        <v>27</v>
      </c>
      <c r="S39830">
        <v>1</v>
      </c>
    </row>
    <row r="39831" spans="1:21" x14ac:dyDescent="0.35">
      <c r="A39831" s="1">
        <v>41620</v>
      </c>
      <c r="B39831" s="2">
        <v>0.68055555555555558</v>
      </c>
      <c r="C39831">
        <v>477</v>
      </c>
      <c r="D39831" t="s">
        <v>28</v>
      </c>
      <c r="E39831">
        <v>920.5</v>
      </c>
      <c r="F39831" t="s">
        <v>34</v>
      </c>
      <c r="G39831" t="s">
        <v>25</v>
      </c>
      <c r="H39831" t="s">
        <v>26</v>
      </c>
      <c r="K39831">
        <v>1</v>
      </c>
      <c r="O39831" t="s">
        <v>27</v>
      </c>
      <c r="P39831" t="s">
        <v>27</v>
      </c>
      <c r="Q39831" t="s">
        <v>27</v>
      </c>
      <c r="R39831">
        <v>1</v>
      </c>
      <c r="S39831">
        <v>1</v>
      </c>
      <c r="T39831">
        <v>1</v>
      </c>
    </row>
    <row r="39832" spans="1:21" x14ac:dyDescent="0.35">
      <c r="A39832" s="1">
        <v>41620</v>
      </c>
      <c r="B39832" s="2">
        <v>0.31041666666666667</v>
      </c>
      <c r="C39832">
        <v>148</v>
      </c>
      <c r="D39832" t="s">
        <v>23</v>
      </c>
      <c r="E39832">
        <v>928</v>
      </c>
      <c r="F39832" t="s">
        <v>34</v>
      </c>
      <c r="G39832" t="s">
        <v>25</v>
      </c>
      <c r="H39832" t="s">
        <v>42</v>
      </c>
      <c r="I39832">
        <v>2</v>
      </c>
      <c r="K39832">
        <v>1</v>
      </c>
      <c r="O39832" t="s">
        <v>27</v>
      </c>
      <c r="P39832" t="s">
        <v>27</v>
      </c>
      <c r="Q39832" t="s">
        <v>27</v>
      </c>
      <c r="S39832">
        <v>3</v>
      </c>
    </row>
    <row r="39833" spans="1:21" x14ac:dyDescent="0.35">
      <c r="A39833" s="1">
        <v>41620</v>
      </c>
      <c r="B39833" s="2">
        <v>0.75486111111111109</v>
      </c>
      <c r="C39833">
        <v>540</v>
      </c>
      <c r="D39833" t="s">
        <v>28</v>
      </c>
      <c r="E39833">
        <v>938.8</v>
      </c>
      <c r="F39833" t="s">
        <v>34</v>
      </c>
      <c r="G39833" t="s">
        <v>25</v>
      </c>
      <c r="H39833" t="s">
        <v>26</v>
      </c>
      <c r="K39833">
        <v>1</v>
      </c>
      <c r="O39833" t="s">
        <v>27</v>
      </c>
      <c r="P39833" t="s">
        <v>27</v>
      </c>
      <c r="Q39833" t="s">
        <v>27</v>
      </c>
      <c r="R39833">
        <v>1</v>
      </c>
      <c r="S39833">
        <v>1</v>
      </c>
      <c r="T39833">
        <v>1</v>
      </c>
    </row>
    <row r="39834" spans="1:21" x14ac:dyDescent="0.35">
      <c r="A39834" s="1">
        <v>41621</v>
      </c>
      <c r="B39834" s="2">
        <v>0.99722222222222223</v>
      </c>
      <c r="C39834">
        <v>738</v>
      </c>
      <c r="D39834" t="s">
        <v>23</v>
      </c>
      <c r="E39834">
        <v>18</v>
      </c>
      <c r="F39834" t="s">
        <v>24</v>
      </c>
      <c r="G39834" t="s">
        <v>25</v>
      </c>
      <c r="H39834" t="s">
        <v>26</v>
      </c>
      <c r="K39834">
        <v>2</v>
      </c>
      <c r="O39834" t="s">
        <v>27</v>
      </c>
      <c r="P39834" t="s">
        <v>27</v>
      </c>
      <c r="Q39834" t="s">
        <v>27</v>
      </c>
      <c r="S39834">
        <v>2</v>
      </c>
    </row>
    <row r="39835" spans="1:21" x14ac:dyDescent="0.35">
      <c r="A39835" s="1">
        <v>41621</v>
      </c>
      <c r="B39835" s="2">
        <v>0.71319444444444446</v>
      </c>
      <c r="C39835">
        <v>518</v>
      </c>
      <c r="D39835" t="s">
        <v>28</v>
      </c>
      <c r="E39835">
        <v>37</v>
      </c>
      <c r="F39835" t="s">
        <v>24</v>
      </c>
      <c r="G39835" t="s">
        <v>29</v>
      </c>
      <c r="H39835" t="s">
        <v>26</v>
      </c>
      <c r="L39835">
        <v>1</v>
      </c>
      <c r="N39835">
        <v>1</v>
      </c>
      <c r="O39835" t="s">
        <v>27</v>
      </c>
      <c r="P39835" t="s">
        <v>27</v>
      </c>
      <c r="Q39835" t="s">
        <v>27</v>
      </c>
      <c r="S39835">
        <v>1</v>
      </c>
      <c r="T39835">
        <v>2</v>
      </c>
    </row>
    <row r="39836" spans="1:21" x14ac:dyDescent="0.35">
      <c r="A39836" s="1">
        <v>41621</v>
      </c>
      <c r="B39836" s="2">
        <v>0.43055555555555558</v>
      </c>
      <c r="C39836">
        <v>266</v>
      </c>
      <c r="D39836" t="s">
        <v>23</v>
      </c>
      <c r="E39836">
        <v>45.3</v>
      </c>
      <c r="F39836" t="s">
        <v>24</v>
      </c>
      <c r="G39836" t="s">
        <v>29</v>
      </c>
      <c r="H39836" t="s">
        <v>33</v>
      </c>
      <c r="I39836">
        <v>1</v>
      </c>
      <c r="O39836" t="s">
        <v>27</v>
      </c>
      <c r="P39836" t="s">
        <v>27</v>
      </c>
      <c r="Q39836" t="s">
        <v>27</v>
      </c>
      <c r="R39836">
        <v>1</v>
      </c>
      <c r="S39836">
        <v>2</v>
      </c>
    </row>
    <row r="39837" spans="1:21" x14ac:dyDescent="0.35">
      <c r="A39837" s="1">
        <v>41621</v>
      </c>
      <c r="B39837" s="2">
        <v>0.78749999999999998</v>
      </c>
      <c r="C39837">
        <v>589</v>
      </c>
      <c r="D39837" t="s">
        <v>23</v>
      </c>
      <c r="E39837">
        <v>49</v>
      </c>
      <c r="F39837" t="s">
        <v>24</v>
      </c>
      <c r="G39837" t="s">
        <v>29</v>
      </c>
      <c r="H39837" t="s">
        <v>32</v>
      </c>
      <c r="K39837">
        <v>1</v>
      </c>
      <c r="O39837" t="s">
        <v>27</v>
      </c>
      <c r="P39837" t="s">
        <v>27</v>
      </c>
      <c r="Q39837" t="s">
        <v>27</v>
      </c>
      <c r="S39837">
        <v>1</v>
      </c>
    </row>
    <row r="39838" spans="1:21" x14ac:dyDescent="0.35">
      <c r="A39838" s="1">
        <v>41621</v>
      </c>
      <c r="B39838" s="2">
        <v>0.54583333333333328</v>
      </c>
      <c r="C39838">
        <v>355</v>
      </c>
      <c r="D39838" t="s">
        <v>28</v>
      </c>
      <c r="E39838">
        <v>55</v>
      </c>
      <c r="F39838" t="s">
        <v>24</v>
      </c>
      <c r="G39838" t="s">
        <v>25</v>
      </c>
      <c r="H39838" t="s">
        <v>32</v>
      </c>
      <c r="I39838">
        <v>1</v>
      </c>
      <c r="O39838" t="s">
        <v>27</v>
      </c>
      <c r="P39838" t="s">
        <v>27</v>
      </c>
      <c r="Q39838" t="s">
        <v>27</v>
      </c>
      <c r="S39838">
        <v>0</v>
      </c>
      <c r="U39838">
        <v>1</v>
      </c>
    </row>
    <row r="39839" spans="1:21" x14ac:dyDescent="0.35">
      <c r="A39839" s="1">
        <v>41621</v>
      </c>
      <c r="B39839" s="2">
        <v>0.80694444444444446</v>
      </c>
      <c r="C39839">
        <v>604</v>
      </c>
      <c r="D39839" t="s">
        <v>23</v>
      </c>
      <c r="E39839">
        <v>56</v>
      </c>
      <c r="F39839" t="s">
        <v>24</v>
      </c>
      <c r="G39839" t="s">
        <v>29</v>
      </c>
      <c r="H39839" t="s">
        <v>31</v>
      </c>
      <c r="I39839">
        <v>1</v>
      </c>
      <c r="O39839" t="s">
        <v>27</v>
      </c>
      <c r="P39839" t="s">
        <v>27</v>
      </c>
      <c r="Q39839" t="s">
        <v>27</v>
      </c>
      <c r="S39839">
        <v>1</v>
      </c>
    </row>
    <row r="39840" spans="1:21" x14ac:dyDescent="0.35">
      <c r="A39840" s="1">
        <v>41621</v>
      </c>
      <c r="B39840" s="2">
        <v>0.86944444444444446</v>
      </c>
      <c r="C39840">
        <v>659</v>
      </c>
      <c r="D39840" t="s">
        <v>23</v>
      </c>
      <c r="E39840">
        <v>65.8</v>
      </c>
      <c r="F39840" t="s">
        <v>24</v>
      </c>
      <c r="G39840" t="s">
        <v>29</v>
      </c>
      <c r="H39840" t="s">
        <v>32</v>
      </c>
      <c r="O39840" t="s">
        <v>27</v>
      </c>
      <c r="P39840" t="s">
        <v>27</v>
      </c>
      <c r="Q39840" t="s">
        <v>27</v>
      </c>
      <c r="R39840">
        <v>1</v>
      </c>
      <c r="S39840">
        <v>1</v>
      </c>
    </row>
    <row r="39841" spans="1:20" x14ac:dyDescent="0.35">
      <c r="A39841" s="1">
        <v>41621</v>
      </c>
      <c r="B39841" s="2">
        <v>0.90555555555555556</v>
      </c>
      <c r="C39841">
        <v>683</v>
      </c>
      <c r="D39841" t="s">
        <v>23</v>
      </c>
      <c r="E39841">
        <v>68.5</v>
      </c>
      <c r="F39841" t="s">
        <v>24</v>
      </c>
      <c r="G39841" t="s">
        <v>25</v>
      </c>
      <c r="H39841" t="s">
        <v>26</v>
      </c>
      <c r="K39841">
        <v>1</v>
      </c>
      <c r="O39841" t="s">
        <v>27</v>
      </c>
      <c r="P39841" t="s">
        <v>27</v>
      </c>
      <c r="Q39841" t="s">
        <v>27</v>
      </c>
      <c r="R39841">
        <v>1</v>
      </c>
      <c r="S39841">
        <v>3</v>
      </c>
    </row>
    <row r="39842" spans="1:20" x14ac:dyDescent="0.35">
      <c r="A39842" s="1">
        <v>41621</v>
      </c>
      <c r="B39842" s="2">
        <v>0.79305555555555551</v>
      </c>
      <c r="C39842">
        <v>593</v>
      </c>
      <c r="D39842" t="s">
        <v>28</v>
      </c>
      <c r="E39842">
        <v>83</v>
      </c>
      <c r="F39842" t="s">
        <v>24</v>
      </c>
      <c r="G39842" t="s">
        <v>25</v>
      </c>
      <c r="H39842" t="s">
        <v>43</v>
      </c>
      <c r="L39842">
        <v>1</v>
      </c>
      <c r="O39842" t="s">
        <v>27</v>
      </c>
      <c r="P39842" t="s">
        <v>27</v>
      </c>
      <c r="Q39842" t="s">
        <v>27</v>
      </c>
      <c r="S39842">
        <v>0</v>
      </c>
      <c r="T39842">
        <v>1</v>
      </c>
    </row>
    <row r="39843" spans="1:20" x14ac:dyDescent="0.35">
      <c r="A39843" s="1">
        <v>41621</v>
      </c>
      <c r="B39843" s="2">
        <v>0.38819444444444445</v>
      </c>
      <c r="C39843">
        <v>226</v>
      </c>
      <c r="D39843" t="s">
        <v>23</v>
      </c>
      <c r="E39843">
        <v>480</v>
      </c>
      <c r="F39843" t="s">
        <v>34</v>
      </c>
      <c r="G39843" t="s">
        <v>25</v>
      </c>
      <c r="H39843" t="s">
        <v>35</v>
      </c>
      <c r="I39843">
        <v>1</v>
      </c>
      <c r="K39843">
        <v>1</v>
      </c>
      <c r="O39843" t="s">
        <v>27</v>
      </c>
      <c r="P39843" t="s">
        <v>27</v>
      </c>
      <c r="Q39843" t="s">
        <v>27</v>
      </c>
      <c r="S39843">
        <v>2</v>
      </c>
    </row>
    <row r="39844" spans="1:20" x14ac:dyDescent="0.35">
      <c r="A39844" s="1">
        <v>41621</v>
      </c>
      <c r="B39844" s="2">
        <v>0.65069444444444446</v>
      </c>
      <c r="C39844">
        <v>445</v>
      </c>
      <c r="D39844" t="s">
        <v>23</v>
      </c>
      <c r="E39844">
        <v>480</v>
      </c>
      <c r="F39844" t="s">
        <v>34</v>
      </c>
      <c r="G39844" t="s">
        <v>25</v>
      </c>
      <c r="H39844" t="s">
        <v>26</v>
      </c>
      <c r="I39844">
        <v>4</v>
      </c>
      <c r="O39844" t="s">
        <v>27</v>
      </c>
      <c r="P39844" t="s">
        <v>27</v>
      </c>
      <c r="Q39844" t="s">
        <v>27</v>
      </c>
      <c r="S39844">
        <v>4</v>
      </c>
    </row>
    <row r="39845" spans="1:20" x14ac:dyDescent="0.35">
      <c r="A39845" s="1">
        <v>41621</v>
      </c>
      <c r="B39845" s="2">
        <v>0.77916666666666667</v>
      </c>
      <c r="C39845">
        <v>582</v>
      </c>
      <c r="D39845" t="s">
        <v>23</v>
      </c>
      <c r="E39845">
        <v>480</v>
      </c>
      <c r="F39845" t="s">
        <v>34</v>
      </c>
      <c r="G39845" t="s">
        <v>29</v>
      </c>
      <c r="H39845" t="s">
        <v>26</v>
      </c>
      <c r="I39845">
        <v>2</v>
      </c>
      <c r="O39845" t="s">
        <v>27</v>
      </c>
      <c r="P39845" t="s">
        <v>27</v>
      </c>
      <c r="Q39845" t="s">
        <v>27</v>
      </c>
      <c r="S39845">
        <v>2</v>
      </c>
    </row>
    <row r="39846" spans="1:20" x14ac:dyDescent="0.35">
      <c r="A39846" s="1">
        <v>41621</v>
      </c>
      <c r="B39846" s="2">
        <v>0.41111111111111109</v>
      </c>
      <c r="C39846">
        <v>250</v>
      </c>
      <c r="D39846" t="s">
        <v>23</v>
      </c>
      <c r="E39846">
        <v>481</v>
      </c>
      <c r="F39846" t="s">
        <v>34</v>
      </c>
      <c r="G39846" t="s">
        <v>25</v>
      </c>
      <c r="H39846" t="s">
        <v>31</v>
      </c>
      <c r="K39846">
        <v>1</v>
      </c>
      <c r="O39846" t="s">
        <v>27</v>
      </c>
      <c r="P39846" t="s">
        <v>27</v>
      </c>
      <c r="Q39846" t="s">
        <v>27</v>
      </c>
      <c r="S39846">
        <v>1</v>
      </c>
    </row>
    <row r="39847" spans="1:20" x14ac:dyDescent="0.35">
      <c r="A39847" s="1">
        <v>41621</v>
      </c>
      <c r="B39847" s="2">
        <v>0.61597222222222225</v>
      </c>
      <c r="C39847">
        <v>413</v>
      </c>
      <c r="D39847" t="s">
        <v>23</v>
      </c>
      <c r="E39847">
        <v>481</v>
      </c>
      <c r="F39847" t="s">
        <v>34</v>
      </c>
      <c r="G39847" t="s">
        <v>25</v>
      </c>
      <c r="H39847" t="s">
        <v>61</v>
      </c>
      <c r="K39847">
        <v>1</v>
      </c>
      <c r="O39847" t="s">
        <v>27</v>
      </c>
      <c r="P39847" t="s">
        <v>27</v>
      </c>
      <c r="Q39847" t="s">
        <v>27</v>
      </c>
      <c r="S39847">
        <v>1</v>
      </c>
    </row>
    <row r="39848" spans="1:20" x14ac:dyDescent="0.35">
      <c r="A39848" s="1">
        <v>41621</v>
      </c>
      <c r="B39848" s="2">
        <v>0.12361111111111112</v>
      </c>
      <c r="C39848">
        <v>58</v>
      </c>
      <c r="D39848" t="s">
        <v>23</v>
      </c>
      <c r="E39848">
        <v>481.5</v>
      </c>
      <c r="F39848" t="s">
        <v>34</v>
      </c>
      <c r="G39848" t="s">
        <v>29</v>
      </c>
      <c r="H39848" t="s">
        <v>33</v>
      </c>
      <c r="I39848">
        <v>1</v>
      </c>
      <c r="O39848" t="s">
        <v>27</v>
      </c>
      <c r="P39848" t="s">
        <v>27</v>
      </c>
      <c r="Q39848" t="s">
        <v>27</v>
      </c>
      <c r="S39848">
        <v>1</v>
      </c>
    </row>
    <row r="39849" spans="1:20" x14ac:dyDescent="0.35">
      <c r="A39849" s="1">
        <v>41621</v>
      </c>
      <c r="B39849" s="2">
        <v>0.71944444444444444</v>
      </c>
      <c r="C39849">
        <v>523</v>
      </c>
      <c r="D39849" t="s">
        <v>23</v>
      </c>
      <c r="E39849">
        <v>486</v>
      </c>
      <c r="F39849" t="s">
        <v>34</v>
      </c>
      <c r="G39849" t="s">
        <v>29</v>
      </c>
      <c r="H39849" t="s">
        <v>26</v>
      </c>
      <c r="I39849">
        <v>2</v>
      </c>
      <c r="O39849" t="s">
        <v>27</v>
      </c>
      <c r="P39849" t="s">
        <v>27</v>
      </c>
      <c r="Q39849" t="s">
        <v>27</v>
      </c>
      <c r="S39849">
        <v>2</v>
      </c>
    </row>
    <row r="39850" spans="1:20" x14ac:dyDescent="0.35">
      <c r="A39850" s="1">
        <v>41621</v>
      </c>
      <c r="B39850" s="2">
        <v>0.31527777777777777</v>
      </c>
      <c r="C39850">
        <v>154</v>
      </c>
      <c r="D39850" t="s">
        <v>23</v>
      </c>
      <c r="E39850">
        <v>492</v>
      </c>
      <c r="F39850" t="s">
        <v>34</v>
      </c>
      <c r="G39850" t="s">
        <v>29</v>
      </c>
      <c r="H39850" t="s">
        <v>35</v>
      </c>
      <c r="I39850">
        <v>1</v>
      </c>
      <c r="K39850">
        <v>1</v>
      </c>
      <c r="O39850" t="s">
        <v>27</v>
      </c>
      <c r="P39850" t="s">
        <v>27</v>
      </c>
      <c r="Q39850" t="s">
        <v>27</v>
      </c>
      <c r="S39850">
        <v>2</v>
      </c>
    </row>
    <row r="39851" spans="1:20" x14ac:dyDescent="0.35">
      <c r="A39851" s="1">
        <v>41621</v>
      </c>
      <c r="B39851" s="2">
        <v>0.33611111111111114</v>
      </c>
      <c r="C39851">
        <v>174</v>
      </c>
      <c r="D39851" t="s">
        <v>23</v>
      </c>
      <c r="E39851">
        <v>492</v>
      </c>
      <c r="F39851" t="s">
        <v>34</v>
      </c>
      <c r="G39851" t="s">
        <v>29</v>
      </c>
      <c r="H39851" t="s">
        <v>26</v>
      </c>
      <c r="I39851">
        <v>2</v>
      </c>
      <c r="O39851" t="s">
        <v>27</v>
      </c>
      <c r="P39851" t="s">
        <v>27</v>
      </c>
      <c r="Q39851" t="s">
        <v>27</v>
      </c>
      <c r="S39851">
        <v>2</v>
      </c>
    </row>
    <row r="39852" spans="1:20" x14ac:dyDescent="0.35">
      <c r="A39852" s="1">
        <v>41621</v>
      </c>
      <c r="B39852" s="2">
        <v>0.72291666666666665</v>
      </c>
      <c r="C39852">
        <v>529</v>
      </c>
      <c r="D39852" t="s">
        <v>23</v>
      </c>
      <c r="E39852">
        <v>493.6</v>
      </c>
      <c r="F39852" t="s">
        <v>34</v>
      </c>
      <c r="G39852" t="s">
        <v>29</v>
      </c>
      <c r="H39852" t="s">
        <v>26</v>
      </c>
      <c r="K39852">
        <v>2</v>
      </c>
      <c r="O39852" t="s">
        <v>27</v>
      </c>
      <c r="P39852" t="s">
        <v>27</v>
      </c>
      <c r="Q39852" t="s">
        <v>27</v>
      </c>
      <c r="S39852">
        <v>2</v>
      </c>
    </row>
    <row r="39853" spans="1:20" x14ac:dyDescent="0.35">
      <c r="A39853" s="1">
        <v>41621</v>
      </c>
      <c r="B39853" s="2">
        <v>0.71250000000000002</v>
      </c>
      <c r="C39853">
        <v>517</v>
      </c>
      <c r="D39853" t="s">
        <v>23</v>
      </c>
      <c r="E39853">
        <v>495</v>
      </c>
      <c r="F39853" t="s">
        <v>34</v>
      </c>
      <c r="G39853" t="s">
        <v>25</v>
      </c>
      <c r="H39853" t="s">
        <v>26</v>
      </c>
      <c r="I39853">
        <v>2</v>
      </c>
      <c r="O39853" t="s">
        <v>27</v>
      </c>
      <c r="P39853" t="s">
        <v>27</v>
      </c>
      <c r="Q39853" t="s">
        <v>27</v>
      </c>
      <c r="S39853">
        <v>2</v>
      </c>
    </row>
    <row r="39854" spans="1:20" x14ac:dyDescent="0.35">
      <c r="A39854" s="1">
        <v>41621</v>
      </c>
      <c r="B39854" s="2">
        <v>0.72083333333333333</v>
      </c>
      <c r="C39854">
        <v>524</v>
      </c>
      <c r="D39854" t="s">
        <v>23</v>
      </c>
      <c r="E39854">
        <v>495</v>
      </c>
      <c r="F39854" t="s">
        <v>34</v>
      </c>
      <c r="G39854" t="s">
        <v>25</v>
      </c>
      <c r="H39854" t="s">
        <v>26</v>
      </c>
      <c r="I39854">
        <v>2</v>
      </c>
      <c r="O39854" t="s">
        <v>27</v>
      </c>
      <c r="P39854" t="s">
        <v>27</v>
      </c>
      <c r="Q39854" t="s">
        <v>27</v>
      </c>
      <c r="S39854">
        <v>2</v>
      </c>
    </row>
    <row r="39855" spans="1:20" x14ac:dyDescent="0.35">
      <c r="A39855" s="1">
        <v>41621</v>
      </c>
      <c r="B39855" s="2">
        <v>0.31666666666666665</v>
      </c>
      <c r="C39855">
        <v>156</v>
      </c>
      <c r="D39855" t="s">
        <v>23</v>
      </c>
      <c r="E39855">
        <v>521.6</v>
      </c>
      <c r="F39855" t="s">
        <v>34</v>
      </c>
      <c r="G39855" t="s">
        <v>29</v>
      </c>
      <c r="H39855" t="s">
        <v>30</v>
      </c>
      <c r="I39855">
        <v>1</v>
      </c>
      <c r="O39855" t="s">
        <v>27</v>
      </c>
      <c r="P39855" t="s">
        <v>27</v>
      </c>
      <c r="Q39855" t="s">
        <v>27</v>
      </c>
      <c r="S39855">
        <v>1</v>
      </c>
    </row>
    <row r="39856" spans="1:20" x14ac:dyDescent="0.35">
      <c r="A39856" s="1">
        <v>41621</v>
      </c>
      <c r="B39856" s="2">
        <v>0.93611111111111112</v>
      </c>
      <c r="C39856">
        <v>700</v>
      </c>
      <c r="D39856" t="s">
        <v>23</v>
      </c>
      <c r="E39856">
        <v>527.5</v>
      </c>
      <c r="F39856" t="s">
        <v>34</v>
      </c>
      <c r="G39856" t="s">
        <v>29</v>
      </c>
      <c r="H39856" t="s">
        <v>33</v>
      </c>
      <c r="K39856">
        <v>1</v>
      </c>
      <c r="M39856">
        <v>2</v>
      </c>
      <c r="O39856" t="s">
        <v>27</v>
      </c>
      <c r="P39856" t="s">
        <v>27</v>
      </c>
      <c r="Q39856" t="s">
        <v>27</v>
      </c>
      <c r="S39856">
        <v>3</v>
      </c>
    </row>
    <row r="39857" spans="1:21" x14ac:dyDescent="0.35">
      <c r="A39857" s="1">
        <v>41621</v>
      </c>
      <c r="B39857" s="2">
        <v>0.86041666666666672</v>
      </c>
      <c r="C39857">
        <v>649</v>
      </c>
      <c r="D39857" t="s">
        <v>28</v>
      </c>
      <c r="E39857">
        <v>557.5</v>
      </c>
      <c r="F39857" t="s">
        <v>34</v>
      </c>
      <c r="G39857" t="s">
        <v>25</v>
      </c>
      <c r="H39857" t="s">
        <v>31</v>
      </c>
      <c r="I39857">
        <v>1</v>
      </c>
      <c r="O39857" t="s">
        <v>27</v>
      </c>
      <c r="P39857" t="s">
        <v>27</v>
      </c>
      <c r="Q39857" t="s">
        <v>27</v>
      </c>
      <c r="S39857">
        <v>1</v>
      </c>
      <c r="T39857">
        <v>1</v>
      </c>
    </row>
    <row r="39858" spans="1:21" x14ac:dyDescent="0.35">
      <c r="A39858" s="1">
        <v>41621</v>
      </c>
      <c r="B39858" s="2">
        <v>0.83125000000000004</v>
      </c>
      <c r="C39858">
        <v>628</v>
      </c>
      <c r="D39858" t="s">
        <v>28</v>
      </c>
      <c r="E39858">
        <v>599</v>
      </c>
      <c r="F39858" t="s">
        <v>34</v>
      </c>
      <c r="G39858" t="s">
        <v>29</v>
      </c>
      <c r="H39858" t="s">
        <v>39</v>
      </c>
      <c r="I39858">
        <v>1</v>
      </c>
      <c r="K39858">
        <v>1</v>
      </c>
      <c r="O39858" t="s">
        <v>27</v>
      </c>
      <c r="P39858" t="s">
        <v>27</v>
      </c>
      <c r="Q39858" t="s">
        <v>27</v>
      </c>
      <c r="S39858">
        <v>0</v>
      </c>
      <c r="T39858">
        <v>2</v>
      </c>
    </row>
    <row r="39859" spans="1:21" x14ac:dyDescent="0.35">
      <c r="A39859" s="1">
        <v>41621</v>
      </c>
      <c r="B39859" s="2">
        <v>0.1673611111111111</v>
      </c>
      <c r="C39859">
        <v>80</v>
      </c>
      <c r="D39859" t="s">
        <v>28</v>
      </c>
      <c r="E39859">
        <v>710.9</v>
      </c>
      <c r="F39859" t="s">
        <v>34</v>
      </c>
      <c r="G39859" t="s">
        <v>25</v>
      </c>
      <c r="H39859" t="s">
        <v>47</v>
      </c>
      <c r="K39859">
        <v>1</v>
      </c>
      <c r="O39859" t="s">
        <v>27</v>
      </c>
      <c r="P39859" t="s">
        <v>27</v>
      </c>
      <c r="Q39859" t="s">
        <v>27</v>
      </c>
      <c r="R39859">
        <v>1</v>
      </c>
      <c r="S39859">
        <v>2</v>
      </c>
      <c r="U39859">
        <v>1</v>
      </c>
    </row>
    <row r="39860" spans="1:21" x14ac:dyDescent="0.35">
      <c r="A39860" s="1">
        <v>41621</v>
      </c>
      <c r="B39860" s="2">
        <v>0.70833333333333337</v>
      </c>
      <c r="C39860">
        <v>511</v>
      </c>
      <c r="D39860" t="s">
        <v>23</v>
      </c>
      <c r="E39860">
        <v>714.5</v>
      </c>
      <c r="F39860" t="s">
        <v>34</v>
      </c>
      <c r="G39860" t="s">
        <v>29</v>
      </c>
      <c r="H39860" t="s">
        <v>31</v>
      </c>
      <c r="I39860">
        <v>1</v>
      </c>
      <c r="O39860" t="s">
        <v>27</v>
      </c>
      <c r="P39860" t="s">
        <v>27</v>
      </c>
      <c r="Q39860" t="s">
        <v>27</v>
      </c>
      <c r="S39860">
        <v>2</v>
      </c>
    </row>
    <row r="39861" spans="1:21" x14ac:dyDescent="0.35">
      <c r="A39861" s="1">
        <v>41621</v>
      </c>
      <c r="B39861" s="2">
        <v>0.73333333333333328</v>
      </c>
      <c r="C39861">
        <v>539</v>
      </c>
      <c r="D39861" t="s">
        <v>23</v>
      </c>
      <c r="E39861">
        <v>808.3</v>
      </c>
      <c r="F39861" t="s">
        <v>34</v>
      </c>
      <c r="G39861" t="s">
        <v>29</v>
      </c>
      <c r="H39861" t="s">
        <v>26</v>
      </c>
      <c r="I39861">
        <v>1</v>
      </c>
      <c r="N39861">
        <v>1</v>
      </c>
      <c r="O39861" t="s">
        <v>27</v>
      </c>
      <c r="P39861" t="s">
        <v>27</v>
      </c>
      <c r="Q39861" t="s">
        <v>27</v>
      </c>
      <c r="S39861">
        <v>2</v>
      </c>
    </row>
    <row r="39862" spans="1:21" x14ac:dyDescent="0.35">
      <c r="A39862" s="1">
        <v>41621</v>
      </c>
      <c r="B39862" s="2">
        <v>0.68958333333333333</v>
      </c>
      <c r="C39862">
        <v>487</v>
      </c>
      <c r="D39862" t="s">
        <v>23</v>
      </c>
      <c r="E39862">
        <v>831</v>
      </c>
      <c r="F39862" t="s">
        <v>34</v>
      </c>
      <c r="G39862" t="s">
        <v>25</v>
      </c>
      <c r="H39862" t="s">
        <v>26</v>
      </c>
      <c r="I39862">
        <v>2</v>
      </c>
      <c r="O39862" t="s">
        <v>27</v>
      </c>
      <c r="P39862" t="s">
        <v>27</v>
      </c>
      <c r="Q39862" t="s">
        <v>27</v>
      </c>
      <c r="S39862">
        <v>2</v>
      </c>
    </row>
    <row r="39863" spans="1:21" x14ac:dyDescent="0.35">
      <c r="A39863" s="1">
        <v>41621</v>
      </c>
      <c r="B39863" s="2">
        <v>0.15</v>
      </c>
      <c r="C39863">
        <v>76</v>
      </c>
      <c r="D39863" t="s">
        <v>23</v>
      </c>
      <c r="E39863">
        <v>901</v>
      </c>
      <c r="F39863" t="s">
        <v>34</v>
      </c>
      <c r="G39863" t="s">
        <v>25</v>
      </c>
      <c r="H39863" t="s">
        <v>33</v>
      </c>
      <c r="I39863">
        <v>2</v>
      </c>
      <c r="K39863">
        <v>1</v>
      </c>
      <c r="O39863" t="s">
        <v>27</v>
      </c>
      <c r="P39863" t="s">
        <v>27</v>
      </c>
      <c r="Q39863" t="s">
        <v>27</v>
      </c>
      <c r="S39863">
        <v>3</v>
      </c>
    </row>
    <row r="39864" spans="1:21" x14ac:dyDescent="0.35">
      <c r="A39864" s="1">
        <v>41621</v>
      </c>
      <c r="B39864" s="2">
        <v>0.99027777777777781</v>
      </c>
      <c r="C39864">
        <v>734</v>
      </c>
      <c r="D39864" t="s">
        <v>23</v>
      </c>
      <c r="E39864">
        <v>937.4</v>
      </c>
      <c r="F39864" t="s">
        <v>34</v>
      </c>
      <c r="G39864" t="s">
        <v>25</v>
      </c>
      <c r="H39864" t="s">
        <v>30</v>
      </c>
      <c r="I39864">
        <v>1</v>
      </c>
      <c r="O39864" t="s">
        <v>27</v>
      </c>
      <c r="P39864" t="s">
        <v>27</v>
      </c>
      <c r="Q39864" t="s">
        <v>27</v>
      </c>
      <c r="S39864">
        <v>1</v>
      </c>
    </row>
    <row r="39865" spans="1:21" x14ac:dyDescent="0.35">
      <c r="A39865" s="1">
        <v>41622</v>
      </c>
      <c r="B39865" s="2">
        <v>0.70208333333333328</v>
      </c>
      <c r="C39865">
        <v>486</v>
      </c>
      <c r="D39865" t="s">
        <v>23</v>
      </c>
      <c r="E39865">
        <v>7</v>
      </c>
      <c r="F39865" t="s">
        <v>24</v>
      </c>
      <c r="G39865" t="s">
        <v>29</v>
      </c>
      <c r="H39865" t="s">
        <v>41</v>
      </c>
      <c r="I39865">
        <v>1</v>
      </c>
      <c r="N39865">
        <v>1</v>
      </c>
      <c r="O39865" t="s">
        <v>27</v>
      </c>
      <c r="P39865" t="s">
        <v>27</v>
      </c>
      <c r="Q39865" t="s">
        <v>27</v>
      </c>
      <c r="S39865">
        <v>2</v>
      </c>
    </row>
    <row r="39866" spans="1:21" x14ac:dyDescent="0.35">
      <c r="A39866" s="1">
        <v>41622</v>
      </c>
      <c r="B39866" s="2">
        <v>0.74583333333333335</v>
      </c>
      <c r="C39866">
        <v>517</v>
      </c>
      <c r="D39866" t="s">
        <v>23</v>
      </c>
      <c r="E39866">
        <v>37.5</v>
      </c>
      <c r="F39866" t="s">
        <v>24</v>
      </c>
      <c r="G39866" t="s">
        <v>29</v>
      </c>
      <c r="H39866" t="s">
        <v>30</v>
      </c>
      <c r="I39866">
        <v>1</v>
      </c>
      <c r="O39866" t="s">
        <v>27</v>
      </c>
      <c r="P39866" t="s">
        <v>27</v>
      </c>
      <c r="Q39866" t="s">
        <v>27</v>
      </c>
      <c r="S39866">
        <v>1</v>
      </c>
    </row>
    <row r="39867" spans="1:21" x14ac:dyDescent="0.35">
      <c r="A39867" s="1">
        <v>41622</v>
      </c>
      <c r="B39867" s="2">
        <v>0.93541666666666667</v>
      </c>
      <c r="C39867">
        <v>651</v>
      </c>
      <c r="D39867" t="s">
        <v>28</v>
      </c>
      <c r="E39867">
        <v>38</v>
      </c>
      <c r="F39867" t="s">
        <v>24</v>
      </c>
      <c r="G39867" t="s">
        <v>25</v>
      </c>
      <c r="H39867" t="s">
        <v>26</v>
      </c>
      <c r="I39867">
        <v>1</v>
      </c>
      <c r="O39867" t="s">
        <v>27</v>
      </c>
      <c r="P39867" t="s">
        <v>27</v>
      </c>
      <c r="Q39867" t="s">
        <v>27</v>
      </c>
      <c r="R39867">
        <v>1</v>
      </c>
      <c r="S39867">
        <v>5</v>
      </c>
      <c r="T39867">
        <v>3</v>
      </c>
    </row>
    <row r="39868" spans="1:21" x14ac:dyDescent="0.35">
      <c r="A39868" s="1">
        <v>41622</v>
      </c>
      <c r="B39868" s="2">
        <v>0.28194444444444444</v>
      </c>
      <c r="C39868">
        <v>148</v>
      </c>
      <c r="D39868" t="s">
        <v>23</v>
      </c>
      <c r="E39868">
        <v>53.2</v>
      </c>
      <c r="F39868" t="s">
        <v>24</v>
      </c>
      <c r="G39868" t="s">
        <v>29</v>
      </c>
      <c r="H39868" t="s">
        <v>40</v>
      </c>
      <c r="I39868">
        <v>1</v>
      </c>
      <c r="O39868" t="s">
        <v>27</v>
      </c>
      <c r="P39868" t="s">
        <v>27</v>
      </c>
      <c r="Q39868" t="s">
        <v>27</v>
      </c>
      <c r="S39868">
        <v>1</v>
      </c>
    </row>
    <row r="39869" spans="1:21" x14ac:dyDescent="0.35">
      <c r="A39869" s="1">
        <v>41622</v>
      </c>
      <c r="B39869" s="2">
        <v>1.1805555555555555E-2</v>
      </c>
      <c r="C39869">
        <v>24</v>
      </c>
      <c r="D39869" t="s">
        <v>23</v>
      </c>
      <c r="E39869">
        <v>78</v>
      </c>
      <c r="F39869" t="s">
        <v>24</v>
      </c>
      <c r="G39869" t="s">
        <v>25</v>
      </c>
      <c r="H39869" t="s">
        <v>35</v>
      </c>
      <c r="I39869">
        <v>1</v>
      </c>
      <c r="K39869">
        <v>1</v>
      </c>
      <c r="O39869" t="s">
        <v>27</v>
      </c>
      <c r="P39869" t="s">
        <v>27</v>
      </c>
      <c r="Q39869" t="s">
        <v>27</v>
      </c>
      <c r="S39869">
        <v>2</v>
      </c>
    </row>
    <row r="39870" spans="1:21" x14ac:dyDescent="0.35">
      <c r="A39870" s="1">
        <v>41622</v>
      </c>
      <c r="B39870" s="2">
        <v>0.46458333333333335</v>
      </c>
      <c r="C39870">
        <v>279</v>
      </c>
      <c r="D39870" t="s">
        <v>23</v>
      </c>
      <c r="E39870">
        <v>84</v>
      </c>
      <c r="F39870" t="s">
        <v>24</v>
      </c>
      <c r="G39870" t="s">
        <v>25</v>
      </c>
      <c r="H39870" t="s">
        <v>42</v>
      </c>
      <c r="I39870">
        <v>3</v>
      </c>
      <c r="O39870" t="s">
        <v>27</v>
      </c>
      <c r="P39870" t="s">
        <v>27</v>
      </c>
      <c r="Q39870" t="s">
        <v>27</v>
      </c>
      <c r="S39870">
        <v>3</v>
      </c>
    </row>
    <row r="39871" spans="1:21" x14ac:dyDescent="0.35">
      <c r="A39871" s="1">
        <v>41622</v>
      </c>
      <c r="B39871" s="2">
        <v>0.8618055555555556</v>
      </c>
      <c r="C39871">
        <v>605</v>
      </c>
      <c r="D39871" t="s">
        <v>28</v>
      </c>
      <c r="E39871">
        <v>478.3</v>
      </c>
      <c r="F39871" t="s">
        <v>34</v>
      </c>
      <c r="G39871" t="s">
        <v>29</v>
      </c>
      <c r="H39871" t="s">
        <v>26</v>
      </c>
      <c r="I39871">
        <v>1</v>
      </c>
      <c r="K39871">
        <v>1</v>
      </c>
      <c r="O39871" t="s">
        <v>27</v>
      </c>
      <c r="P39871" t="s">
        <v>27</v>
      </c>
      <c r="Q39871" t="s">
        <v>27</v>
      </c>
      <c r="S39871">
        <v>2</v>
      </c>
      <c r="T39871">
        <v>1</v>
      </c>
    </row>
    <row r="39872" spans="1:21" x14ac:dyDescent="0.35">
      <c r="A39872" s="1">
        <v>41622</v>
      </c>
      <c r="B39872" s="2">
        <v>0.29791666666666666</v>
      </c>
      <c r="C39872">
        <v>157</v>
      </c>
      <c r="D39872" t="s">
        <v>23</v>
      </c>
      <c r="E39872">
        <v>479.7</v>
      </c>
      <c r="F39872" t="s">
        <v>34</v>
      </c>
      <c r="G39872" t="s">
        <v>25</v>
      </c>
      <c r="H39872" t="s">
        <v>33</v>
      </c>
      <c r="I39872">
        <v>3</v>
      </c>
      <c r="O39872" t="s">
        <v>27</v>
      </c>
      <c r="P39872" t="s">
        <v>27</v>
      </c>
      <c r="Q39872" t="s">
        <v>27</v>
      </c>
      <c r="S39872">
        <v>3</v>
      </c>
    </row>
    <row r="39873" spans="1:20" x14ac:dyDescent="0.35">
      <c r="A39873" s="1">
        <v>41622</v>
      </c>
      <c r="B39873" s="2">
        <v>0.64652777777777781</v>
      </c>
      <c r="C39873">
        <v>434</v>
      </c>
      <c r="D39873" t="s">
        <v>23</v>
      </c>
      <c r="E39873">
        <v>481.5</v>
      </c>
      <c r="F39873" t="s">
        <v>34</v>
      </c>
      <c r="G39873" t="s">
        <v>29</v>
      </c>
      <c r="H39873" t="s">
        <v>26</v>
      </c>
      <c r="I39873">
        <v>2</v>
      </c>
      <c r="O39873" t="s">
        <v>27</v>
      </c>
      <c r="P39873" t="s">
        <v>27</v>
      </c>
      <c r="Q39873" t="s">
        <v>27</v>
      </c>
      <c r="S39873">
        <v>2</v>
      </c>
    </row>
    <row r="39874" spans="1:20" x14ac:dyDescent="0.35">
      <c r="A39874" s="1">
        <v>41622</v>
      </c>
      <c r="B39874" s="2">
        <v>0.93472222222222223</v>
      </c>
      <c r="C39874">
        <v>649</v>
      </c>
      <c r="D39874" t="s">
        <v>28</v>
      </c>
      <c r="E39874">
        <v>486.4</v>
      </c>
      <c r="F39874" t="s">
        <v>34</v>
      </c>
      <c r="G39874" t="s">
        <v>29</v>
      </c>
      <c r="H39874" t="s">
        <v>26</v>
      </c>
      <c r="I39874">
        <v>1</v>
      </c>
      <c r="K39874">
        <v>1</v>
      </c>
      <c r="O39874" t="s">
        <v>27</v>
      </c>
      <c r="P39874" t="s">
        <v>27</v>
      </c>
      <c r="Q39874" t="s">
        <v>27</v>
      </c>
      <c r="S39874">
        <v>1</v>
      </c>
      <c r="T39874">
        <v>1</v>
      </c>
    </row>
    <row r="39875" spans="1:20" x14ac:dyDescent="0.35">
      <c r="A39875" s="1">
        <v>41622</v>
      </c>
      <c r="B39875" s="2">
        <v>0.37569444444444444</v>
      </c>
      <c r="C39875">
        <v>214</v>
      </c>
      <c r="D39875" t="s">
        <v>23</v>
      </c>
      <c r="E39875">
        <v>487</v>
      </c>
      <c r="F39875" t="s">
        <v>34</v>
      </c>
      <c r="G39875" t="s">
        <v>25</v>
      </c>
      <c r="H39875" t="s">
        <v>42</v>
      </c>
      <c r="I39875">
        <v>4</v>
      </c>
      <c r="O39875" t="s">
        <v>27</v>
      </c>
      <c r="P39875" t="s">
        <v>27</v>
      </c>
      <c r="Q39875" t="s">
        <v>27</v>
      </c>
      <c r="S39875">
        <v>4</v>
      </c>
    </row>
    <row r="39876" spans="1:20" x14ac:dyDescent="0.35">
      <c r="A39876" s="1">
        <v>41622</v>
      </c>
      <c r="B39876" s="2">
        <v>0.5756944444444444</v>
      </c>
      <c r="C39876">
        <v>370</v>
      </c>
      <c r="D39876" t="s">
        <v>23</v>
      </c>
      <c r="E39876">
        <v>489.25</v>
      </c>
      <c r="F39876" t="s">
        <v>34</v>
      </c>
      <c r="G39876" t="s">
        <v>29</v>
      </c>
      <c r="H39876" t="s">
        <v>42</v>
      </c>
      <c r="K39876">
        <v>2</v>
      </c>
      <c r="N39876">
        <v>1</v>
      </c>
      <c r="O39876" t="s">
        <v>27</v>
      </c>
      <c r="P39876" t="s">
        <v>27</v>
      </c>
      <c r="Q39876" t="s">
        <v>27</v>
      </c>
      <c r="S39876">
        <v>3</v>
      </c>
    </row>
    <row r="39877" spans="1:20" x14ac:dyDescent="0.35">
      <c r="A39877" s="1">
        <v>41622</v>
      </c>
      <c r="B39877" s="2">
        <v>0.37013888888888891</v>
      </c>
      <c r="C39877">
        <v>209</v>
      </c>
      <c r="D39877" t="s">
        <v>23</v>
      </c>
      <c r="E39877">
        <v>494</v>
      </c>
      <c r="F39877" t="s">
        <v>34</v>
      </c>
      <c r="G39877" t="s">
        <v>29</v>
      </c>
      <c r="H39877" t="s">
        <v>31</v>
      </c>
      <c r="I39877">
        <v>1</v>
      </c>
      <c r="O39877" t="s">
        <v>27</v>
      </c>
      <c r="P39877" t="s">
        <v>27</v>
      </c>
      <c r="Q39877" t="s">
        <v>27</v>
      </c>
      <c r="S39877">
        <v>1</v>
      </c>
    </row>
    <row r="39878" spans="1:20" x14ac:dyDescent="0.35">
      <c r="A39878" s="1">
        <v>41622</v>
      </c>
      <c r="B39878" s="2">
        <v>0.26319444444444445</v>
      </c>
      <c r="C39878">
        <v>132</v>
      </c>
      <c r="D39878" t="s">
        <v>23</v>
      </c>
      <c r="E39878">
        <v>496</v>
      </c>
      <c r="F39878" t="s">
        <v>34</v>
      </c>
      <c r="G39878" t="s">
        <v>29</v>
      </c>
      <c r="H39878" t="s">
        <v>35</v>
      </c>
      <c r="I39878">
        <v>2</v>
      </c>
      <c r="O39878" t="s">
        <v>27</v>
      </c>
      <c r="P39878" t="s">
        <v>27</v>
      </c>
      <c r="Q39878" t="s">
        <v>27</v>
      </c>
      <c r="S39878">
        <v>2</v>
      </c>
    </row>
    <row r="39879" spans="1:20" x14ac:dyDescent="0.35">
      <c r="A39879" s="1">
        <v>41622</v>
      </c>
      <c r="B39879" s="2">
        <v>0.86250000000000004</v>
      </c>
      <c r="C39879">
        <v>607</v>
      </c>
      <c r="D39879" t="s">
        <v>23</v>
      </c>
      <c r="E39879">
        <v>499</v>
      </c>
      <c r="F39879" t="s">
        <v>34</v>
      </c>
      <c r="G39879" t="s">
        <v>29</v>
      </c>
      <c r="H39879" t="s">
        <v>42</v>
      </c>
      <c r="I39879">
        <v>3</v>
      </c>
      <c r="O39879" t="s">
        <v>27</v>
      </c>
      <c r="P39879" t="s">
        <v>27</v>
      </c>
      <c r="Q39879" t="s">
        <v>27</v>
      </c>
      <c r="S39879">
        <v>3</v>
      </c>
    </row>
    <row r="39880" spans="1:20" x14ac:dyDescent="0.35">
      <c r="A39880" s="1">
        <v>41622</v>
      </c>
      <c r="B39880" s="2">
        <v>0.68611111111111112</v>
      </c>
      <c r="C39880">
        <v>471</v>
      </c>
      <c r="D39880" t="s">
        <v>28</v>
      </c>
      <c r="E39880">
        <v>502</v>
      </c>
      <c r="F39880" t="s">
        <v>34</v>
      </c>
      <c r="G39880" t="s">
        <v>29</v>
      </c>
      <c r="H39880" t="s">
        <v>43</v>
      </c>
      <c r="L39880">
        <v>1</v>
      </c>
      <c r="O39880" t="s">
        <v>27</v>
      </c>
      <c r="P39880" t="s">
        <v>27</v>
      </c>
      <c r="Q39880" t="s">
        <v>27</v>
      </c>
      <c r="S39880">
        <v>0</v>
      </c>
      <c r="T39880">
        <v>1</v>
      </c>
    </row>
    <row r="39881" spans="1:20" x14ac:dyDescent="0.35">
      <c r="A39881" s="1">
        <v>41622</v>
      </c>
      <c r="B39881" s="2">
        <v>0.59236111111111112</v>
      </c>
      <c r="C39881">
        <v>384</v>
      </c>
      <c r="D39881" t="s">
        <v>23</v>
      </c>
      <c r="E39881">
        <v>504.2</v>
      </c>
      <c r="F39881" t="s">
        <v>34</v>
      </c>
      <c r="G39881" t="s">
        <v>25</v>
      </c>
      <c r="H39881" t="s">
        <v>26</v>
      </c>
      <c r="I39881">
        <v>2</v>
      </c>
      <c r="O39881" t="s">
        <v>27</v>
      </c>
      <c r="P39881" t="s">
        <v>27</v>
      </c>
      <c r="Q39881" t="s">
        <v>27</v>
      </c>
      <c r="S39881">
        <v>2</v>
      </c>
    </row>
    <row r="39882" spans="1:20" x14ac:dyDescent="0.35">
      <c r="A39882" s="1">
        <v>41622</v>
      </c>
      <c r="B39882" s="2">
        <v>0.88263888888888886</v>
      </c>
      <c r="C39882">
        <v>623</v>
      </c>
      <c r="D39882" t="s">
        <v>28</v>
      </c>
      <c r="E39882">
        <v>508.7</v>
      </c>
      <c r="F39882" t="s">
        <v>34</v>
      </c>
      <c r="G39882" t="s">
        <v>25</v>
      </c>
      <c r="H39882" t="s">
        <v>26</v>
      </c>
      <c r="I39882">
        <v>1</v>
      </c>
      <c r="L39882">
        <v>1</v>
      </c>
      <c r="O39882" t="s">
        <v>27</v>
      </c>
      <c r="P39882" t="s">
        <v>27</v>
      </c>
      <c r="Q39882" t="s">
        <v>27</v>
      </c>
      <c r="S39882">
        <v>1</v>
      </c>
      <c r="T39882">
        <v>1</v>
      </c>
    </row>
    <row r="39883" spans="1:20" x14ac:dyDescent="0.35">
      <c r="A39883" s="1">
        <v>41622</v>
      </c>
      <c r="B39883" s="2">
        <v>0.47499999999999998</v>
      </c>
      <c r="C39883">
        <v>287</v>
      </c>
      <c r="D39883" t="s">
        <v>23</v>
      </c>
      <c r="E39883">
        <v>513</v>
      </c>
      <c r="F39883" t="s">
        <v>34</v>
      </c>
      <c r="G39883" t="s">
        <v>29</v>
      </c>
      <c r="H39883" t="s">
        <v>30</v>
      </c>
      <c r="I39883">
        <v>1</v>
      </c>
      <c r="K39883">
        <v>1</v>
      </c>
      <c r="O39883" t="s">
        <v>27</v>
      </c>
      <c r="P39883" t="s">
        <v>27</v>
      </c>
      <c r="Q39883" t="s">
        <v>27</v>
      </c>
      <c r="S39883">
        <v>2</v>
      </c>
    </row>
    <row r="39884" spans="1:20" x14ac:dyDescent="0.35">
      <c r="A39884" s="1">
        <v>41622</v>
      </c>
      <c r="B39884" s="2">
        <v>0.44374999999999998</v>
      </c>
      <c r="C39884">
        <v>268</v>
      </c>
      <c r="D39884" t="s">
        <v>23</v>
      </c>
      <c r="E39884">
        <v>521.9</v>
      </c>
      <c r="F39884" t="s">
        <v>34</v>
      </c>
      <c r="G39884" t="s">
        <v>25</v>
      </c>
      <c r="H39884" t="s">
        <v>42</v>
      </c>
      <c r="I39884">
        <v>3</v>
      </c>
      <c r="O39884" t="s">
        <v>27</v>
      </c>
      <c r="P39884" t="s">
        <v>27</v>
      </c>
      <c r="Q39884" t="s">
        <v>27</v>
      </c>
      <c r="S39884">
        <v>3</v>
      </c>
    </row>
    <row r="39885" spans="1:20" x14ac:dyDescent="0.35">
      <c r="A39885" s="1">
        <v>41622</v>
      </c>
      <c r="B39885" s="2">
        <v>0.84722222222222221</v>
      </c>
      <c r="C39885">
        <v>593</v>
      </c>
      <c r="D39885" t="s">
        <v>23</v>
      </c>
      <c r="E39885">
        <v>528.5</v>
      </c>
      <c r="F39885" t="s">
        <v>34</v>
      </c>
      <c r="G39885" t="s">
        <v>29</v>
      </c>
      <c r="H39885" t="s">
        <v>39</v>
      </c>
      <c r="I39885">
        <v>1</v>
      </c>
      <c r="O39885" t="s">
        <v>27</v>
      </c>
      <c r="P39885" t="s">
        <v>27</v>
      </c>
      <c r="Q39885" t="s">
        <v>27</v>
      </c>
      <c r="S39885">
        <v>1</v>
      </c>
    </row>
    <row r="39886" spans="1:20" x14ac:dyDescent="0.35">
      <c r="A39886" s="1">
        <v>41622</v>
      </c>
      <c r="B39886" s="2">
        <v>0.44027777777777777</v>
      </c>
      <c r="C39886">
        <v>265</v>
      </c>
      <c r="D39886" t="s">
        <v>28</v>
      </c>
      <c r="E39886">
        <v>564</v>
      </c>
      <c r="F39886" t="s">
        <v>34</v>
      </c>
      <c r="G39886" t="s">
        <v>25</v>
      </c>
      <c r="H39886" t="s">
        <v>35</v>
      </c>
      <c r="I39886">
        <v>1</v>
      </c>
      <c r="K39886">
        <v>1</v>
      </c>
      <c r="O39886" t="s">
        <v>27</v>
      </c>
      <c r="P39886" t="s">
        <v>27</v>
      </c>
      <c r="Q39886" t="s">
        <v>27</v>
      </c>
      <c r="S39886">
        <v>1</v>
      </c>
      <c r="T39886">
        <v>3</v>
      </c>
    </row>
    <row r="39887" spans="1:20" x14ac:dyDescent="0.35">
      <c r="A39887" s="1">
        <v>41622</v>
      </c>
      <c r="B39887" s="2">
        <v>0.19930555555555557</v>
      </c>
      <c r="C39887">
        <v>110</v>
      </c>
      <c r="D39887" t="s">
        <v>23</v>
      </c>
      <c r="E39887">
        <v>613.4</v>
      </c>
      <c r="F39887" t="s">
        <v>34</v>
      </c>
      <c r="G39887" t="s">
        <v>25</v>
      </c>
      <c r="H39887" t="s">
        <v>33</v>
      </c>
      <c r="I39887">
        <v>1</v>
      </c>
      <c r="O39887" t="s">
        <v>27</v>
      </c>
      <c r="P39887" t="s">
        <v>27</v>
      </c>
      <c r="Q39887" t="s">
        <v>27</v>
      </c>
      <c r="S39887">
        <v>5</v>
      </c>
    </row>
    <row r="39888" spans="1:20" x14ac:dyDescent="0.35">
      <c r="A39888" s="1">
        <v>41622</v>
      </c>
      <c r="B39888" s="2">
        <v>0.27291666666666664</v>
      </c>
      <c r="C39888">
        <v>141</v>
      </c>
      <c r="D39888" t="s">
        <v>28</v>
      </c>
      <c r="E39888">
        <v>712.8</v>
      </c>
      <c r="F39888" t="s">
        <v>34</v>
      </c>
      <c r="G39888" t="s">
        <v>25</v>
      </c>
      <c r="H39888" t="s">
        <v>30</v>
      </c>
      <c r="I39888">
        <v>1</v>
      </c>
      <c r="O39888" t="s">
        <v>27</v>
      </c>
      <c r="P39888" t="s">
        <v>27</v>
      </c>
      <c r="Q39888" t="s">
        <v>27</v>
      </c>
      <c r="S39888">
        <v>4</v>
      </c>
      <c r="T39888">
        <v>1</v>
      </c>
    </row>
    <row r="39889" spans="1:23" x14ac:dyDescent="0.35">
      <c r="A39889" s="1">
        <v>41622</v>
      </c>
      <c r="B39889" s="2">
        <v>0.28680555555555554</v>
      </c>
      <c r="C39889">
        <v>151</v>
      </c>
      <c r="D39889" t="s">
        <v>23</v>
      </c>
      <c r="E39889">
        <v>760</v>
      </c>
      <c r="F39889" t="s">
        <v>34</v>
      </c>
      <c r="G39889" t="s">
        <v>25</v>
      </c>
      <c r="H39889" t="s">
        <v>26</v>
      </c>
      <c r="K39889">
        <v>2</v>
      </c>
      <c r="O39889" t="s">
        <v>27</v>
      </c>
      <c r="P39889" t="s">
        <v>27</v>
      </c>
      <c r="Q39889" t="s">
        <v>27</v>
      </c>
      <c r="S39889">
        <v>2</v>
      </c>
    </row>
    <row r="39890" spans="1:23" x14ac:dyDescent="0.35">
      <c r="A39890" s="1">
        <v>41622</v>
      </c>
      <c r="B39890" s="2">
        <v>0.27361111111111114</v>
      </c>
      <c r="C39890">
        <v>142</v>
      </c>
      <c r="D39890" t="s">
        <v>23</v>
      </c>
      <c r="E39890">
        <v>764</v>
      </c>
      <c r="F39890" t="s">
        <v>34</v>
      </c>
      <c r="G39890" t="s">
        <v>29</v>
      </c>
      <c r="H39890" t="s">
        <v>31</v>
      </c>
      <c r="K39890">
        <v>1</v>
      </c>
      <c r="O39890" t="s">
        <v>27</v>
      </c>
      <c r="P39890" t="s">
        <v>27</v>
      </c>
      <c r="Q39890" t="s">
        <v>27</v>
      </c>
      <c r="S39890">
        <v>1</v>
      </c>
    </row>
    <row r="39891" spans="1:23" x14ac:dyDescent="0.35">
      <c r="A39891" s="1">
        <v>41622</v>
      </c>
      <c r="B39891" s="2">
        <v>0.73611111111111116</v>
      </c>
      <c r="C39891">
        <v>507</v>
      </c>
      <c r="D39891" t="s">
        <v>23</v>
      </c>
      <c r="E39891">
        <v>818.2</v>
      </c>
      <c r="F39891" t="s">
        <v>34</v>
      </c>
      <c r="G39891" t="s">
        <v>25</v>
      </c>
      <c r="H39891" t="s">
        <v>26</v>
      </c>
      <c r="K39891">
        <v>2</v>
      </c>
      <c r="O39891" t="s">
        <v>27</v>
      </c>
      <c r="P39891" t="s">
        <v>27</v>
      </c>
      <c r="Q39891" t="s">
        <v>27</v>
      </c>
      <c r="S39891">
        <v>2</v>
      </c>
    </row>
    <row r="39892" spans="1:23" x14ac:dyDescent="0.35">
      <c r="A39892" s="1">
        <v>41622</v>
      </c>
      <c r="B39892" s="2">
        <v>0.27013888888888887</v>
      </c>
      <c r="C39892">
        <v>137</v>
      </c>
      <c r="D39892" t="s">
        <v>28</v>
      </c>
      <c r="E39892">
        <v>940.2</v>
      </c>
      <c r="F39892" t="s">
        <v>34</v>
      </c>
      <c r="G39892" t="s">
        <v>25</v>
      </c>
      <c r="H39892" t="s">
        <v>44</v>
      </c>
      <c r="K39892">
        <v>1</v>
      </c>
      <c r="O39892" t="s">
        <v>27</v>
      </c>
      <c r="P39892" t="s">
        <v>27</v>
      </c>
      <c r="Q39892" t="s">
        <v>27</v>
      </c>
      <c r="S39892">
        <v>0</v>
      </c>
      <c r="T39892">
        <v>1</v>
      </c>
    </row>
    <row r="39893" spans="1:23" x14ac:dyDescent="0.35">
      <c r="A39893" s="1">
        <v>41622</v>
      </c>
      <c r="B39893" s="2">
        <v>0.63055555555555554</v>
      </c>
      <c r="C39893">
        <v>420</v>
      </c>
      <c r="D39893" t="s">
        <v>23</v>
      </c>
      <c r="E39893">
        <v>948.4</v>
      </c>
      <c r="F39893" t="s">
        <v>34</v>
      </c>
      <c r="G39893" t="s">
        <v>25</v>
      </c>
      <c r="H39893" t="s">
        <v>26</v>
      </c>
      <c r="K39893">
        <v>2</v>
      </c>
      <c r="O39893" t="s">
        <v>27</v>
      </c>
      <c r="P39893" t="s">
        <v>27</v>
      </c>
      <c r="Q39893" t="s">
        <v>27</v>
      </c>
      <c r="S39893">
        <v>2</v>
      </c>
    </row>
    <row r="39894" spans="1:23" x14ac:dyDescent="0.35">
      <c r="A39894" s="1">
        <v>41623</v>
      </c>
      <c r="B39894" s="2">
        <v>0.44583333333333336</v>
      </c>
      <c r="C39894">
        <v>209</v>
      </c>
      <c r="D39894" t="s">
        <v>23</v>
      </c>
      <c r="E39894">
        <v>22</v>
      </c>
      <c r="F39894" t="s">
        <v>24</v>
      </c>
      <c r="G39894" t="s">
        <v>25</v>
      </c>
      <c r="H39894" t="s">
        <v>32</v>
      </c>
      <c r="I39894">
        <v>1</v>
      </c>
      <c r="O39894" t="s">
        <v>27</v>
      </c>
      <c r="P39894" t="s">
        <v>27</v>
      </c>
      <c r="Q39894" t="s">
        <v>27</v>
      </c>
      <c r="S39894">
        <v>1</v>
      </c>
    </row>
    <row r="39895" spans="1:23" x14ac:dyDescent="0.35">
      <c r="A39895" s="1">
        <v>41623</v>
      </c>
      <c r="B39895" s="2">
        <v>0.28402777777777777</v>
      </c>
      <c r="C39895">
        <v>91</v>
      </c>
      <c r="D39895" t="s">
        <v>28</v>
      </c>
      <c r="E39895">
        <v>27</v>
      </c>
      <c r="F39895" t="s">
        <v>24</v>
      </c>
      <c r="G39895" t="s">
        <v>29</v>
      </c>
      <c r="H39895" t="s">
        <v>30</v>
      </c>
      <c r="I39895">
        <v>1</v>
      </c>
      <c r="O39895" t="s">
        <v>27</v>
      </c>
      <c r="P39895" t="s">
        <v>27</v>
      </c>
      <c r="Q39895" t="s">
        <v>27</v>
      </c>
      <c r="S39895">
        <v>0</v>
      </c>
      <c r="T39895">
        <v>1</v>
      </c>
    </row>
    <row r="39896" spans="1:23" x14ac:dyDescent="0.35">
      <c r="A39896" s="1">
        <v>41623</v>
      </c>
      <c r="B39896" s="2">
        <v>0.89375000000000004</v>
      </c>
      <c r="C39896">
        <v>569</v>
      </c>
      <c r="D39896" t="s">
        <v>28</v>
      </c>
      <c r="E39896">
        <v>29.9</v>
      </c>
      <c r="F39896" t="s">
        <v>24</v>
      </c>
      <c r="G39896" t="s">
        <v>25</v>
      </c>
      <c r="H39896" t="s">
        <v>38</v>
      </c>
      <c r="N39896">
        <v>1</v>
      </c>
      <c r="O39896" t="s">
        <v>27</v>
      </c>
      <c r="P39896" t="s">
        <v>27</v>
      </c>
      <c r="Q39896" t="s">
        <v>27</v>
      </c>
      <c r="S39896">
        <v>1</v>
      </c>
      <c r="W39896">
        <v>1</v>
      </c>
    </row>
    <row r="39897" spans="1:23" x14ac:dyDescent="0.35">
      <c r="A39897" s="1">
        <v>41623</v>
      </c>
      <c r="B39897" s="2">
        <v>0.17152777777777778</v>
      </c>
      <c r="C39897">
        <v>61</v>
      </c>
      <c r="D39897" t="s">
        <v>23</v>
      </c>
      <c r="E39897">
        <v>48</v>
      </c>
      <c r="F39897" t="s">
        <v>24</v>
      </c>
      <c r="G39897" t="s">
        <v>29</v>
      </c>
      <c r="H39897" t="s">
        <v>43</v>
      </c>
      <c r="L39897">
        <v>1</v>
      </c>
      <c r="O39897" t="s">
        <v>27</v>
      </c>
      <c r="P39897" t="s">
        <v>27</v>
      </c>
      <c r="Q39897" t="s">
        <v>27</v>
      </c>
      <c r="S39897">
        <v>1</v>
      </c>
    </row>
    <row r="39898" spans="1:23" x14ac:dyDescent="0.35">
      <c r="A39898" s="1">
        <v>41623</v>
      </c>
      <c r="B39898" s="2">
        <v>0.53333333333333333</v>
      </c>
      <c r="C39898">
        <v>260</v>
      </c>
      <c r="D39898" t="s">
        <v>28</v>
      </c>
      <c r="E39898">
        <v>65.5</v>
      </c>
      <c r="F39898" t="s">
        <v>24</v>
      </c>
      <c r="G39898" t="s">
        <v>25</v>
      </c>
      <c r="H39898" t="s">
        <v>62</v>
      </c>
      <c r="I39898">
        <v>1</v>
      </c>
      <c r="O39898" t="s">
        <v>27</v>
      </c>
      <c r="P39898" t="s">
        <v>27</v>
      </c>
      <c r="Q39898" t="s">
        <v>27</v>
      </c>
      <c r="S39898">
        <v>1</v>
      </c>
      <c r="T39898">
        <v>1</v>
      </c>
    </row>
    <row r="39899" spans="1:23" x14ac:dyDescent="0.35">
      <c r="A39899" s="1">
        <v>41623</v>
      </c>
      <c r="B39899" s="2">
        <v>0.36875000000000002</v>
      </c>
      <c r="C39899">
        <v>158</v>
      </c>
      <c r="D39899" t="s">
        <v>28</v>
      </c>
      <c r="E39899">
        <v>70.8</v>
      </c>
      <c r="F39899" t="s">
        <v>24</v>
      </c>
      <c r="G39899" t="s">
        <v>25</v>
      </c>
      <c r="H39899" t="s">
        <v>43</v>
      </c>
      <c r="L39899">
        <v>1</v>
      </c>
      <c r="O39899" t="s">
        <v>27</v>
      </c>
      <c r="P39899" t="s">
        <v>27</v>
      </c>
      <c r="Q39899" t="s">
        <v>27</v>
      </c>
      <c r="S39899">
        <v>0</v>
      </c>
      <c r="U39899">
        <v>1</v>
      </c>
    </row>
    <row r="39900" spans="1:23" x14ac:dyDescent="0.35">
      <c r="A39900" s="1">
        <v>41623</v>
      </c>
      <c r="B39900" s="2">
        <v>0.67569444444444449</v>
      </c>
      <c r="C39900">
        <v>359</v>
      </c>
      <c r="D39900" t="s">
        <v>28</v>
      </c>
      <c r="E39900">
        <v>86</v>
      </c>
      <c r="F39900" t="s">
        <v>24</v>
      </c>
      <c r="G39900" t="s">
        <v>29</v>
      </c>
      <c r="H39900" t="s">
        <v>55</v>
      </c>
      <c r="I39900">
        <v>1</v>
      </c>
      <c r="J39900">
        <v>1</v>
      </c>
      <c r="O39900" t="s">
        <v>27</v>
      </c>
      <c r="P39900" t="s">
        <v>27</v>
      </c>
      <c r="Q39900" t="s">
        <v>27</v>
      </c>
      <c r="S39900">
        <v>1</v>
      </c>
      <c r="V39900">
        <v>1</v>
      </c>
    </row>
    <row r="39901" spans="1:23" x14ac:dyDescent="0.35">
      <c r="A39901" s="1">
        <v>41623</v>
      </c>
      <c r="B39901" s="2">
        <v>0.75416666666666665</v>
      </c>
      <c r="C39901">
        <v>435</v>
      </c>
      <c r="D39901" t="s">
        <v>28</v>
      </c>
      <c r="E39901">
        <v>86</v>
      </c>
      <c r="F39901" t="s">
        <v>24</v>
      </c>
      <c r="G39901" t="s">
        <v>25</v>
      </c>
      <c r="H39901" t="s">
        <v>30</v>
      </c>
      <c r="I39901">
        <v>1</v>
      </c>
      <c r="O39901" t="s">
        <v>27</v>
      </c>
      <c r="P39901" t="s">
        <v>27</v>
      </c>
      <c r="Q39901" t="s">
        <v>27</v>
      </c>
      <c r="S39901">
        <v>0</v>
      </c>
      <c r="T39901">
        <v>1</v>
      </c>
    </row>
    <row r="39902" spans="1:23" x14ac:dyDescent="0.35">
      <c r="A39902" s="1">
        <v>41623</v>
      </c>
      <c r="B39902" s="2">
        <v>0.56180555555555556</v>
      </c>
      <c r="C39902">
        <v>279</v>
      </c>
      <c r="D39902" t="s">
        <v>23</v>
      </c>
      <c r="E39902">
        <v>88.6</v>
      </c>
      <c r="F39902" t="s">
        <v>24</v>
      </c>
      <c r="G39902" t="s">
        <v>29</v>
      </c>
      <c r="H39902" t="s">
        <v>26</v>
      </c>
      <c r="I39902">
        <v>2</v>
      </c>
      <c r="O39902" t="s">
        <v>27</v>
      </c>
      <c r="P39902" t="s">
        <v>27</v>
      </c>
      <c r="Q39902" t="s">
        <v>27</v>
      </c>
      <c r="S39902">
        <v>2</v>
      </c>
    </row>
    <row r="39903" spans="1:23" x14ac:dyDescent="0.35">
      <c r="A39903" s="1">
        <v>41623</v>
      </c>
      <c r="B39903" s="2">
        <v>0.86041666666666672</v>
      </c>
      <c r="C39903">
        <v>537</v>
      </c>
      <c r="D39903" t="s">
        <v>23</v>
      </c>
      <c r="E39903">
        <v>479</v>
      </c>
      <c r="F39903" t="s">
        <v>34</v>
      </c>
      <c r="G39903" t="s">
        <v>25</v>
      </c>
      <c r="H39903" t="s">
        <v>26</v>
      </c>
      <c r="I39903">
        <v>1</v>
      </c>
      <c r="M39903">
        <v>1</v>
      </c>
      <c r="O39903" t="s">
        <v>27</v>
      </c>
      <c r="P39903" t="s">
        <v>27</v>
      </c>
      <c r="Q39903" t="s">
        <v>27</v>
      </c>
      <c r="S39903">
        <v>2</v>
      </c>
    </row>
    <row r="39904" spans="1:23" x14ac:dyDescent="0.35">
      <c r="A39904" s="1">
        <v>41623</v>
      </c>
      <c r="B39904" s="2">
        <v>0.41875000000000001</v>
      </c>
      <c r="C39904">
        <v>191</v>
      </c>
      <c r="D39904" t="s">
        <v>23</v>
      </c>
      <c r="E39904">
        <v>485.5</v>
      </c>
      <c r="F39904" t="s">
        <v>34</v>
      </c>
      <c r="G39904" t="s">
        <v>25</v>
      </c>
      <c r="H39904" t="s">
        <v>32</v>
      </c>
      <c r="O39904" t="s">
        <v>27</v>
      </c>
      <c r="P39904" t="s">
        <v>27</v>
      </c>
      <c r="Q39904" t="s">
        <v>27</v>
      </c>
      <c r="R39904">
        <v>1</v>
      </c>
      <c r="S39904">
        <v>1</v>
      </c>
    </row>
    <row r="39905" spans="1:20" x14ac:dyDescent="0.35">
      <c r="A39905" s="1">
        <v>41623</v>
      </c>
      <c r="B39905" s="2">
        <v>0.71875</v>
      </c>
      <c r="C39905">
        <v>399</v>
      </c>
      <c r="D39905" t="s">
        <v>23</v>
      </c>
      <c r="E39905">
        <v>486</v>
      </c>
      <c r="F39905" t="s">
        <v>34</v>
      </c>
      <c r="G39905" t="s">
        <v>25</v>
      </c>
      <c r="H39905" t="s">
        <v>26</v>
      </c>
      <c r="I39905">
        <v>2</v>
      </c>
      <c r="O39905" t="s">
        <v>27</v>
      </c>
      <c r="P39905" t="s">
        <v>27</v>
      </c>
      <c r="Q39905" t="s">
        <v>27</v>
      </c>
      <c r="S39905">
        <v>2</v>
      </c>
    </row>
    <row r="39906" spans="1:20" x14ac:dyDescent="0.35">
      <c r="A39906" s="1">
        <v>41623</v>
      </c>
      <c r="B39906" s="2">
        <v>0.55694444444444446</v>
      </c>
      <c r="C39906">
        <v>277</v>
      </c>
      <c r="D39906" t="s">
        <v>28</v>
      </c>
      <c r="E39906">
        <v>492.9</v>
      </c>
      <c r="F39906" t="s">
        <v>34</v>
      </c>
      <c r="G39906" t="s">
        <v>29</v>
      </c>
      <c r="H39906" t="s">
        <v>30</v>
      </c>
      <c r="I39906">
        <v>1</v>
      </c>
      <c r="O39906" t="s">
        <v>27</v>
      </c>
      <c r="P39906" t="s">
        <v>27</v>
      </c>
      <c r="Q39906" t="s">
        <v>27</v>
      </c>
      <c r="S39906">
        <v>0</v>
      </c>
      <c r="T39906">
        <v>1</v>
      </c>
    </row>
    <row r="39907" spans="1:20" x14ac:dyDescent="0.35">
      <c r="A39907" s="1">
        <v>41623</v>
      </c>
      <c r="B39907" s="2">
        <v>0.8833333333333333</v>
      </c>
      <c r="C39907">
        <v>555</v>
      </c>
      <c r="D39907" t="s">
        <v>23</v>
      </c>
      <c r="E39907">
        <v>494</v>
      </c>
      <c r="F39907" t="s">
        <v>34</v>
      </c>
      <c r="G39907" t="s">
        <v>25</v>
      </c>
      <c r="H39907" t="s">
        <v>26</v>
      </c>
      <c r="I39907">
        <v>2</v>
      </c>
      <c r="O39907" t="s">
        <v>27</v>
      </c>
      <c r="P39907" t="s">
        <v>27</v>
      </c>
      <c r="Q39907" t="s">
        <v>27</v>
      </c>
      <c r="S39907">
        <v>2</v>
      </c>
    </row>
    <row r="39908" spans="1:20" x14ac:dyDescent="0.35">
      <c r="A39908" s="1">
        <v>41623</v>
      </c>
      <c r="B39908" s="2">
        <v>0.67847222222222225</v>
      </c>
      <c r="C39908">
        <v>361</v>
      </c>
      <c r="D39908" t="s">
        <v>23</v>
      </c>
      <c r="E39908">
        <v>494.1</v>
      </c>
      <c r="F39908" t="s">
        <v>34</v>
      </c>
      <c r="G39908" t="s">
        <v>29</v>
      </c>
      <c r="H39908" t="s">
        <v>31</v>
      </c>
      <c r="I39908">
        <v>1</v>
      </c>
      <c r="O39908" t="s">
        <v>27</v>
      </c>
      <c r="P39908" t="s">
        <v>27</v>
      </c>
      <c r="Q39908" t="s">
        <v>27</v>
      </c>
      <c r="S39908">
        <v>1</v>
      </c>
    </row>
    <row r="39909" spans="1:20" x14ac:dyDescent="0.35">
      <c r="A39909" s="1">
        <v>41623</v>
      </c>
      <c r="B39909" s="2">
        <v>0.72916666666666663</v>
      </c>
      <c r="C39909">
        <v>411</v>
      </c>
      <c r="D39909" t="s">
        <v>23</v>
      </c>
      <c r="E39909">
        <v>498.8</v>
      </c>
      <c r="F39909" t="s">
        <v>34</v>
      </c>
      <c r="G39909" t="s">
        <v>25</v>
      </c>
      <c r="H39909" t="s">
        <v>30</v>
      </c>
      <c r="O39909" t="s">
        <v>27</v>
      </c>
      <c r="P39909" t="s">
        <v>27</v>
      </c>
      <c r="Q39909" t="s">
        <v>27</v>
      </c>
      <c r="R39909">
        <v>1</v>
      </c>
      <c r="S39909">
        <v>1</v>
      </c>
    </row>
    <row r="39910" spans="1:20" x14ac:dyDescent="0.35">
      <c r="A39910" s="1">
        <v>41623</v>
      </c>
      <c r="B39910" s="2">
        <v>0.6694444444444444</v>
      </c>
      <c r="C39910">
        <v>356</v>
      </c>
      <c r="D39910" t="s">
        <v>23</v>
      </c>
      <c r="E39910">
        <v>522</v>
      </c>
      <c r="F39910" t="s">
        <v>34</v>
      </c>
      <c r="G39910" t="s">
        <v>29</v>
      </c>
      <c r="H39910" t="s">
        <v>32</v>
      </c>
      <c r="I39910">
        <v>1</v>
      </c>
      <c r="O39910" t="s">
        <v>27</v>
      </c>
      <c r="P39910" t="s">
        <v>27</v>
      </c>
      <c r="Q39910" t="s">
        <v>27</v>
      </c>
      <c r="S39910">
        <v>3</v>
      </c>
    </row>
    <row r="39911" spans="1:20" x14ac:dyDescent="0.35">
      <c r="A39911" s="1">
        <v>41623</v>
      </c>
      <c r="B39911" s="2">
        <v>0.64027777777777772</v>
      </c>
      <c r="C39911">
        <v>331</v>
      </c>
      <c r="D39911" t="s">
        <v>28</v>
      </c>
      <c r="E39911">
        <v>528.70000000000005</v>
      </c>
      <c r="F39911" t="s">
        <v>34</v>
      </c>
      <c r="G39911" t="s">
        <v>25</v>
      </c>
      <c r="H39911" t="s">
        <v>39</v>
      </c>
      <c r="O39911" t="s">
        <v>27</v>
      </c>
      <c r="P39911" t="s">
        <v>27</v>
      </c>
      <c r="Q39911" t="s">
        <v>27</v>
      </c>
      <c r="R39911">
        <v>1</v>
      </c>
      <c r="S39911">
        <v>0</v>
      </c>
      <c r="T39911">
        <v>3</v>
      </c>
    </row>
    <row r="39912" spans="1:20" x14ac:dyDescent="0.35">
      <c r="A39912" s="1">
        <v>41623</v>
      </c>
      <c r="B39912" s="2">
        <v>0.44305555555555554</v>
      </c>
      <c r="C39912">
        <v>206</v>
      </c>
      <c r="D39912" t="s">
        <v>28</v>
      </c>
      <c r="E39912">
        <v>533</v>
      </c>
      <c r="F39912" t="s">
        <v>34</v>
      </c>
      <c r="G39912" t="s">
        <v>29</v>
      </c>
      <c r="H39912" t="s">
        <v>30</v>
      </c>
      <c r="I39912">
        <v>1</v>
      </c>
      <c r="O39912" t="s">
        <v>27</v>
      </c>
      <c r="P39912" t="s">
        <v>27</v>
      </c>
      <c r="Q39912" t="s">
        <v>27</v>
      </c>
      <c r="S39912">
        <v>0</v>
      </c>
      <c r="T39912">
        <v>4</v>
      </c>
    </row>
    <row r="39913" spans="1:20" x14ac:dyDescent="0.35">
      <c r="A39913" s="1">
        <v>41623</v>
      </c>
      <c r="B39913" s="2">
        <v>0.59444444444444444</v>
      </c>
      <c r="C39913">
        <v>296</v>
      </c>
      <c r="D39913" t="s">
        <v>23</v>
      </c>
      <c r="E39913">
        <v>568.6</v>
      </c>
      <c r="F39913" t="s">
        <v>34</v>
      </c>
      <c r="G39913" t="s">
        <v>29</v>
      </c>
      <c r="H39913" t="s">
        <v>44</v>
      </c>
      <c r="K39913">
        <v>1</v>
      </c>
      <c r="O39913" t="s">
        <v>27</v>
      </c>
      <c r="P39913" t="s">
        <v>27</v>
      </c>
      <c r="Q39913" t="s">
        <v>27</v>
      </c>
      <c r="S39913">
        <v>1</v>
      </c>
    </row>
    <row r="39914" spans="1:20" x14ac:dyDescent="0.35">
      <c r="A39914" s="1">
        <v>41623</v>
      </c>
      <c r="B39914" s="2">
        <v>0.60069444444444442</v>
      </c>
      <c r="C39914">
        <v>301</v>
      </c>
      <c r="D39914" t="s">
        <v>23</v>
      </c>
      <c r="E39914">
        <v>592.5</v>
      </c>
      <c r="F39914" t="s">
        <v>34</v>
      </c>
      <c r="G39914" t="s">
        <v>25</v>
      </c>
      <c r="H39914" t="s">
        <v>26</v>
      </c>
      <c r="I39914">
        <v>1</v>
      </c>
      <c r="K39914">
        <v>1</v>
      </c>
      <c r="O39914" t="s">
        <v>27</v>
      </c>
      <c r="P39914" t="s">
        <v>27</v>
      </c>
      <c r="Q39914" t="s">
        <v>27</v>
      </c>
      <c r="S39914">
        <v>5</v>
      </c>
    </row>
    <row r="39915" spans="1:20" x14ac:dyDescent="0.35">
      <c r="A39915" s="1">
        <v>41623</v>
      </c>
      <c r="B39915" s="2">
        <v>0.77361111111111114</v>
      </c>
      <c r="C39915">
        <v>451</v>
      </c>
      <c r="D39915" t="s">
        <v>28</v>
      </c>
      <c r="E39915">
        <v>644</v>
      </c>
      <c r="F39915" t="s">
        <v>34</v>
      </c>
      <c r="G39915" t="s">
        <v>29</v>
      </c>
      <c r="H39915" t="s">
        <v>30</v>
      </c>
      <c r="I39915">
        <v>1</v>
      </c>
      <c r="O39915" t="s">
        <v>27</v>
      </c>
      <c r="P39915" t="s">
        <v>27</v>
      </c>
      <c r="Q39915" t="s">
        <v>27</v>
      </c>
      <c r="S39915">
        <v>0</v>
      </c>
      <c r="T39915">
        <v>1</v>
      </c>
    </row>
    <row r="39916" spans="1:20" x14ac:dyDescent="0.35">
      <c r="A39916" s="1">
        <v>41623</v>
      </c>
      <c r="B39916" s="2">
        <v>0.79722222222222228</v>
      </c>
      <c r="C39916">
        <v>474</v>
      </c>
      <c r="D39916" t="s">
        <v>23</v>
      </c>
      <c r="E39916">
        <v>644</v>
      </c>
      <c r="F39916" t="s">
        <v>34</v>
      </c>
      <c r="G39916" t="s">
        <v>29</v>
      </c>
      <c r="H39916" t="s">
        <v>31</v>
      </c>
      <c r="I39916">
        <v>1</v>
      </c>
      <c r="O39916" t="s">
        <v>27</v>
      </c>
      <c r="P39916" t="s">
        <v>27</v>
      </c>
      <c r="Q39916" t="s">
        <v>27</v>
      </c>
      <c r="S39916">
        <v>1</v>
      </c>
    </row>
    <row r="39917" spans="1:20" x14ac:dyDescent="0.35">
      <c r="A39917" s="1">
        <v>41623</v>
      </c>
      <c r="B39917" s="2">
        <v>0.34027777777777779</v>
      </c>
      <c r="C39917">
        <v>140</v>
      </c>
      <c r="D39917" t="s">
        <v>23</v>
      </c>
      <c r="E39917">
        <v>653.9</v>
      </c>
      <c r="F39917" t="s">
        <v>34</v>
      </c>
      <c r="G39917" t="s">
        <v>25</v>
      </c>
      <c r="H39917" t="s">
        <v>30</v>
      </c>
      <c r="I39917">
        <v>1</v>
      </c>
      <c r="O39917" t="s">
        <v>27</v>
      </c>
      <c r="P39917" t="s">
        <v>27</v>
      </c>
      <c r="Q39917" t="s">
        <v>27</v>
      </c>
      <c r="S39917">
        <v>1</v>
      </c>
    </row>
    <row r="39918" spans="1:20" x14ac:dyDescent="0.35">
      <c r="A39918" s="1">
        <v>41623</v>
      </c>
      <c r="B39918" s="2">
        <v>0.45277777777777778</v>
      </c>
      <c r="C39918">
        <v>214</v>
      </c>
      <c r="D39918" t="s">
        <v>23</v>
      </c>
      <c r="E39918">
        <v>656.5</v>
      </c>
      <c r="F39918" t="s">
        <v>34</v>
      </c>
      <c r="G39918" t="s">
        <v>29</v>
      </c>
      <c r="H39918" t="s">
        <v>32</v>
      </c>
      <c r="I39918">
        <v>1</v>
      </c>
      <c r="O39918" t="s">
        <v>27</v>
      </c>
      <c r="P39918" t="s">
        <v>27</v>
      </c>
      <c r="Q39918" t="s">
        <v>27</v>
      </c>
      <c r="S39918">
        <v>1</v>
      </c>
    </row>
    <row r="39919" spans="1:20" x14ac:dyDescent="0.35">
      <c r="A39919" s="1">
        <v>41623</v>
      </c>
      <c r="B39919" s="2">
        <v>0.28680555555555554</v>
      </c>
      <c r="C39919">
        <v>95</v>
      </c>
      <c r="D39919" t="s">
        <v>23</v>
      </c>
      <c r="E39919">
        <v>665</v>
      </c>
      <c r="F39919" t="s">
        <v>34</v>
      </c>
      <c r="G39919" t="s">
        <v>29</v>
      </c>
      <c r="H39919" t="s">
        <v>31</v>
      </c>
      <c r="I39919">
        <v>1</v>
      </c>
      <c r="O39919" t="s">
        <v>27</v>
      </c>
      <c r="P39919" t="s">
        <v>27</v>
      </c>
      <c r="Q39919" t="s">
        <v>27</v>
      </c>
      <c r="S39919">
        <v>1</v>
      </c>
    </row>
    <row r="39920" spans="1:20" x14ac:dyDescent="0.35">
      <c r="A39920" s="1">
        <v>41623</v>
      </c>
      <c r="B39920" s="2">
        <v>0.47013888888888888</v>
      </c>
      <c r="C39920">
        <v>220</v>
      </c>
      <c r="D39920" t="s">
        <v>23</v>
      </c>
      <c r="E39920">
        <v>698</v>
      </c>
      <c r="F39920" t="s">
        <v>34</v>
      </c>
      <c r="G39920" t="s">
        <v>25</v>
      </c>
      <c r="H39920" t="s">
        <v>33</v>
      </c>
      <c r="K39920">
        <v>2</v>
      </c>
      <c r="O39920" t="s">
        <v>27</v>
      </c>
      <c r="P39920" t="s">
        <v>27</v>
      </c>
      <c r="Q39920" t="s">
        <v>27</v>
      </c>
      <c r="S39920">
        <v>2</v>
      </c>
    </row>
    <row r="39921" spans="1:21" x14ac:dyDescent="0.35">
      <c r="A39921" s="1">
        <v>41623</v>
      </c>
      <c r="B39921" s="2">
        <v>0.30486111111111114</v>
      </c>
      <c r="C39921">
        <v>111</v>
      </c>
      <c r="D39921" t="s">
        <v>23</v>
      </c>
      <c r="E39921">
        <v>705</v>
      </c>
      <c r="F39921" t="s">
        <v>34</v>
      </c>
      <c r="G39921" t="s">
        <v>29</v>
      </c>
      <c r="H39921" t="s">
        <v>30</v>
      </c>
      <c r="I39921">
        <v>1</v>
      </c>
      <c r="O39921" t="s">
        <v>27</v>
      </c>
      <c r="P39921" t="s">
        <v>27</v>
      </c>
      <c r="Q39921" t="s">
        <v>27</v>
      </c>
      <c r="S39921">
        <v>2</v>
      </c>
    </row>
    <row r="39922" spans="1:21" x14ac:dyDescent="0.35">
      <c r="A39922" s="1">
        <v>41623</v>
      </c>
      <c r="B39922" s="2">
        <v>0.18819444444444444</v>
      </c>
      <c r="C39922">
        <v>65</v>
      </c>
      <c r="D39922" t="s">
        <v>23</v>
      </c>
      <c r="E39922">
        <v>721.8</v>
      </c>
      <c r="F39922" t="s">
        <v>34</v>
      </c>
      <c r="G39922" t="s">
        <v>25</v>
      </c>
      <c r="H39922" t="s">
        <v>42</v>
      </c>
      <c r="I39922">
        <v>3</v>
      </c>
      <c r="O39922" t="s">
        <v>27</v>
      </c>
      <c r="P39922" t="s">
        <v>27</v>
      </c>
      <c r="Q39922" t="s">
        <v>27</v>
      </c>
      <c r="S39922">
        <v>3</v>
      </c>
    </row>
    <row r="39923" spans="1:21" x14ac:dyDescent="0.35">
      <c r="A39923" s="1">
        <v>41623</v>
      </c>
      <c r="B39923" s="2">
        <v>0.96944444444444444</v>
      </c>
      <c r="C39923">
        <v>621</v>
      </c>
      <c r="D39923" t="s">
        <v>23</v>
      </c>
      <c r="E39923">
        <v>722</v>
      </c>
      <c r="F39923" t="s">
        <v>34</v>
      </c>
      <c r="G39923" t="s">
        <v>29</v>
      </c>
      <c r="H39923" t="s">
        <v>32</v>
      </c>
      <c r="O39923" t="s">
        <v>27</v>
      </c>
      <c r="P39923" t="s">
        <v>27</v>
      </c>
      <c r="Q39923" t="s">
        <v>27</v>
      </c>
      <c r="R39923">
        <v>1</v>
      </c>
      <c r="S39923">
        <v>1</v>
      </c>
    </row>
    <row r="39924" spans="1:21" x14ac:dyDescent="0.35">
      <c r="A39924" s="1">
        <v>41623</v>
      </c>
      <c r="B39924" s="2">
        <v>0.3263888888888889</v>
      </c>
      <c r="C39924">
        <v>130</v>
      </c>
      <c r="D39924" t="s">
        <v>23</v>
      </c>
      <c r="E39924">
        <v>726</v>
      </c>
      <c r="F39924" t="s">
        <v>34</v>
      </c>
      <c r="G39924" t="s">
        <v>25</v>
      </c>
      <c r="H39924" t="s">
        <v>31</v>
      </c>
      <c r="I39924">
        <v>1</v>
      </c>
      <c r="O39924" t="s">
        <v>27</v>
      </c>
      <c r="P39924" t="s">
        <v>27</v>
      </c>
      <c r="Q39924" t="s">
        <v>27</v>
      </c>
      <c r="S39924">
        <v>2</v>
      </c>
    </row>
    <row r="39925" spans="1:21" x14ac:dyDescent="0.35">
      <c r="A39925" s="1">
        <v>41623</v>
      </c>
      <c r="B39925" s="2">
        <v>0.79722222222222228</v>
      </c>
      <c r="C39925">
        <v>475</v>
      </c>
      <c r="D39925" t="s">
        <v>23</v>
      </c>
      <c r="E39925">
        <v>732</v>
      </c>
      <c r="F39925" t="s">
        <v>34</v>
      </c>
      <c r="G39925" t="s">
        <v>25</v>
      </c>
      <c r="H39925" t="s">
        <v>31</v>
      </c>
      <c r="I39925">
        <v>1</v>
      </c>
      <c r="O39925" t="s">
        <v>27</v>
      </c>
      <c r="P39925" t="s">
        <v>27</v>
      </c>
      <c r="Q39925" t="s">
        <v>27</v>
      </c>
      <c r="S39925">
        <v>1</v>
      </c>
    </row>
    <row r="39926" spans="1:21" x14ac:dyDescent="0.35">
      <c r="A39926" s="1">
        <v>41623</v>
      </c>
      <c r="B39926" s="2">
        <v>0.80625000000000002</v>
      </c>
      <c r="C39926">
        <v>484</v>
      </c>
      <c r="D39926" t="s">
        <v>23</v>
      </c>
      <c r="E39926">
        <v>732</v>
      </c>
      <c r="F39926" t="s">
        <v>34</v>
      </c>
      <c r="G39926" t="s">
        <v>25</v>
      </c>
      <c r="H39926" t="s">
        <v>30</v>
      </c>
      <c r="I39926">
        <v>1</v>
      </c>
      <c r="O39926" t="s">
        <v>27</v>
      </c>
      <c r="P39926" t="s">
        <v>27</v>
      </c>
      <c r="Q39926" t="s">
        <v>27</v>
      </c>
      <c r="S39926">
        <v>1</v>
      </c>
    </row>
    <row r="39927" spans="1:21" x14ac:dyDescent="0.35">
      <c r="A39927" s="1">
        <v>41623</v>
      </c>
      <c r="B39927" s="2">
        <v>0.70902777777777781</v>
      </c>
      <c r="C39927">
        <v>386</v>
      </c>
      <c r="D39927" t="s">
        <v>23</v>
      </c>
      <c r="E39927">
        <v>737</v>
      </c>
      <c r="F39927" t="s">
        <v>34</v>
      </c>
      <c r="G39927" t="s">
        <v>29</v>
      </c>
      <c r="H39927" t="s">
        <v>31</v>
      </c>
      <c r="I39927">
        <v>1</v>
      </c>
      <c r="O39927" t="s">
        <v>27</v>
      </c>
      <c r="P39927" t="s">
        <v>27</v>
      </c>
      <c r="Q39927" t="s">
        <v>27</v>
      </c>
      <c r="S39927">
        <v>4</v>
      </c>
    </row>
    <row r="39928" spans="1:21" x14ac:dyDescent="0.35">
      <c r="A39928" s="1">
        <v>41623</v>
      </c>
      <c r="B39928" s="2">
        <v>0.90277777777777779</v>
      </c>
      <c r="C39928">
        <v>575</v>
      </c>
      <c r="D39928" t="s">
        <v>23</v>
      </c>
      <c r="E39928">
        <v>743</v>
      </c>
      <c r="F39928" t="s">
        <v>34</v>
      </c>
      <c r="G39928" t="s">
        <v>25</v>
      </c>
      <c r="H39928" t="s">
        <v>31</v>
      </c>
      <c r="I39928">
        <v>1</v>
      </c>
      <c r="O39928" t="s">
        <v>27</v>
      </c>
      <c r="P39928" t="s">
        <v>27</v>
      </c>
      <c r="Q39928" t="s">
        <v>27</v>
      </c>
      <c r="S39928">
        <v>2</v>
      </c>
    </row>
    <row r="39929" spans="1:21" x14ac:dyDescent="0.35">
      <c r="A39929" s="1">
        <v>41623</v>
      </c>
      <c r="B39929" s="2">
        <v>0.29444444444444445</v>
      </c>
      <c r="C39929">
        <v>105</v>
      </c>
      <c r="D39929" t="s">
        <v>28</v>
      </c>
      <c r="E39929">
        <v>749</v>
      </c>
      <c r="F39929" t="s">
        <v>34</v>
      </c>
      <c r="G39929" t="s">
        <v>29</v>
      </c>
      <c r="H39929" t="s">
        <v>30</v>
      </c>
      <c r="I39929">
        <v>1</v>
      </c>
      <c r="O39929" t="s">
        <v>27</v>
      </c>
      <c r="P39929" t="s">
        <v>27</v>
      </c>
      <c r="Q39929" t="s">
        <v>27</v>
      </c>
      <c r="S39929">
        <v>1</v>
      </c>
      <c r="T39929">
        <v>1</v>
      </c>
    </row>
    <row r="39930" spans="1:21" x14ac:dyDescent="0.35">
      <c r="A39930" s="1">
        <v>41623</v>
      </c>
      <c r="B39930" s="2">
        <v>0.29791666666666666</v>
      </c>
      <c r="C39930">
        <v>109</v>
      </c>
      <c r="D39930" t="s">
        <v>28</v>
      </c>
      <c r="E39930">
        <v>753.5</v>
      </c>
      <c r="F39930" t="s">
        <v>34</v>
      </c>
      <c r="G39930" t="s">
        <v>25</v>
      </c>
      <c r="H39930" t="s">
        <v>30</v>
      </c>
      <c r="I39930">
        <v>1</v>
      </c>
      <c r="O39930" t="s">
        <v>27</v>
      </c>
      <c r="P39930" t="s">
        <v>27</v>
      </c>
      <c r="Q39930" t="s">
        <v>27</v>
      </c>
      <c r="S39930">
        <v>0</v>
      </c>
      <c r="T39930">
        <v>1</v>
      </c>
      <c r="U39930">
        <v>1</v>
      </c>
    </row>
    <row r="39931" spans="1:21" x14ac:dyDescent="0.35">
      <c r="A39931" s="1">
        <v>41623</v>
      </c>
      <c r="B39931" s="2">
        <v>0.41388888888888886</v>
      </c>
      <c r="C39931">
        <v>187</v>
      </c>
      <c r="D39931" t="s">
        <v>28</v>
      </c>
      <c r="E39931">
        <v>754</v>
      </c>
      <c r="F39931" t="s">
        <v>34</v>
      </c>
      <c r="G39931" t="s">
        <v>25</v>
      </c>
      <c r="H39931" t="s">
        <v>33</v>
      </c>
      <c r="I39931">
        <v>1</v>
      </c>
      <c r="O39931" t="s">
        <v>27</v>
      </c>
      <c r="P39931" t="s">
        <v>27</v>
      </c>
      <c r="Q39931" t="s">
        <v>27</v>
      </c>
      <c r="S39931">
        <v>5</v>
      </c>
      <c r="T39931">
        <v>1</v>
      </c>
    </row>
    <row r="39932" spans="1:21" x14ac:dyDescent="0.35">
      <c r="A39932" s="1">
        <v>41623</v>
      </c>
      <c r="B39932" s="2">
        <v>0.30902777777777779</v>
      </c>
      <c r="C39932">
        <v>115</v>
      </c>
      <c r="D39932" t="s">
        <v>23</v>
      </c>
      <c r="E39932">
        <v>792</v>
      </c>
      <c r="F39932" t="s">
        <v>34</v>
      </c>
      <c r="G39932" t="s">
        <v>25</v>
      </c>
      <c r="H39932" t="s">
        <v>31</v>
      </c>
      <c r="I39932">
        <v>1</v>
      </c>
      <c r="O39932" t="s">
        <v>27</v>
      </c>
      <c r="P39932" t="s">
        <v>27</v>
      </c>
      <c r="Q39932" t="s">
        <v>27</v>
      </c>
      <c r="S39932">
        <v>4</v>
      </c>
    </row>
    <row r="39933" spans="1:21" x14ac:dyDescent="0.35">
      <c r="A39933" s="1">
        <v>41623</v>
      </c>
      <c r="B39933" s="2">
        <v>0.33958333333333335</v>
      </c>
      <c r="C39933">
        <v>138</v>
      </c>
      <c r="D39933" t="s">
        <v>28</v>
      </c>
      <c r="E39933">
        <v>814</v>
      </c>
      <c r="F39933" t="s">
        <v>34</v>
      </c>
      <c r="G39933" t="s">
        <v>25</v>
      </c>
      <c r="H39933" t="s">
        <v>30</v>
      </c>
      <c r="I39933">
        <v>1</v>
      </c>
      <c r="O39933" t="s">
        <v>27</v>
      </c>
      <c r="P39933" t="s">
        <v>27</v>
      </c>
      <c r="Q39933" t="s">
        <v>27</v>
      </c>
      <c r="S39933">
        <v>2</v>
      </c>
      <c r="T39933">
        <v>2</v>
      </c>
    </row>
    <row r="39934" spans="1:21" x14ac:dyDescent="0.35">
      <c r="A39934" s="1">
        <v>41623</v>
      </c>
      <c r="B39934" s="2">
        <v>0.2986111111111111</v>
      </c>
      <c r="C39934">
        <v>110</v>
      </c>
      <c r="D39934" t="s">
        <v>28</v>
      </c>
      <c r="E39934">
        <v>819.9</v>
      </c>
      <c r="F39934" t="s">
        <v>34</v>
      </c>
      <c r="G39934" t="s">
        <v>25</v>
      </c>
      <c r="H39934" t="s">
        <v>31</v>
      </c>
      <c r="I39934">
        <v>1</v>
      </c>
      <c r="O39934" t="s">
        <v>27</v>
      </c>
      <c r="P39934" t="s">
        <v>27</v>
      </c>
      <c r="Q39934" t="s">
        <v>27</v>
      </c>
      <c r="S39934">
        <v>4</v>
      </c>
      <c r="U39934">
        <v>1</v>
      </c>
    </row>
    <row r="39935" spans="1:21" x14ac:dyDescent="0.35">
      <c r="A39935" s="1">
        <v>41623</v>
      </c>
      <c r="B39935" s="2">
        <v>0.59513888888888888</v>
      </c>
      <c r="C39935">
        <v>297</v>
      </c>
      <c r="D39935" t="s">
        <v>23</v>
      </c>
      <c r="E39935">
        <v>838.5</v>
      </c>
      <c r="F39935" t="s">
        <v>34</v>
      </c>
      <c r="G39935" t="s">
        <v>29</v>
      </c>
      <c r="H39935" t="s">
        <v>31</v>
      </c>
      <c r="I39935">
        <v>1</v>
      </c>
      <c r="O39935" t="s">
        <v>27</v>
      </c>
      <c r="P39935" t="s">
        <v>27</v>
      </c>
      <c r="Q39935" t="s">
        <v>27</v>
      </c>
      <c r="S39935">
        <v>1</v>
      </c>
    </row>
    <row r="39936" spans="1:21" x14ac:dyDescent="0.35">
      <c r="A39936" s="1">
        <v>41623</v>
      </c>
      <c r="B39936" s="2">
        <v>0.63680555555555551</v>
      </c>
      <c r="C39936">
        <v>327</v>
      </c>
      <c r="D39936" t="s">
        <v>28</v>
      </c>
      <c r="E39936">
        <v>874</v>
      </c>
      <c r="F39936" t="s">
        <v>34</v>
      </c>
      <c r="G39936" t="s">
        <v>29</v>
      </c>
      <c r="H39936" t="s">
        <v>30</v>
      </c>
      <c r="I39936">
        <v>1</v>
      </c>
      <c r="O39936" t="s">
        <v>27</v>
      </c>
      <c r="P39936" t="s">
        <v>27</v>
      </c>
      <c r="Q39936" t="s">
        <v>27</v>
      </c>
      <c r="S39936">
        <v>3</v>
      </c>
      <c r="T39936">
        <v>1</v>
      </c>
    </row>
    <row r="39937" spans="1:21" x14ac:dyDescent="0.35">
      <c r="A39937" s="1">
        <v>41623</v>
      </c>
      <c r="B39937" s="2">
        <v>0.14652777777777778</v>
      </c>
      <c r="C39937">
        <v>52</v>
      </c>
      <c r="D39937" t="s">
        <v>23</v>
      </c>
      <c r="E39937">
        <v>874.3</v>
      </c>
      <c r="F39937" t="s">
        <v>34</v>
      </c>
      <c r="G39937" t="s">
        <v>25</v>
      </c>
      <c r="H39937" t="s">
        <v>31</v>
      </c>
      <c r="I39937">
        <v>1</v>
      </c>
      <c r="O39937" t="s">
        <v>27</v>
      </c>
      <c r="P39937" t="s">
        <v>27</v>
      </c>
      <c r="Q39937" t="s">
        <v>27</v>
      </c>
      <c r="S39937">
        <v>1</v>
      </c>
    </row>
    <row r="39938" spans="1:21" x14ac:dyDescent="0.35">
      <c r="A39938" s="1">
        <v>41623</v>
      </c>
      <c r="B39938" s="2">
        <v>0.57916666666666672</v>
      </c>
      <c r="C39938">
        <v>289</v>
      </c>
      <c r="D39938" t="s">
        <v>28</v>
      </c>
      <c r="E39938">
        <v>876</v>
      </c>
      <c r="F39938" t="s">
        <v>34</v>
      </c>
      <c r="G39938" t="s">
        <v>25</v>
      </c>
      <c r="H39938" t="s">
        <v>30</v>
      </c>
      <c r="I39938">
        <v>1</v>
      </c>
      <c r="O39938" t="s">
        <v>27</v>
      </c>
      <c r="P39938" t="s">
        <v>27</v>
      </c>
      <c r="Q39938" t="s">
        <v>27</v>
      </c>
      <c r="S39938">
        <v>1</v>
      </c>
      <c r="T39938">
        <v>2</v>
      </c>
    </row>
    <row r="39939" spans="1:21" x14ac:dyDescent="0.35">
      <c r="A39939" s="1">
        <v>41623</v>
      </c>
      <c r="B39939" s="2">
        <v>0.59097222222222223</v>
      </c>
      <c r="C39939">
        <v>292</v>
      </c>
      <c r="D39939" t="s">
        <v>23</v>
      </c>
      <c r="E39939">
        <v>876</v>
      </c>
      <c r="F39939" t="s">
        <v>34</v>
      </c>
      <c r="G39939" t="s">
        <v>25</v>
      </c>
      <c r="H39939" t="s">
        <v>32</v>
      </c>
      <c r="I39939">
        <v>1</v>
      </c>
      <c r="O39939" t="s">
        <v>27</v>
      </c>
      <c r="P39939" t="s">
        <v>27</v>
      </c>
      <c r="Q39939" t="s">
        <v>27</v>
      </c>
      <c r="S39939">
        <v>1</v>
      </c>
    </row>
    <row r="39940" spans="1:21" x14ac:dyDescent="0.35">
      <c r="A39940" s="1">
        <v>41623</v>
      </c>
      <c r="B39940" s="2">
        <v>0.50069444444444444</v>
      </c>
      <c r="C39940">
        <v>243</v>
      </c>
      <c r="D39940" t="s">
        <v>28</v>
      </c>
      <c r="E39940">
        <v>907.5</v>
      </c>
      <c r="F39940" t="s">
        <v>34</v>
      </c>
      <c r="G39940" t="s">
        <v>29</v>
      </c>
      <c r="H39940" t="s">
        <v>26</v>
      </c>
      <c r="K39940">
        <v>1</v>
      </c>
      <c r="L39940">
        <v>1</v>
      </c>
      <c r="O39940" t="s">
        <v>27</v>
      </c>
      <c r="P39940" t="s">
        <v>27</v>
      </c>
      <c r="Q39940" t="s">
        <v>27</v>
      </c>
      <c r="S39940">
        <v>1</v>
      </c>
      <c r="U39940">
        <v>1</v>
      </c>
    </row>
    <row r="39941" spans="1:21" x14ac:dyDescent="0.35">
      <c r="A39941" s="1">
        <v>41623</v>
      </c>
      <c r="B39941" s="2">
        <v>0.33194444444444443</v>
      </c>
      <c r="C39941">
        <v>133</v>
      </c>
      <c r="D39941" t="s">
        <v>23</v>
      </c>
      <c r="E39941">
        <v>932.2</v>
      </c>
      <c r="F39941" t="s">
        <v>34</v>
      </c>
      <c r="G39941" t="s">
        <v>29</v>
      </c>
      <c r="H39941" t="s">
        <v>32</v>
      </c>
      <c r="I39941">
        <v>1</v>
      </c>
      <c r="O39941" t="s">
        <v>27</v>
      </c>
      <c r="P39941" t="s">
        <v>27</v>
      </c>
      <c r="Q39941" t="s">
        <v>27</v>
      </c>
      <c r="S39941">
        <v>1</v>
      </c>
    </row>
    <row r="39942" spans="1:21" x14ac:dyDescent="0.35">
      <c r="A39942" s="1">
        <v>41623</v>
      </c>
      <c r="B39942" s="2">
        <v>0.78402777777777777</v>
      </c>
      <c r="C39942">
        <v>462</v>
      </c>
      <c r="D39942" t="s">
        <v>23</v>
      </c>
      <c r="E39942">
        <v>936</v>
      </c>
      <c r="F39942" t="s">
        <v>34</v>
      </c>
      <c r="G39942" t="s">
        <v>29</v>
      </c>
      <c r="H39942" t="s">
        <v>35</v>
      </c>
      <c r="I39942">
        <v>1</v>
      </c>
      <c r="N39942">
        <v>1</v>
      </c>
      <c r="O39942" t="s">
        <v>27</v>
      </c>
      <c r="P39942" t="s">
        <v>27</v>
      </c>
      <c r="Q39942" t="s">
        <v>27</v>
      </c>
      <c r="S39942">
        <v>2</v>
      </c>
    </row>
    <row r="39943" spans="1:21" x14ac:dyDescent="0.35">
      <c r="A39943" s="1">
        <v>41623</v>
      </c>
      <c r="B39943" s="2">
        <v>0.93055555555555558</v>
      </c>
      <c r="C39943">
        <v>595</v>
      </c>
      <c r="D39943" t="s">
        <v>23</v>
      </c>
      <c r="E39943">
        <v>940</v>
      </c>
      <c r="F39943" t="s">
        <v>34</v>
      </c>
      <c r="G39943" t="s">
        <v>29</v>
      </c>
      <c r="H39943" t="s">
        <v>40</v>
      </c>
      <c r="I39943">
        <v>1</v>
      </c>
      <c r="O39943" t="s">
        <v>27</v>
      </c>
      <c r="P39943" t="s">
        <v>27</v>
      </c>
      <c r="Q39943" t="s">
        <v>27</v>
      </c>
      <c r="S39943">
        <v>1</v>
      </c>
    </row>
    <row r="39944" spans="1:21" x14ac:dyDescent="0.35">
      <c r="A39944" s="1">
        <v>41624</v>
      </c>
      <c r="B39944" s="2">
        <v>0.85416666666666663</v>
      </c>
      <c r="C39944">
        <v>545</v>
      </c>
      <c r="D39944" t="s">
        <v>23</v>
      </c>
      <c r="E39944">
        <v>63</v>
      </c>
      <c r="F39944" t="s">
        <v>24</v>
      </c>
      <c r="G39944" t="s">
        <v>29</v>
      </c>
      <c r="H39944" t="s">
        <v>30</v>
      </c>
      <c r="I39944">
        <v>1</v>
      </c>
      <c r="O39944" t="s">
        <v>27</v>
      </c>
      <c r="P39944" t="s">
        <v>27</v>
      </c>
      <c r="Q39944" t="s">
        <v>27</v>
      </c>
      <c r="S39944">
        <v>1</v>
      </c>
    </row>
    <row r="39945" spans="1:21" x14ac:dyDescent="0.35">
      <c r="A39945" s="1">
        <v>41624</v>
      </c>
      <c r="B39945" s="2">
        <v>0.36180555555555555</v>
      </c>
      <c r="C39945">
        <v>168</v>
      </c>
      <c r="D39945" t="s">
        <v>23</v>
      </c>
      <c r="E39945">
        <v>66.5</v>
      </c>
      <c r="F39945" t="s">
        <v>24</v>
      </c>
      <c r="G39945" t="s">
        <v>29</v>
      </c>
      <c r="H39945" t="s">
        <v>26</v>
      </c>
      <c r="I39945">
        <v>1</v>
      </c>
      <c r="K39945">
        <v>1</v>
      </c>
      <c r="O39945" t="s">
        <v>27</v>
      </c>
      <c r="P39945" t="s">
        <v>27</v>
      </c>
      <c r="Q39945" t="s">
        <v>27</v>
      </c>
      <c r="S39945">
        <v>2</v>
      </c>
    </row>
    <row r="39946" spans="1:21" x14ac:dyDescent="0.35">
      <c r="A39946" s="1">
        <v>41624</v>
      </c>
      <c r="B39946" s="2">
        <v>0.42986111111111114</v>
      </c>
      <c r="C39946">
        <v>239</v>
      </c>
      <c r="D39946" t="s">
        <v>28</v>
      </c>
      <c r="E39946">
        <v>68</v>
      </c>
      <c r="F39946" t="s">
        <v>24</v>
      </c>
      <c r="G39946" t="s">
        <v>25</v>
      </c>
      <c r="H39946" t="s">
        <v>32</v>
      </c>
      <c r="I39946">
        <v>1</v>
      </c>
      <c r="O39946" t="s">
        <v>27</v>
      </c>
      <c r="P39946" t="s">
        <v>27</v>
      </c>
      <c r="Q39946" t="s">
        <v>27</v>
      </c>
      <c r="S39946">
        <v>1</v>
      </c>
      <c r="T39946">
        <v>1</v>
      </c>
    </row>
    <row r="39947" spans="1:21" x14ac:dyDescent="0.35">
      <c r="A39947" s="1">
        <v>41624</v>
      </c>
      <c r="B39947" s="2">
        <v>0.49791666666666667</v>
      </c>
      <c r="C39947">
        <v>287</v>
      </c>
      <c r="D39947" t="s">
        <v>28</v>
      </c>
      <c r="E39947">
        <v>69</v>
      </c>
      <c r="F39947" t="s">
        <v>24</v>
      </c>
      <c r="G39947" t="s">
        <v>29</v>
      </c>
      <c r="H39947" t="s">
        <v>35</v>
      </c>
      <c r="L39947">
        <v>1</v>
      </c>
      <c r="M39947">
        <v>1</v>
      </c>
      <c r="O39947" t="s">
        <v>27</v>
      </c>
      <c r="P39947" t="s">
        <v>27</v>
      </c>
      <c r="Q39947" t="s">
        <v>27</v>
      </c>
      <c r="S39947">
        <v>1</v>
      </c>
      <c r="T39947">
        <v>1</v>
      </c>
    </row>
    <row r="39948" spans="1:21" x14ac:dyDescent="0.35">
      <c r="A39948" s="1">
        <v>41624</v>
      </c>
      <c r="B39948" s="2">
        <v>0.5083333333333333</v>
      </c>
      <c r="C39948">
        <v>295</v>
      </c>
      <c r="D39948" t="s">
        <v>23</v>
      </c>
      <c r="E39948">
        <v>77.8</v>
      </c>
      <c r="F39948" t="s">
        <v>24</v>
      </c>
      <c r="G39948" t="s">
        <v>25</v>
      </c>
      <c r="H39948" t="s">
        <v>26</v>
      </c>
      <c r="K39948">
        <v>1</v>
      </c>
      <c r="O39948" t="s">
        <v>27</v>
      </c>
      <c r="P39948" t="s">
        <v>27</v>
      </c>
      <c r="Q39948" t="s">
        <v>27</v>
      </c>
      <c r="R39948">
        <v>1</v>
      </c>
      <c r="S39948">
        <v>2</v>
      </c>
    </row>
    <row r="39949" spans="1:21" x14ac:dyDescent="0.35">
      <c r="A39949" s="1">
        <v>41624</v>
      </c>
      <c r="B39949" s="2">
        <v>0.37430555555555556</v>
      </c>
      <c r="C39949">
        <v>189</v>
      </c>
      <c r="D39949" t="s">
        <v>23</v>
      </c>
      <c r="E39949">
        <v>89.09</v>
      </c>
      <c r="F39949" t="s">
        <v>24</v>
      </c>
      <c r="G39949" t="s">
        <v>25</v>
      </c>
      <c r="H39949" t="s">
        <v>35</v>
      </c>
      <c r="I39949">
        <v>1</v>
      </c>
      <c r="K39949">
        <v>1</v>
      </c>
      <c r="O39949" t="s">
        <v>27</v>
      </c>
      <c r="P39949" t="s">
        <v>27</v>
      </c>
      <c r="Q39949" t="s">
        <v>27</v>
      </c>
      <c r="S39949">
        <v>2</v>
      </c>
    </row>
    <row r="39950" spans="1:21" x14ac:dyDescent="0.35">
      <c r="A39950" s="1">
        <v>41624</v>
      </c>
      <c r="B39950" s="2">
        <v>0.84861111111111109</v>
      </c>
      <c r="C39950">
        <v>541</v>
      </c>
      <c r="D39950" t="s">
        <v>23</v>
      </c>
      <c r="E39950">
        <v>482.1</v>
      </c>
      <c r="F39950" t="s">
        <v>34</v>
      </c>
      <c r="G39950" t="s">
        <v>25</v>
      </c>
      <c r="H39950" t="s">
        <v>26</v>
      </c>
      <c r="I39950">
        <v>2</v>
      </c>
      <c r="O39950" t="s">
        <v>27</v>
      </c>
      <c r="P39950" t="s">
        <v>27</v>
      </c>
      <c r="Q39950" t="s">
        <v>27</v>
      </c>
      <c r="S39950">
        <v>2</v>
      </c>
    </row>
    <row r="39951" spans="1:21" x14ac:dyDescent="0.35">
      <c r="A39951" s="1">
        <v>41624</v>
      </c>
      <c r="B39951" s="2">
        <v>0.29583333333333334</v>
      </c>
      <c r="C39951">
        <v>128</v>
      </c>
      <c r="D39951" t="s">
        <v>28</v>
      </c>
      <c r="E39951">
        <v>486</v>
      </c>
      <c r="F39951" t="s">
        <v>34</v>
      </c>
      <c r="G39951" t="s">
        <v>25</v>
      </c>
      <c r="H39951" t="s">
        <v>35</v>
      </c>
      <c r="I39951">
        <v>1</v>
      </c>
      <c r="L39951">
        <v>1</v>
      </c>
      <c r="O39951" t="s">
        <v>27</v>
      </c>
      <c r="P39951" t="s">
        <v>27</v>
      </c>
      <c r="Q39951" t="s">
        <v>27</v>
      </c>
      <c r="S39951">
        <v>1</v>
      </c>
      <c r="T39951">
        <v>1</v>
      </c>
    </row>
    <row r="39952" spans="1:21" x14ac:dyDescent="0.35">
      <c r="A39952" s="1">
        <v>41624</v>
      </c>
      <c r="B39952" s="2">
        <v>0.82777777777777772</v>
      </c>
      <c r="C39952">
        <v>525</v>
      </c>
      <c r="D39952" t="s">
        <v>23</v>
      </c>
      <c r="E39952">
        <v>486</v>
      </c>
      <c r="F39952" t="s">
        <v>34</v>
      </c>
      <c r="G39952" t="s">
        <v>29</v>
      </c>
      <c r="H39952" t="s">
        <v>42</v>
      </c>
      <c r="I39952">
        <v>3</v>
      </c>
      <c r="O39952" t="s">
        <v>27</v>
      </c>
      <c r="P39952" t="s">
        <v>27</v>
      </c>
      <c r="Q39952" t="s">
        <v>27</v>
      </c>
      <c r="S39952">
        <v>3</v>
      </c>
    </row>
    <row r="39953" spans="1:23" x14ac:dyDescent="0.35">
      <c r="A39953" s="1">
        <v>41624</v>
      </c>
      <c r="B39953" s="2">
        <v>0.11041666666666666</v>
      </c>
      <c r="C39953">
        <v>65</v>
      </c>
      <c r="D39953" t="s">
        <v>28</v>
      </c>
      <c r="E39953">
        <v>517.95000000000005</v>
      </c>
      <c r="F39953" t="s">
        <v>34</v>
      </c>
      <c r="G39953" t="s">
        <v>25</v>
      </c>
      <c r="H39953" t="s">
        <v>52</v>
      </c>
      <c r="L39953">
        <v>1</v>
      </c>
      <c r="O39953" t="s">
        <v>27</v>
      </c>
      <c r="P39953" t="s">
        <v>27</v>
      </c>
      <c r="Q39953" t="s">
        <v>27</v>
      </c>
      <c r="R39953">
        <v>1</v>
      </c>
      <c r="S39953">
        <v>0</v>
      </c>
      <c r="T39953">
        <v>2</v>
      </c>
      <c r="W39953">
        <v>1</v>
      </c>
    </row>
    <row r="39954" spans="1:23" x14ac:dyDescent="0.35">
      <c r="A39954" s="1">
        <v>41624</v>
      </c>
      <c r="B39954" s="2">
        <v>0.8041666666666667</v>
      </c>
      <c r="C39954">
        <v>507</v>
      </c>
      <c r="D39954" t="s">
        <v>23</v>
      </c>
      <c r="E39954">
        <v>534.1</v>
      </c>
      <c r="F39954" t="s">
        <v>34</v>
      </c>
      <c r="G39954" t="s">
        <v>25</v>
      </c>
      <c r="H39954" t="s">
        <v>31</v>
      </c>
      <c r="I39954">
        <v>1</v>
      </c>
      <c r="O39954" t="s">
        <v>27</v>
      </c>
      <c r="P39954" t="s">
        <v>27</v>
      </c>
      <c r="Q39954" t="s">
        <v>27</v>
      </c>
      <c r="S39954">
        <v>1</v>
      </c>
    </row>
    <row r="39955" spans="1:23" x14ac:dyDescent="0.35">
      <c r="A39955" s="1">
        <v>41624</v>
      </c>
      <c r="B39955" s="2">
        <v>0.2902777777777778</v>
      </c>
      <c r="C39955">
        <v>123</v>
      </c>
      <c r="D39955" t="s">
        <v>23</v>
      </c>
      <c r="E39955">
        <v>558</v>
      </c>
      <c r="F39955" t="s">
        <v>34</v>
      </c>
      <c r="G39955" t="s">
        <v>29</v>
      </c>
      <c r="H39955" t="s">
        <v>30</v>
      </c>
      <c r="I39955">
        <v>1</v>
      </c>
      <c r="O39955" t="s">
        <v>27</v>
      </c>
      <c r="P39955" t="s">
        <v>27</v>
      </c>
      <c r="Q39955" t="s">
        <v>27</v>
      </c>
      <c r="S39955">
        <v>1</v>
      </c>
    </row>
    <row r="39956" spans="1:23" x14ac:dyDescent="0.35">
      <c r="A39956" s="1">
        <v>41624</v>
      </c>
      <c r="B39956" s="2">
        <v>0.31388888888888888</v>
      </c>
      <c r="C39956">
        <v>141</v>
      </c>
      <c r="D39956" t="s">
        <v>23</v>
      </c>
      <c r="E39956">
        <v>617.9</v>
      </c>
      <c r="F39956" t="s">
        <v>34</v>
      </c>
      <c r="G39956" t="s">
        <v>29</v>
      </c>
      <c r="H39956" t="s">
        <v>44</v>
      </c>
      <c r="K39956">
        <v>1</v>
      </c>
      <c r="O39956" t="s">
        <v>27</v>
      </c>
      <c r="P39956" t="s">
        <v>27</v>
      </c>
      <c r="Q39956" t="s">
        <v>27</v>
      </c>
      <c r="S39956">
        <v>1</v>
      </c>
    </row>
    <row r="39957" spans="1:23" x14ac:dyDescent="0.35">
      <c r="A39957" s="1">
        <v>41624</v>
      </c>
      <c r="B39957" s="2">
        <v>0.6958333333333333</v>
      </c>
      <c r="C39957">
        <v>419</v>
      </c>
      <c r="D39957" t="s">
        <v>28</v>
      </c>
      <c r="E39957">
        <v>621</v>
      </c>
      <c r="F39957" t="s">
        <v>34</v>
      </c>
      <c r="G39957" t="s">
        <v>25</v>
      </c>
      <c r="H39957" t="s">
        <v>30</v>
      </c>
      <c r="I39957">
        <v>1</v>
      </c>
      <c r="O39957" t="s">
        <v>27</v>
      </c>
      <c r="P39957" t="s">
        <v>27</v>
      </c>
      <c r="Q39957" t="s">
        <v>27</v>
      </c>
      <c r="S39957">
        <v>0</v>
      </c>
      <c r="T39957">
        <v>1</v>
      </c>
    </row>
    <row r="39958" spans="1:23" x14ac:dyDescent="0.35">
      <c r="A39958" s="1">
        <v>41624</v>
      </c>
      <c r="B39958" s="2">
        <v>0.34930555555555554</v>
      </c>
      <c r="C39958">
        <v>169</v>
      </c>
      <c r="D39958" t="s">
        <v>23</v>
      </c>
      <c r="E39958">
        <v>800</v>
      </c>
      <c r="F39958" t="s">
        <v>34</v>
      </c>
      <c r="G39958" t="s">
        <v>25</v>
      </c>
      <c r="H39958" t="s">
        <v>31</v>
      </c>
      <c r="I39958">
        <v>1</v>
      </c>
      <c r="O39958" t="s">
        <v>27</v>
      </c>
      <c r="P39958" t="s">
        <v>27</v>
      </c>
      <c r="Q39958" t="s">
        <v>27</v>
      </c>
      <c r="S39958">
        <v>1</v>
      </c>
    </row>
    <row r="39959" spans="1:23" x14ac:dyDescent="0.35">
      <c r="A39959" s="1">
        <v>41624</v>
      </c>
      <c r="B39959" s="2">
        <v>0.68194444444444446</v>
      </c>
      <c r="C39959">
        <v>407</v>
      </c>
      <c r="D39959" t="s">
        <v>28</v>
      </c>
      <c r="E39959">
        <v>806.5</v>
      </c>
      <c r="F39959" t="s">
        <v>34</v>
      </c>
      <c r="G39959" t="s">
        <v>25</v>
      </c>
      <c r="H39959" t="s">
        <v>44</v>
      </c>
      <c r="K39959">
        <v>1</v>
      </c>
      <c r="O39959" t="s">
        <v>27</v>
      </c>
      <c r="P39959" t="s">
        <v>27</v>
      </c>
      <c r="Q39959" t="s">
        <v>27</v>
      </c>
      <c r="S39959">
        <v>0</v>
      </c>
      <c r="T39959">
        <v>2</v>
      </c>
    </row>
    <row r="39960" spans="1:23" x14ac:dyDescent="0.35">
      <c r="A39960" s="1">
        <v>41624</v>
      </c>
      <c r="B39960" s="2">
        <v>0.55486111111111114</v>
      </c>
      <c r="C39960">
        <v>322</v>
      </c>
      <c r="D39960" t="s">
        <v>23</v>
      </c>
      <c r="E39960">
        <v>844</v>
      </c>
      <c r="F39960" t="s">
        <v>34</v>
      </c>
      <c r="G39960" t="s">
        <v>29</v>
      </c>
      <c r="H39960" t="s">
        <v>31</v>
      </c>
      <c r="I39960">
        <v>1</v>
      </c>
      <c r="O39960" t="s">
        <v>27</v>
      </c>
      <c r="P39960" t="s">
        <v>27</v>
      </c>
      <c r="Q39960" t="s">
        <v>27</v>
      </c>
      <c r="S39960">
        <v>5</v>
      </c>
    </row>
    <row r="39961" spans="1:23" x14ac:dyDescent="0.35">
      <c r="A39961" s="1">
        <v>41624</v>
      </c>
      <c r="B39961" s="2">
        <v>0.64097222222222228</v>
      </c>
      <c r="C39961">
        <v>374</v>
      </c>
      <c r="D39961" t="s">
        <v>23</v>
      </c>
      <c r="E39961">
        <v>905</v>
      </c>
      <c r="F39961" t="s">
        <v>34</v>
      </c>
      <c r="G39961" t="s">
        <v>25</v>
      </c>
      <c r="H39961" t="s">
        <v>30</v>
      </c>
      <c r="I39961">
        <v>1</v>
      </c>
      <c r="O39961" t="s">
        <v>27</v>
      </c>
      <c r="P39961" t="s">
        <v>27</v>
      </c>
      <c r="Q39961" t="s">
        <v>27</v>
      </c>
      <c r="S39961">
        <v>1</v>
      </c>
    </row>
    <row r="39962" spans="1:23" x14ac:dyDescent="0.35">
      <c r="A39962" s="1">
        <v>41624</v>
      </c>
      <c r="B39962" s="2">
        <v>0.65416666666666667</v>
      </c>
      <c r="C39962">
        <v>384</v>
      </c>
      <c r="D39962" t="s">
        <v>23</v>
      </c>
      <c r="E39962">
        <v>905</v>
      </c>
      <c r="F39962" t="s">
        <v>34</v>
      </c>
      <c r="G39962" t="s">
        <v>25</v>
      </c>
      <c r="H39962" t="s">
        <v>26</v>
      </c>
      <c r="K39962">
        <v>2</v>
      </c>
      <c r="O39962" t="s">
        <v>27</v>
      </c>
      <c r="P39962" t="s">
        <v>27</v>
      </c>
      <c r="Q39962" t="s">
        <v>27</v>
      </c>
      <c r="S39962">
        <v>2</v>
      </c>
    </row>
    <row r="39963" spans="1:23" x14ac:dyDescent="0.35">
      <c r="A39963" s="1">
        <v>41624</v>
      </c>
      <c r="B39963" s="2">
        <v>0.83888888888888891</v>
      </c>
      <c r="C39963">
        <v>535</v>
      </c>
      <c r="D39963" t="s">
        <v>28</v>
      </c>
      <c r="E39963">
        <v>939</v>
      </c>
      <c r="F39963" t="s">
        <v>34</v>
      </c>
      <c r="G39963" t="s">
        <v>25</v>
      </c>
      <c r="H39963" t="s">
        <v>26</v>
      </c>
      <c r="I39963">
        <v>1</v>
      </c>
      <c r="L39963">
        <v>1</v>
      </c>
      <c r="O39963" t="s">
        <v>27</v>
      </c>
      <c r="P39963" t="s">
        <v>27</v>
      </c>
      <c r="Q39963" t="s">
        <v>27</v>
      </c>
      <c r="S39963">
        <v>1</v>
      </c>
      <c r="T39963">
        <v>1</v>
      </c>
    </row>
    <row r="39964" spans="1:23" x14ac:dyDescent="0.35">
      <c r="A39964" s="1">
        <v>41625</v>
      </c>
      <c r="B39964" s="2">
        <v>0.82708333333333328</v>
      </c>
      <c r="C39964">
        <v>611</v>
      </c>
      <c r="D39964" t="s">
        <v>23</v>
      </c>
      <c r="E39964">
        <v>7</v>
      </c>
      <c r="F39964" t="s">
        <v>24</v>
      </c>
      <c r="G39964" t="s">
        <v>25</v>
      </c>
      <c r="H39964" t="s">
        <v>26</v>
      </c>
      <c r="I39964">
        <v>1</v>
      </c>
      <c r="K39964">
        <v>1</v>
      </c>
      <c r="O39964" t="s">
        <v>27</v>
      </c>
      <c r="P39964" t="s">
        <v>27</v>
      </c>
      <c r="Q39964" t="s">
        <v>27</v>
      </c>
      <c r="S39964">
        <v>2</v>
      </c>
    </row>
    <row r="39965" spans="1:23" x14ac:dyDescent="0.35">
      <c r="A39965" s="1">
        <v>41625</v>
      </c>
      <c r="B39965" s="2">
        <v>0.62916666666666665</v>
      </c>
      <c r="C39965">
        <v>455</v>
      </c>
      <c r="D39965" t="s">
        <v>23</v>
      </c>
      <c r="E39965">
        <v>36</v>
      </c>
      <c r="F39965" t="s">
        <v>24</v>
      </c>
      <c r="G39965" t="s">
        <v>25</v>
      </c>
      <c r="H39965" t="s">
        <v>26</v>
      </c>
      <c r="I39965">
        <v>1</v>
      </c>
      <c r="L39965">
        <v>1</v>
      </c>
      <c r="O39965" t="s">
        <v>27</v>
      </c>
      <c r="P39965" t="s">
        <v>27</v>
      </c>
      <c r="Q39965" t="s">
        <v>27</v>
      </c>
      <c r="S39965">
        <v>2</v>
      </c>
    </row>
    <row r="39966" spans="1:23" x14ac:dyDescent="0.35">
      <c r="A39966" s="1">
        <v>41625</v>
      </c>
      <c r="B39966" s="2">
        <v>0.99027777777777781</v>
      </c>
      <c r="C39966">
        <v>731</v>
      </c>
      <c r="D39966" t="s">
        <v>28</v>
      </c>
      <c r="E39966">
        <v>41</v>
      </c>
      <c r="F39966" t="s">
        <v>24</v>
      </c>
      <c r="G39966" t="s">
        <v>29</v>
      </c>
      <c r="H39966" t="s">
        <v>26</v>
      </c>
      <c r="K39966">
        <v>2</v>
      </c>
      <c r="O39966" t="s">
        <v>27</v>
      </c>
      <c r="P39966" t="s">
        <v>27</v>
      </c>
      <c r="Q39966" t="s">
        <v>27</v>
      </c>
      <c r="S39966">
        <v>2</v>
      </c>
      <c r="T39966">
        <v>1</v>
      </c>
    </row>
    <row r="39967" spans="1:23" x14ac:dyDescent="0.35">
      <c r="A39967" s="1">
        <v>41625</v>
      </c>
      <c r="B39967" s="2">
        <v>0.54513888888888884</v>
      </c>
      <c r="C39967">
        <v>387</v>
      </c>
      <c r="D39967" t="s">
        <v>23</v>
      </c>
      <c r="E39967">
        <v>58.1</v>
      </c>
      <c r="F39967" t="s">
        <v>24</v>
      </c>
      <c r="G39967" t="s">
        <v>29</v>
      </c>
      <c r="H39967" t="s">
        <v>26</v>
      </c>
      <c r="I39967">
        <v>1</v>
      </c>
      <c r="K39967">
        <v>1</v>
      </c>
      <c r="O39967" t="s">
        <v>27</v>
      </c>
      <c r="P39967" t="s">
        <v>27</v>
      </c>
      <c r="Q39967" t="s">
        <v>27</v>
      </c>
      <c r="S39967">
        <v>2</v>
      </c>
    </row>
    <row r="39968" spans="1:23" x14ac:dyDescent="0.35">
      <c r="A39968" s="1">
        <v>41625</v>
      </c>
      <c r="B39968" s="2">
        <v>0.71597222222222223</v>
      </c>
      <c r="C39968">
        <v>530</v>
      </c>
      <c r="D39968" t="s">
        <v>28</v>
      </c>
      <c r="E39968">
        <v>76.5</v>
      </c>
      <c r="F39968" t="s">
        <v>24</v>
      </c>
      <c r="G39968" t="s">
        <v>25</v>
      </c>
      <c r="H39968" t="s">
        <v>32</v>
      </c>
      <c r="I39968">
        <v>1</v>
      </c>
      <c r="O39968" t="s">
        <v>27</v>
      </c>
      <c r="P39968" t="s">
        <v>27</v>
      </c>
      <c r="Q39968" t="s">
        <v>27</v>
      </c>
      <c r="S39968">
        <v>0</v>
      </c>
      <c r="T39968">
        <v>1</v>
      </c>
    </row>
    <row r="39969" spans="1:23" x14ac:dyDescent="0.35">
      <c r="A39969" s="1">
        <v>41625</v>
      </c>
      <c r="B39969" s="2">
        <v>0.41041666666666665</v>
      </c>
      <c r="C39969">
        <v>274</v>
      </c>
      <c r="D39969" t="s">
        <v>23</v>
      </c>
      <c r="E39969">
        <v>90</v>
      </c>
      <c r="F39969" t="s">
        <v>24</v>
      </c>
      <c r="G39969" t="s">
        <v>29</v>
      </c>
      <c r="H39969" t="s">
        <v>35</v>
      </c>
      <c r="K39969">
        <v>1</v>
      </c>
      <c r="O39969" t="s">
        <v>27</v>
      </c>
      <c r="P39969" t="s">
        <v>27</v>
      </c>
      <c r="Q39969" t="s">
        <v>27</v>
      </c>
      <c r="R39969">
        <v>1</v>
      </c>
      <c r="S39969">
        <v>2</v>
      </c>
    </row>
    <row r="39970" spans="1:23" x14ac:dyDescent="0.35">
      <c r="A39970" s="1">
        <v>41625</v>
      </c>
      <c r="B39970" s="2">
        <v>0.7729166666666667</v>
      </c>
      <c r="C39970">
        <v>569</v>
      </c>
      <c r="D39970" t="s">
        <v>23</v>
      </c>
      <c r="E39970">
        <v>482</v>
      </c>
      <c r="F39970" t="s">
        <v>34</v>
      </c>
      <c r="G39970" t="s">
        <v>29</v>
      </c>
      <c r="H39970" t="s">
        <v>35</v>
      </c>
      <c r="I39970">
        <v>1</v>
      </c>
      <c r="L39970">
        <v>1</v>
      </c>
      <c r="O39970" t="s">
        <v>27</v>
      </c>
      <c r="P39970" t="s">
        <v>27</v>
      </c>
      <c r="Q39970" t="s">
        <v>27</v>
      </c>
      <c r="S39970">
        <v>2</v>
      </c>
    </row>
    <row r="39971" spans="1:23" x14ac:dyDescent="0.35">
      <c r="A39971" s="1">
        <v>41625</v>
      </c>
      <c r="B39971" s="2">
        <v>0.80069444444444449</v>
      </c>
      <c r="C39971">
        <v>590</v>
      </c>
      <c r="D39971" t="s">
        <v>23</v>
      </c>
      <c r="E39971">
        <v>482.9</v>
      </c>
      <c r="F39971" t="s">
        <v>34</v>
      </c>
      <c r="G39971" t="s">
        <v>29</v>
      </c>
      <c r="H39971" t="s">
        <v>42</v>
      </c>
      <c r="K39971">
        <v>1</v>
      </c>
      <c r="M39971">
        <v>2</v>
      </c>
      <c r="O39971" t="s">
        <v>27</v>
      </c>
      <c r="P39971" t="s">
        <v>27</v>
      </c>
      <c r="Q39971" t="s">
        <v>27</v>
      </c>
      <c r="S39971">
        <v>3</v>
      </c>
    </row>
    <row r="39972" spans="1:23" x14ac:dyDescent="0.35">
      <c r="A39972" s="1">
        <v>41625</v>
      </c>
      <c r="B39972" s="2">
        <v>0.40902777777777777</v>
      </c>
      <c r="C39972">
        <v>273</v>
      </c>
      <c r="D39972" t="s">
        <v>23</v>
      </c>
      <c r="E39972">
        <v>483</v>
      </c>
      <c r="F39972" t="s">
        <v>34</v>
      </c>
      <c r="G39972" t="s">
        <v>25</v>
      </c>
      <c r="H39972" t="s">
        <v>32</v>
      </c>
      <c r="I39972">
        <v>1</v>
      </c>
      <c r="O39972" t="s">
        <v>27</v>
      </c>
      <c r="P39972" t="s">
        <v>27</v>
      </c>
      <c r="Q39972" t="s">
        <v>27</v>
      </c>
      <c r="S39972">
        <v>1</v>
      </c>
    </row>
    <row r="39973" spans="1:23" x14ac:dyDescent="0.35">
      <c r="A39973" s="1">
        <v>41625</v>
      </c>
      <c r="B39973" s="2">
        <v>0.42499999999999999</v>
      </c>
      <c r="C39973">
        <v>294</v>
      </c>
      <c r="D39973" t="s">
        <v>23</v>
      </c>
      <c r="E39973">
        <v>484</v>
      </c>
      <c r="F39973" t="s">
        <v>34</v>
      </c>
      <c r="G39973" t="s">
        <v>25</v>
      </c>
      <c r="H39973" t="s">
        <v>42</v>
      </c>
      <c r="I39973">
        <v>2</v>
      </c>
      <c r="N39973">
        <v>1</v>
      </c>
      <c r="O39973" t="s">
        <v>27</v>
      </c>
      <c r="P39973" t="s">
        <v>27</v>
      </c>
      <c r="Q39973" t="s">
        <v>27</v>
      </c>
      <c r="S39973">
        <v>3</v>
      </c>
    </row>
    <row r="39974" spans="1:23" x14ac:dyDescent="0.35">
      <c r="A39974" s="1">
        <v>41625</v>
      </c>
      <c r="B39974" s="2">
        <v>0.67500000000000004</v>
      </c>
      <c r="C39974">
        <v>488</v>
      </c>
      <c r="D39974" t="s">
        <v>23</v>
      </c>
      <c r="E39974">
        <v>484.5</v>
      </c>
      <c r="F39974" t="s">
        <v>34</v>
      </c>
      <c r="G39974" t="s">
        <v>25</v>
      </c>
      <c r="H39974" t="s">
        <v>26</v>
      </c>
      <c r="I39974">
        <v>2</v>
      </c>
      <c r="O39974" t="s">
        <v>27</v>
      </c>
      <c r="P39974" t="s">
        <v>27</v>
      </c>
      <c r="Q39974" t="s">
        <v>27</v>
      </c>
      <c r="S39974">
        <v>2</v>
      </c>
    </row>
    <row r="39975" spans="1:23" x14ac:dyDescent="0.35">
      <c r="A39975" s="1">
        <v>41625</v>
      </c>
      <c r="B39975" s="2">
        <v>0.67500000000000004</v>
      </c>
      <c r="C39975">
        <v>546</v>
      </c>
      <c r="D39975" t="s">
        <v>28</v>
      </c>
      <c r="E39975">
        <v>484.5</v>
      </c>
      <c r="F39975" t="s">
        <v>34</v>
      </c>
      <c r="G39975" t="s">
        <v>25</v>
      </c>
      <c r="H39975" t="s">
        <v>42</v>
      </c>
      <c r="I39975">
        <v>3</v>
      </c>
      <c r="O39975" t="s">
        <v>27</v>
      </c>
      <c r="P39975" t="s">
        <v>27</v>
      </c>
      <c r="Q39975" t="s">
        <v>27</v>
      </c>
      <c r="S39975">
        <v>2</v>
      </c>
      <c r="T39975">
        <v>1</v>
      </c>
    </row>
    <row r="39976" spans="1:23" x14ac:dyDescent="0.35">
      <c r="A39976" s="1">
        <v>41625</v>
      </c>
      <c r="B39976" s="2">
        <v>0.34583333333333333</v>
      </c>
      <c r="C39976">
        <v>210</v>
      </c>
      <c r="D39976" t="s">
        <v>23</v>
      </c>
      <c r="E39976">
        <v>488</v>
      </c>
      <c r="F39976" t="s">
        <v>34</v>
      </c>
      <c r="G39976" t="s">
        <v>25</v>
      </c>
      <c r="H39976" t="s">
        <v>26</v>
      </c>
      <c r="I39976">
        <v>2</v>
      </c>
      <c r="O39976" t="s">
        <v>27</v>
      </c>
      <c r="P39976" t="s">
        <v>27</v>
      </c>
      <c r="Q39976" t="s">
        <v>27</v>
      </c>
      <c r="S39976">
        <v>2</v>
      </c>
    </row>
    <row r="39977" spans="1:23" x14ac:dyDescent="0.35">
      <c r="A39977" s="1">
        <v>41625</v>
      </c>
      <c r="B39977" s="2">
        <v>0.59375</v>
      </c>
      <c r="C39977">
        <v>427</v>
      </c>
      <c r="D39977" t="s">
        <v>28</v>
      </c>
      <c r="E39977">
        <v>496</v>
      </c>
      <c r="F39977" t="s">
        <v>34</v>
      </c>
      <c r="G39977" t="s">
        <v>29</v>
      </c>
      <c r="H39977" t="s">
        <v>32</v>
      </c>
      <c r="I39977">
        <v>1</v>
      </c>
      <c r="K39977">
        <v>1</v>
      </c>
      <c r="O39977" t="s">
        <v>27</v>
      </c>
      <c r="P39977" t="s">
        <v>27</v>
      </c>
      <c r="Q39977" t="s">
        <v>27</v>
      </c>
      <c r="S39977">
        <v>1</v>
      </c>
      <c r="T39977">
        <v>4</v>
      </c>
    </row>
    <row r="39978" spans="1:23" x14ac:dyDescent="0.35">
      <c r="A39978" s="1">
        <v>41625</v>
      </c>
      <c r="B39978" s="2">
        <v>0.69166666666666665</v>
      </c>
      <c r="C39978">
        <v>502</v>
      </c>
      <c r="D39978" t="s">
        <v>28</v>
      </c>
      <c r="E39978">
        <v>503.5</v>
      </c>
      <c r="F39978" t="s">
        <v>34</v>
      </c>
      <c r="G39978" t="s">
        <v>25</v>
      </c>
      <c r="H39978" t="s">
        <v>31</v>
      </c>
      <c r="I39978">
        <v>1</v>
      </c>
      <c r="O39978" t="s">
        <v>27</v>
      </c>
      <c r="P39978" t="s">
        <v>27</v>
      </c>
      <c r="Q39978" t="s">
        <v>27</v>
      </c>
      <c r="S39978">
        <v>0</v>
      </c>
      <c r="U39978">
        <v>1</v>
      </c>
    </row>
    <row r="39979" spans="1:23" x14ac:dyDescent="0.35">
      <c r="A39979" s="1">
        <v>41625</v>
      </c>
      <c r="B39979" s="2">
        <v>4.3749999999999997E-2</v>
      </c>
      <c r="C39979">
        <v>46</v>
      </c>
      <c r="D39979" t="s">
        <v>28</v>
      </c>
      <c r="E39979">
        <v>551.9</v>
      </c>
      <c r="F39979" t="s">
        <v>34</v>
      </c>
      <c r="G39979" t="s">
        <v>25</v>
      </c>
      <c r="H39979" t="s">
        <v>33</v>
      </c>
      <c r="K39979">
        <v>1</v>
      </c>
      <c r="O39979" t="s">
        <v>27</v>
      </c>
      <c r="P39979" t="s">
        <v>27</v>
      </c>
      <c r="Q39979" t="s">
        <v>27</v>
      </c>
      <c r="S39979">
        <v>0</v>
      </c>
      <c r="T39979">
        <v>1</v>
      </c>
    </row>
    <row r="39980" spans="1:23" x14ac:dyDescent="0.35">
      <c r="A39980" s="1">
        <v>41625</v>
      </c>
      <c r="B39980" s="2">
        <v>1.3194444444444444E-2</v>
      </c>
      <c r="C39980">
        <v>26</v>
      </c>
      <c r="D39980" t="s">
        <v>23</v>
      </c>
      <c r="E39980">
        <v>594</v>
      </c>
      <c r="F39980" t="s">
        <v>34</v>
      </c>
      <c r="G39980" t="s">
        <v>25</v>
      </c>
      <c r="H39980" t="s">
        <v>40</v>
      </c>
      <c r="I39980">
        <v>1</v>
      </c>
      <c r="O39980" t="s">
        <v>27</v>
      </c>
      <c r="P39980" t="s">
        <v>27</v>
      </c>
      <c r="Q39980" t="s">
        <v>27</v>
      </c>
      <c r="S39980">
        <v>4</v>
      </c>
    </row>
    <row r="39981" spans="1:23" x14ac:dyDescent="0.35">
      <c r="A39981" s="1">
        <v>41625</v>
      </c>
      <c r="B39981" s="2">
        <v>6.0416666666666667E-2</v>
      </c>
      <c r="C39981">
        <v>57</v>
      </c>
      <c r="D39981" t="s">
        <v>28</v>
      </c>
      <c r="E39981">
        <v>619.70000000000005</v>
      </c>
      <c r="F39981" t="s">
        <v>34</v>
      </c>
      <c r="G39981" t="s">
        <v>25</v>
      </c>
      <c r="H39981" t="s">
        <v>50</v>
      </c>
      <c r="N39981">
        <v>1</v>
      </c>
      <c r="O39981" t="s">
        <v>27</v>
      </c>
      <c r="P39981" t="s">
        <v>27</v>
      </c>
      <c r="Q39981" t="s">
        <v>27</v>
      </c>
      <c r="S39981">
        <v>1</v>
      </c>
      <c r="W39981">
        <v>1</v>
      </c>
    </row>
    <row r="39982" spans="1:23" x14ac:dyDescent="0.35">
      <c r="A39982" s="1">
        <v>41625</v>
      </c>
      <c r="B39982" s="2">
        <v>0.95694444444444449</v>
      </c>
      <c r="C39982">
        <v>712</v>
      </c>
      <c r="D39982" t="s">
        <v>23</v>
      </c>
      <c r="E39982">
        <v>637.20000000000005</v>
      </c>
      <c r="F39982" t="s">
        <v>34</v>
      </c>
      <c r="G39982" t="s">
        <v>29</v>
      </c>
      <c r="H39982" t="s">
        <v>26</v>
      </c>
      <c r="I39982">
        <v>1</v>
      </c>
      <c r="K39982">
        <v>1</v>
      </c>
      <c r="O39982" t="s">
        <v>27</v>
      </c>
      <c r="P39982" t="s">
        <v>27</v>
      </c>
      <c r="Q39982" t="s">
        <v>27</v>
      </c>
      <c r="S39982">
        <v>3</v>
      </c>
    </row>
    <row r="39983" spans="1:23" x14ac:dyDescent="0.35">
      <c r="A39983" s="1">
        <v>41625</v>
      </c>
      <c r="B39983" s="2">
        <v>0.96736111111111112</v>
      </c>
      <c r="C39983">
        <v>718</v>
      </c>
      <c r="D39983" t="s">
        <v>23</v>
      </c>
      <c r="E39983">
        <v>737.3</v>
      </c>
      <c r="F39983" t="s">
        <v>34</v>
      </c>
      <c r="G39983" t="s">
        <v>25</v>
      </c>
      <c r="H39983" t="s">
        <v>31</v>
      </c>
      <c r="I39983">
        <v>1</v>
      </c>
      <c r="O39983" t="s">
        <v>27</v>
      </c>
      <c r="P39983" t="s">
        <v>27</v>
      </c>
      <c r="Q39983" t="s">
        <v>27</v>
      </c>
      <c r="S39983">
        <v>1</v>
      </c>
    </row>
    <row r="39984" spans="1:23" x14ac:dyDescent="0.35">
      <c r="A39984" s="1">
        <v>41625</v>
      </c>
      <c r="B39984" s="2">
        <v>0.80833333333333335</v>
      </c>
      <c r="C39984">
        <v>595</v>
      </c>
      <c r="D39984" t="s">
        <v>23</v>
      </c>
      <c r="E39984">
        <v>738</v>
      </c>
      <c r="F39984" t="s">
        <v>34</v>
      </c>
      <c r="G39984" t="s">
        <v>29</v>
      </c>
      <c r="H39984" t="s">
        <v>35</v>
      </c>
      <c r="K39984">
        <v>2</v>
      </c>
      <c r="O39984" t="s">
        <v>27</v>
      </c>
      <c r="P39984" t="s">
        <v>27</v>
      </c>
      <c r="Q39984" t="s">
        <v>27</v>
      </c>
      <c r="S39984">
        <v>2</v>
      </c>
    </row>
    <row r="39985" spans="1:23" x14ac:dyDescent="0.35">
      <c r="A39985" s="1">
        <v>41625</v>
      </c>
      <c r="B39985" s="2">
        <v>0.61458333333333337</v>
      </c>
      <c r="C39985">
        <v>437</v>
      </c>
      <c r="D39985" t="s">
        <v>28</v>
      </c>
      <c r="E39985">
        <v>752.5</v>
      </c>
      <c r="F39985" t="s">
        <v>34</v>
      </c>
      <c r="G39985" t="s">
        <v>29</v>
      </c>
      <c r="H39985" t="s">
        <v>32</v>
      </c>
      <c r="I39985">
        <v>1</v>
      </c>
      <c r="O39985" t="s">
        <v>27</v>
      </c>
      <c r="P39985" t="s">
        <v>27</v>
      </c>
      <c r="Q39985" t="s">
        <v>27</v>
      </c>
      <c r="S39985">
        <v>0</v>
      </c>
      <c r="T39985">
        <v>1</v>
      </c>
    </row>
    <row r="39986" spans="1:23" x14ac:dyDescent="0.35">
      <c r="A39986" s="1">
        <v>41625</v>
      </c>
      <c r="B39986" s="2">
        <v>7.6388888888888895E-2</v>
      </c>
      <c r="C39986">
        <v>70</v>
      </c>
      <c r="D39986" t="s">
        <v>23</v>
      </c>
      <c r="E39986">
        <v>786.5</v>
      </c>
      <c r="F39986" t="s">
        <v>34</v>
      </c>
      <c r="G39986" t="s">
        <v>25</v>
      </c>
      <c r="H39986" t="s">
        <v>37</v>
      </c>
      <c r="K39986">
        <v>1</v>
      </c>
      <c r="O39986" t="s">
        <v>27</v>
      </c>
      <c r="P39986" t="s">
        <v>27</v>
      </c>
      <c r="Q39986" t="s">
        <v>27</v>
      </c>
      <c r="S39986">
        <v>1</v>
      </c>
    </row>
    <row r="39987" spans="1:23" x14ac:dyDescent="0.35">
      <c r="A39987" s="1">
        <v>41625</v>
      </c>
      <c r="B39987" s="2">
        <v>0.61875000000000002</v>
      </c>
      <c r="C39987">
        <v>442</v>
      </c>
      <c r="D39987" t="s">
        <v>23</v>
      </c>
      <c r="E39987">
        <v>835.5</v>
      </c>
      <c r="F39987" t="s">
        <v>34</v>
      </c>
      <c r="G39987" t="s">
        <v>29</v>
      </c>
      <c r="H39987" t="s">
        <v>31</v>
      </c>
      <c r="O39987" t="s">
        <v>27</v>
      </c>
      <c r="P39987" t="s">
        <v>27</v>
      </c>
      <c r="Q39987" t="s">
        <v>27</v>
      </c>
      <c r="R39987">
        <v>1</v>
      </c>
      <c r="S39987">
        <v>1</v>
      </c>
    </row>
    <row r="39988" spans="1:23" x14ac:dyDescent="0.35">
      <c r="A39988" s="1">
        <v>41625</v>
      </c>
      <c r="B39988" s="2">
        <v>0.65833333333333333</v>
      </c>
      <c r="C39988">
        <v>478</v>
      </c>
      <c r="D39988" t="s">
        <v>23</v>
      </c>
      <c r="E39988">
        <v>839.7</v>
      </c>
      <c r="F39988" t="s">
        <v>34</v>
      </c>
      <c r="G39988" t="s">
        <v>29</v>
      </c>
      <c r="H39988" t="s">
        <v>31</v>
      </c>
      <c r="K39988">
        <v>1</v>
      </c>
      <c r="O39988" t="s">
        <v>27</v>
      </c>
      <c r="P39988" t="s">
        <v>27</v>
      </c>
      <c r="Q39988" t="s">
        <v>27</v>
      </c>
      <c r="S39988">
        <v>1</v>
      </c>
    </row>
    <row r="39989" spans="1:23" x14ac:dyDescent="0.35">
      <c r="A39989" s="1">
        <v>41625</v>
      </c>
      <c r="B39989" s="2">
        <v>0.47916666666666669</v>
      </c>
      <c r="C39989">
        <v>341</v>
      </c>
      <c r="D39989" t="s">
        <v>23</v>
      </c>
      <c r="E39989">
        <v>861.7</v>
      </c>
      <c r="F39989" t="s">
        <v>34</v>
      </c>
      <c r="G39989" t="s">
        <v>25</v>
      </c>
      <c r="H39989" t="s">
        <v>26</v>
      </c>
      <c r="K39989">
        <v>2</v>
      </c>
      <c r="O39989" t="s">
        <v>27</v>
      </c>
      <c r="P39989" t="s">
        <v>27</v>
      </c>
      <c r="Q39989" t="s">
        <v>27</v>
      </c>
      <c r="S39989">
        <v>2</v>
      </c>
    </row>
    <row r="39990" spans="1:23" x14ac:dyDescent="0.35">
      <c r="A39990" s="1">
        <v>41626</v>
      </c>
      <c r="B39990" s="2">
        <v>0.38333333333333336</v>
      </c>
      <c r="C39990">
        <v>230</v>
      </c>
      <c r="D39990" t="s">
        <v>23</v>
      </c>
      <c r="E39990">
        <v>7</v>
      </c>
      <c r="F39990" t="s">
        <v>24</v>
      </c>
      <c r="G39990" t="s">
        <v>25</v>
      </c>
      <c r="H39990" t="s">
        <v>26</v>
      </c>
      <c r="I39990">
        <v>1</v>
      </c>
      <c r="M39990">
        <v>1</v>
      </c>
      <c r="O39990" t="s">
        <v>27</v>
      </c>
      <c r="P39990" t="s">
        <v>27</v>
      </c>
      <c r="Q39990" t="s">
        <v>27</v>
      </c>
      <c r="S39990">
        <v>2</v>
      </c>
    </row>
    <row r="39991" spans="1:23" x14ac:dyDescent="0.35">
      <c r="A39991" s="1">
        <v>41626</v>
      </c>
      <c r="B39991" s="2">
        <v>0.78194444444444444</v>
      </c>
      <c r="C39991">
        <v>595</v>
      </c>
      <c r="D39991" t="s">
        <v>23</v>
      </c>
      <c r="E39991">
        <v>22</v>
      </c>
      <c r="F39991" t="s">
        <v>24</v>
      </c>
      <c r="G39991" t="s">
        <v>25</v>
      </c>
      <c r="H39991" t="s">
        <v>35</v>
      </c>
      <c r="I39991">
        <v>1</v>
      </c>
      <c r="O39991" t="s">
        <v>27</v>
      </c>
      <c r="P39991" t="s">
        <v>27</v>
      </c>
      <c r="Q39991" t="s">
        <v>27</v>
      </c>
      <c r="R39991">
        <v>1</v>
      </c>
      <c r="S39991">
        <v>2</v>
      </c>
    </row>
    <row r="39992" spans="1:23" x14ac:dyDescent="0.35">
      <c r="A39992" s="1">
        <v>41626</v>
      </c>
      <c r="B39992" s="2">
        <v>0.3840277777777778</v>
      </c>
      <c r="C39992">
        <v>232</v>
      </c>
      <c r="D39992" t="s">
        <v>23</v>
      </c>
      <c r="E39992">
        <v>48.2</v>
      </c>
      <c r="F39992" t="s">
        <v>24</v>
      </c>
      <c r="G39992" t="s">
        <v>29</v>
      </c>
      <c r="H39992" t="s">
        <v>35</v>
      </c>
      <c r="K39992">
        <v>1</v>
      </c>
      <c r="O39992" t="s">
        <v>27</v>
      </c>
      <c r="P39992" t="s">
        <v>27</v>
      </c>
      <c r="Q39992" t="s">
        <v>27</v>
      </c>
      <c r="R39992">
        <v>1</v>
      </c>
      <c r="S39992">
        <v>2</v>
      </c>
    </row>
    <row r="39993" spans="1:23" x14ac:dyDescent="0.35">
      <c r="A39993" s="1">
        <v>41626</v>
      </c>
      <c r="B39993" s="2">
        <v>0.97569444444444442</v>
      </c>
      <c r="C39993">
        <v>719</v>
      </c>
      <c r="D39993" t="s">
        <v>23</v>
      </c>
      <c r="E39993">
        <v>65.5</v>
      </c>
      <c r="F39993" t="s">
        <v>24</v>
      </c>
      <c r="G39993" t="s">
        <v>25</v>
      </c>
      <c r="H39993" t="s">
        <v>35</v>
      </c>
      <c r="I39993">
        <v>1</v>
      </c>
      <c r="K39993">
        <v>1</v>
      </c>
      <c r="O39993" t="s">
        <v>27</v>
      </c>
      <c r="P39993" t="s">
        <v>27</v>
      </c>
      <c r="Q39993" t="s">
        <v>27</v>
      </c>
      <c r="S39993">
        <v>2</v>
      </c>
    </row>
    <row r="39994" spans="1:23" x14ac:dyDescent="0.35">
      <c r="A39994" s="1">
        <v>41626</v>
      </c>
      <c r="B39994" s="2">
        <v>0.46527777777777779</v>
      </c>
      <c r="C39994">
        <v>297</v>
      </c>
      <c r="D39994" t="s">
        <v>23</v>
      </c>
      <c r="E39994">
        <v>66.7</v>
      </c>
      <c r="F39994" t="s">
        <v>24</v>
      </c>
      <c r="G39994" t="s">
        <v>29</v>
      </c>
      <c r="H39994" t="s">
        <v>26</v>
      </c>
      <c r="I39994">
        <v>1</v>
      </c>
      <c r="K39994">
        <v>1</v>
      </c>
      <c r="O39994" t="s">
        <v>27</v>
      </c>
      <c r="P39994" t="s">
        <v>27</v>
      </c>
      <c r="Q39994" t="s">
        <v>27</v>
      </c>
      <c r="S39994">
        <v>2</v>
      </c>
    </row>
    <row r="39995" spans="1:23" x14ac:dyDescent="0.35">
      <c r="A39995" s="1">
        <v>41626</v>
      </c>
      <c r="B39995" s="2">
        <v>0.32083333333333336</v>
      </c>
      <c r="C39995">
        <v>177</v>
      </c>
      <c r="D39995" t="s">
        <v>23</v>
      </c>
      <c r="E39995">
        <v>73</v>
      </c>
      <c r="F39995" t="s">
        <v>24</v>
      </c>
      <c r="G39995" t="s">
        <v>29</v>
      </c>
      <c r="H39995" t="s">
        <v>26</v>
      </c>
      <c r="I39995">
        <v>2</v>
      </c>
      <c r="O39995" t="s">
        <v>27</v>
      </c>
      <c r="P39995" t="s">
        <v>27</v>
      </c>
      <c r="Q39995" t="s">
        <v>27</v>
      </c>
      <c r="S39995">
        <v>2</v>
      </c>
    </row>
    <row r="39996" spans="1:23" x14ac:dyDescent="0.35">
      <c r="A39996" s="1">
        <v>41626</v>
      </c>
      <c r="B39996" s="2">
        <v>0.28263888888888888</v>
      </c>
      <c r="C39996">
        <v>141</v>
      </c>
      <c r="D39996" t="s">
        <v>23</v>
      </c>
      <c r="E39996">
        <v>78</v>
      </c>
      <c r="F39996" t="s">
        <v>24</v>
      </c>
      <c r="G39996" t="s">
        <v>29</v>
      </c>
      <c r="H39996" t="s">
        <v>37</v>
      </c>
      <c r="K39996">
        <v>1</v>
      </c>
      <c r="O39996" t="s">
        <v>27</v>
      </c>
      <c r="P39996" t="s">
        <v>27</v>
      </c>
      <c r="Q39996" t="s">
        <v>27</v>
      </c>
      <c r="S39996">
        <v>1</v>
      </c>
    </row>
    <row r="39997" spans="1:23" x14ac:dyDescent="0.35">
      <c r="A39997" s="1">
        <v>41626</v>
      </c>
      <c r="B39997" s="2">
        <v>0.85277777777777775</v>
      </c>
      <c r="C39997">
        <v>652</v>
      </c>
      <c r="D39997" t="s">
        <v>28</v>
      </c>
      <c r="E39997">
        <v>84.65</v>
      </c>
      <c r="F39997" t="s">
        <v>24</v>
      </c>
      <c r="G39997" t="s">
        <v>29</v>
      </c>
      <c r="H39997" t="s">
        <v>58</v>
      </c>
      <c r="I39997">
        <v>1</v>
      </c>
      <c r="O39997" t="s">
        <v>27</v>
      </c>
      <c r="P39997" t="s">
        <v>27</v>
      </c>
      <c r="Q39997" t="s">
        <v>27</v>
      </c>
      <c r="S39997">
        <v>1</v>
      </c>
      <c r="W39997">
        <v>1</v>
      </c>
    </row>
    <row r="39998" spans="1:23" x14ac:dyDescent="0.35">
      <c r="A39998" s="1">
        <v>41626</v>
      </c>
      <c r="B39998" s="2">
        <v>0.2951388888888889</v>
      </c>
      <c r="C39998">
        <v>155</v>
      </c>
      <c r="D39998" t="s">
        <v>23</v>
      </c>
      <c r="E39998">
        <v>479</v>
      </c>
      <c r="F39998" t="s">
        <v>34</v>
      </c>
      <c r="G39998" t="s">
        <v>29</v>
      </c>
      <c r="H39998" t="s">
        <v>26</v>
      </c>
      <c r="I39998">
        <v>1</v>
      </c>
      <c r="K39998">
        <v>1</v>
      </c>
      <c r="O39998" t="s">
        <v>27</v>
      </c>
      <c r="P39998" t="s">
        <v>27</v>
      </c>
      <c r="Q39998" t="s">
        <v>27</v>
      </c>
      <c r="S39998">
        <v>2</v>
      </c>
    </row>
    <row r="39999" spans="1:23" x14ac:dyDescent="0.35">
      <c r="A39999" s="1">
        <v>41626</v>
      </c>
      <c r="B39999" s="2">
        <v>0.3</v>
      </c>
      <c r="C39999">
        <v>158</v>
      </c>
      <c r="D39999" t="s">
        <v>23</v>
      </c>
      <c r="E39999">
        <v>486</v>
      </c>
      <c r="F39999" t="s">
        <v>34</v>
      </c>
      <c r="G39999" t="s">
        <v>25</v>
      </c>
      <c r="H39999" t="s">
        <v>26</v>
      </c>
      <c r="I39999">
        <v>2</v>
      </c>
      <c r="O39999" t="s">
        <v>27</v>
      </c>
      <c r="P39999" t="s">
        <v>27</v>
      </c>
      <c r="Q39999" t="s">
        <v>27</v>
      </c>
      <c r="S39999">
        <v>2</v>
      </c>
    </row>
    <row r="40000" spans="1:23" x14ac:dyDescent="0.35">
      <c r="A40000" s="1">
        <v>41626</v>
      </c>
      <c r="B40000" s="2">
        <v>0.58680555555555558</v>
      </c>
      <c r="C40000">
        <v>397</v>
      </c>
      <c r="D40000" t="s">
        <v>23</v>
      </c>
      <c r="E40000">
        <v>491</v>
      </c>
      <c r="F40000" t="s">
        <v>34</v>
      </c>
      <c r="G40000" t="s">
        <v>29</v>
      </c>
      <c r="H40000" t="s">
        <v>35</v>
      </c>
      <c r="I40000">
        <v>1</v>
      </c>
      <c r="K40000">
        <v>1</v>
      </c>
      <c r="O40000" t="s">
        <v>27</v>
      </c>
      <c r="P40000" t="s">
        <v>27</v>
      </c>
      <c r="Q40000" t="s">
        <v>27</v>
      </c>
      <c r="S40000">
        <v>2</v>
      </c>
    </row>
    <row r="40001" spans="1:23" x14ac:dyDescent="0.35">
      <c r="A40001" s="1">
        <v>41626</v>
      </c>
      <c r="B40001" s="2">
        <v>0.7319444444444444</v>
      </c>
      <c r="C40001">
        <v>549</v>
      </c>
      <c r="D40001" t="s">
        <v>23</v>
      </c>
      <c r="E40001">
        <v>556</v>
      </c>
      <c r="F40001" t="s">
        <v>34</v>
      </c>
      <c r="G40001" t="s">
        <v>29</v>
      </c>
      <c r="H40001" t="s">
        <v>33</v>
      </c>
      <c r="K40001">
        <v>1</v>
      </c>
      <c r="O40001" t="s">
        <v>27</v>
      </c>
      <c r="P40001" t="s">
        <v>27</v>
      </c>
      <c r="Q40001" t="s">
        <v>27</v>
      </c>
      <c r="S40001">
        <v>1</v>
      </c>
    </row>
    <row r="40002" spans="1:23" x14ac:dyDescent="0.35">
      <c r="A40002" s="1">
        <v>41626</v>
      </c>
      <c r="B40002" s="2">
        <v>0.7993055555555556</v>
      </c>
      <c r="C40002">
        <v>615</v>
      </c>
      <c r="D40002" t="s">
        <v>23</v>
      </c>
      <c r="E40002">
        <v>728</v>
      </c>
      <c r="F40002" t="s">
        <v>34</v>
      </c>
      <c r="G40002" t="s">
        <v>25</v>
      </c>
      <c r="H40002" t="s">
        <v>44</v>
      </c>
      <c r="K40002">
        <v>1</v>
      </c>
      <c r="O40002" t="s">
        <v>27</v>
      </c>
      <c r="P40002" t="s">
        <v>27</v>
      </c>
      <c r="Q40002" t="s">
        <v>27</v>
      </c>
      <c r="S40002">
        <v>1</v>
      </c>
    </row>
    <row r="40003" spans="1:23" x14ac:dyDescent="0.35">
      <c r="A40003" s="1">
        <v>41626</v>
      </c>
      <c r="B40003" s="2">
        <v>0.61388888888888893</v>
      </c>
      <c r="C40003">
        <v>417</v>
      </c>
      <c r="D40003" t="s">
        <v>23</v>
      </c>
      <c r="E40003">
        <v>747</v>
      </c>
      <c r="F40003" t="s">
        <v>34</v>
      </c>
      <c r="G40003" t="s">
        <v>25</v>
      </c>
      <c r="H40003" t="s">
        <v>31</v>
      </c>
      <c r="I40003">
        <v>1</v>
      </c>
      <c r="O40003" t="s">
        <v>27</v>
      </c>
      <c r="P40003" t="s">
        <v>27</v>
      </c>
      <c r="Q40003" t="s">
        <v>27</v>
      </c>
      <c r="S40003">
        <v>1</v>
      </c>
    </row>
    <row r="40004" spans="1:23" x14ac:dyDescent="0.35">
      <c r="A40004" s="1">
        <v>41626</v>
      </c>
      <c r="B40004" s="2">
        <v>0.68819444444444444</v>
      </c>
      <c r="C40004">
        <v>500</v>
      </c>
      <c r="D40004" t="s">
        <v>23</v>
      </c>
      <c r="E40004">
        <v>750</v>
      </c>
      <c r="F40004" t="s">
        <v>34</v>
      </c>
      <c r="G40004" t="s">
        <v>25</v>
      </c>
      <c r="H40004" t="s">
        <v>40</v>
      </c>
      <c r="I40004">
        <v>1</v>
      </c>
      <c r="O40004" t="s">
        <v>27</v>
      </c>
      <c r="P40004" t="s">
        <v>27</v>
      </c>
      <c r="Q40004" t="s">
        <v>27</v>
      </c>
      <c r="S40004">
        <v>1</v>
      </c>
    </row>
    <row r="40005" spans="1:23" x14ac:dyDescent="0.35">
      <c r="A40005" s="1">
        <v>41626</v>
      </c>
      <c r="B40005" s="2">
        <v>0.27083333333333331</v>
      </c>
      <c r="C40005">
        <v>127</v>
      </c>
      <c r="D40005" t="s">
        <v>28</v>
      </c>
      <c r="E40005">
        <v>813.5</v>
      </c>
      <c r="F40005" t="s">
        <v>34</v>
      </c>
      <c r="G40005" t="s">
        <v>29</v>
      </c>
      <c r="H40005" t="s">
        <v>39</v>
      </c>
      <c r="J40005">
        <v>1</v>
      </c>
      <c r="O40005" t="s">
        <v>27</v>
      </c>
      <c r="P40005" t="s">
        <v>27</v>
      </c>
      <c r="Q40005" t="s">
        <v>27</v>
      </c>
      <c r="S40005">
        <v>0</v>
      </c>
      <c r="T40005">
        <v>1</v>
      </c>
    </row>
    <row r="40006" spans="1:23" x14ac:dyDescent="0.35">
      <c r="A40006" s="1">
        <v>41626</v>
      </c>
      <c r="B40006" s="2">
        <v>0.3125</v>
      </c>
      <c r="C40006">
        <v>168</v>
      </c>
      <c r="D40006" t="s">
        <v>23</v>
      </c>
      <c r="E40006">
        <v>837.5</v>
      </c>
      <c r="F40006" t="s">
        <v>34</v>
      </c>
      <c r="G40006" t="s">
        <v>25</v>
      </c>
      <c r="H40006" t="s">
        <v>26</v>
      </c>
      <c r="I40006">
        <v>2</v>
      </c>
      <c r="O40006" t="s">
        <v>27</v>
      </c>
      <c r="P40006" t="s">
        <v>27</v>
      </c>
      <c r="Q40006" t="s">
        <v>27</v>
      </c>
      <c r="S40006">
        <v>2</v>
      </c>
    </row>
    <row r="40007" spans="1:23" x14ac:dyDescent="0.35">
      <c r="A40007" s="1">
        <v>41626</v>
      </c>
      <c r="B40007" s="2">
        <v>0.11944444444444445</v>
      </c>
      <c r="C40007">
        <v>67</v>
      </c>
      <c r="D40007" t="s">
        <v>23</v>
      </c>
      <c r="E40007">
        <v>841</v>
      </c>
      <c r="F40007" t="s">
        <v>34</v>
      </c>
      <c r="G40007" t="s">
        <v>29</v>
      </c>
      <c r="H40007" t="s">
        <v>51</v>
      </c>
      <c r="I40007">
        <v>1</v>
      </c>
      <c r="O40007" t="s">
        <v>27</v>
      </c>
      <c r="P40007" t="s">
        <v>27</v>
      </c>
      <c r="Q40007" t="s">
        <v>27</v>
      </c>
      <c r="S40007">
        <v>1</v>
      </c>
    </row>
    <row r="40008" spans="1:23" x14ac:dyDescent="0.35">
      <c r="A40008" s="1">
        <v>41626</v>
      </c>
      <c r="B40008" s="2">
        <v>0.76944444444444449</v>
      </c>
      <c r="C40008">
        <v>582</v>
      </c>
      <c r="D40008" t="s">
        <v>28</v>
      </c>
      <c r="E40008">
        <v>846</v>
      </c>
      <c r="F40008" t="s">
        <v>34</v>
      </c>
      <c r="G40008" t="s">
        <v>25</v>
      </c>
      <c r="H40008" t="s">
        <v>44</v>
      </c>
      <c r="K40008">
        <v>1</v>
      </c>
      <c r="O40008" t="s">
        <v>27</v>
      </c>
      <c r="P40008" t="s">
        <v>27</v>
      </c>
      <c r="Q40008" t="s">
        <v>27</v>
      </c>
      <c r="S40008">
        <v>0</v>
      </c>
      <c r="T40008">
        <v>1</v>
      </c>
    </row>
    <row r="40009" spans="1:23" x14ac:dyDescent="0.35">
      <c r="A40009" s="1">
        <v>41626</v>
      </c>
      <c r="B40009" s="2">
        <v>0.60277777777777775</v>
      </c>
      <c r="C40009">
        <v>406</v>
      </c>
      <c r="D40009" t="s">
        <v>28</v>
      </c>
      <c r="E40009">
        <v>853.1</v>
      </c>
      <c r="F40009" t="s">
        <v>34</v>
      </c>
      <c r="G40009" t="s">
        <v>29</v>
      </c>
      <c r="H40009" t="s">
        <v>44</v>
      </c>
      <c r="K40009">
        <v>1</v>
      </c>
      <c r="O40009" t="s">
        <v>27</v>
      </c>
      <c r="P40009" t="s">
        <v>27</v>
      </c>
      <c r="Q40009" t="s">
        <v>27</v>
      </c>
      <c r="S40009">
        <v>0</v>
      </c>
      <c r="T40009">
        <v>1</v>
      </c>
    </row>
    <row r="40010" spans="1:23" x14ac:dyDescent="0.35">
      <c r="A40010" s="1">
        <v>41626</v>
      </c>
      <c r="B40010" s="2">
        <v>0.22916666666666666</v>
      </c>
      <c r="C40010">
        <v>107</v>
      </c>
      <c r="D40010" t="s">
        <v>28</v>
      </c>
      <c r="E40010">
        <v>910</v>
      </c>
      <c r="F40010" t="s">
        <v>34</v>
      </c>
      <c r="G40010" t="s">
        <v>29</v>
      </c>
      <c r="H40010" t="s">
        <v>33</v>
      </c>
      <c r="K40010">
        <v>1</v>
      </c>
      <c r="O40010" t="s">
        <v>27</v>
      </c>
      <c r="P40010" t="s">
        <v>27</v>
      </c>
      <c r="Q40010" t="s">
        <v>27</v>
      </c>
      <c r="R40010">
        <v>1</v>
      </c>
      <c r="S40010">
        <v>1</v>
      </c>
      <c r="W40010">
        <v>2</v>
      </c>
    </row>
    <row r="40011" spans="1:23" x14ac:dyDescent="0.35">
      <c r="A40011" s="1">
        <v>41626</v>
      </c>
      <c r="B40011" s="2">
        <v>6.3194444444444442E-2</v>
      </c>
      <c r="C40011">
        <v>46</v>
      </c>
      <c r="D40011" t="s">
        <v>28</v>
      </c>
      <c r="E40011">
        <v>928</v>
      </c>
      <c r="F40011" t="s">
        <v>34</v>
      </c>
      <c r="G40011" t="s">
        <v>25</v>
      </c>
      <c r="H40011" t="s">
        <v>32</v>
      </c>
      <c r="I40011">
        <v>1</v>
      </c>
      <c r="O40011" t="s">
        <v>27</v>
      </c>
      <c r="P40011" t="s">
        <v>27</v>
      </c>
      <c r="Q40011" t="s">
        <v>27</v>
      </c>
      <c r="S40011">
        <v>0</v>
      </c>
      <c r="T40011">
        <v>1</v>
      </c>
    </row>
    <row r="40012" spans="1:23" x14ac:dyDescent="0.35">
      <c r="A40012" s="1">
        <v>41627</v>
      </c>
      <c r="B40012" s="2">
        <v>0.8569444444444444</v>
      </c>
      <c r="C40012">
        <v>503</v>
      </c>
      <c r="D40012" t="s">
        <v>23</v>
      </c>
      <c r="E40012">
        <v>22</v>
      </c>
      <c r="F40012" t="s">
        <v>24</v>
      </c>
      <c r="G40012" t="s">
        <v>29</v>
      </c>
      <c r="H40012" t="s">
        <v>39</v>
      </c>
      <c r="O40012" t="s">
        <v>27</v>
      </c>
      <c r="P40012" t="s">
        <v>27</v>
      </c>
      <c r="Q40012" t="s">
        <v>27</v>
      </c>
      <c r="R40012">
        <v>1</v>
      </c>
      <c r="S40012">
        <v>1</v>
      </c>
    </row>
    <row r="40013" spans="1:23" x14ac:dyDescent="0.35">
      <c r="A40013" s="1">
        <v>41627</v>
      </c>
      <c r="B40013" s="2">
        <v>0.65763888888888888</v>
      </c>
      <c r="C40013">
        <v>359</v>
      </c>
      <c r="D40013" t="s">
        <v>28</v>
      </c>
      <c r="E40013">
        <v>38.799999999999997</v>
      </c>
      <c r="F40013" t="s">
        <v>24</v>
      </c>
      <c r="G40013" t="s">
        <v>25</v>
      </c>
      <c r="H40013" t="s">
        <v>38</v>
      </c>
      <c r="I40013">
        <v>1</v>
      </c>
      <c r="O40013" t="s">
        <v>27</v>
      </c>
      <c r="P40013" t="s">
        <v>27</v>
      </c>
      <c r="Q40013" t="s">
        <v>27</v>
      </c>
      <c r="S40013">
        <v>1</v>
      </c>
      <c r="W40013">
        <v>1</v>
      </c>
    </row>
    <row r="40014" spans="1:23" x14ac:dyDescent="0.35">
      <c r="A40014" s="1">
        <v>41627</v>
      </c>
      <c r="B40014" s="2">
        <v>0.73472222222222228</v>
      </c>
      <c r="C40014">
        <v>419</v>
      </c>
      <c r="D40014" t="s">
        <v>28</v>
      </c>
      <c r="E40014">
        <v>45.1</v>
      </c>
      <c r="F40014" t="s">
        <v>24</v>
      </c>
      <c r="G40014" t="s">
        <v>25</v>
      </c>
      <c r="H40014" t="s">
        <v>26</v>
      </c>
      <c r="I40014">
        <v>1</v>
      </c>
      <c r="L40014">
        <v>1</v>
      </c>
      <c r="O40014" t="s">
        <v>27</v>
      </c>
      <c r="P40014" t="s">
        <v>27</v>
      </c>
      <c r="Q40014" t="s">
        <v>27</v>
      </c>
      <c r="S40014">
        <v>1</v>
      </c>
      <c r="T40014">
        <v>1</v>
      </c>
    </row>
    <row r="40015" spans="1:23" x14ac:dyDescent="0.35">
      <c r="A40015" s="1">
        <v>41627</v>
      </c>
      <c r="B40015" s="2">
        <v>0.71597222222222223</v>
      </c>
      <c r="C40015">
        <v>409</v>
      </c>
      <c r="D40015" t="s">
        <v>23</v>
      </c>
      <c r="E40015">
        <v>70.5</v>
      </c>
      <c r="F40015" t="s">
        <v>24</v>
      </c>
      <c r="G40015" t="s">
        <v>25</v>
      </c>
      <c r="H40015" t="s">
        <v>39</v>
      </c>
      <c r="N40015">
        <v>1</v>
      </c>
      <c r="O40015" t="s">
        <v>27</v>
      </c>
      <c r="P40015" t="s">
        <v>27</v>
      </c>
      <c r="Q40015" t="s">
        <v>27</v>
      </c>
      <c r="S40015">
        <v>1</v>
      </c>
    </row>
    <row r="40016" spans="1:23" x14ac:dyDescent="0.35">
      <c r="A40016" s="1">
        <v>41627</v>
      </c>
      <c r="B40016" s="2">
        <v>0.78472222222222221</v>
      </c>
      <c r="C40016">
        <v>458</v>
      </c>
      <c r="D40016" t="s">
        <v>23</v>
      </c>
      <c r="E40016">
        <v>71.400000000000006</v>
      </c>
      <c r="F40016" t="s">
        <v>24</v>
      </c>
      <c r="G40016" t="s">
        <v>25</v>
      </c>
      <c r="H40016" t="s">
        <v>32</v>
      </c>
      <c r="K40016">
        <v>1</v>
      </c>
      <c r="O40016" t="s">
        <v>27</v>
      </c>
      <c r="P40016" t="s">
        <v>27</v>
      </c>
      <c r="Q40016" t="s">
        <v>27</v>
      </c>
      <c r="S40016">
        <v>2</v>
      </c>
    </row>
    <row r="40017" spans="1:22" x14ac:dyDescent="0.35">
      <c r="A40017" s="1">
        <v>41627</v>
      </c>
      <c r="B40017" s="2">
        <v>0.56319444444444444</v>
      </c>
      <c r="C40017">
        <v>296</v>
      </c>
      <c r="D40017" t="s">
        <v>23</v>
      </c>
      <c r="E40017">
        <v>481.4</v>
      </c>
      <c r="F40017" t="s">
        <v>34</v>
      </c>
      <c r="G40017" t="s">
        <v>25</v>
      </c>
      <c r="H40017" t="s">
        <v>33</v>
      </c>
      <c r="K40017">
        <v>1</v>
      </c>
      <c r="O40017" t="s">
        <v>27</v>
      </c>
      <c r="P40017" t="s">
        <v>27</v>
      </c>
      <c r="Q40017" t="s">
        <v>27</v>
      </c>
      <c r="S40017">
        <v>1</v>
      </c>
    </row>
    <row r="40018" spans="1:22" x14ac:dyDescent="0.35">
      <c r="A40018" s="1">
        <v>41627</v>
      </c>
      <c r="B40018" s="2">
        <v>0.68958333333333333</v>
      </c>
      <c r="C40018">
        <v>385</v>
      </c>
      <c r="D40018" t="s">
        <v>23</v>
      </c>
      <c r="E40018">
        <v>484.4</v>
      </c>
      <c r="F40018" t="s">
        <v>34</v>
      </c>
      <c r="G40018" t="s">
        <v>25</v>
      </c>
      <c r="H40018" t="s">
        <v>26</v>
      </c>
      <c r="I40018">
        <v>2</v>
      </c>
      <c r="O40018" t="s">
        <v>27</v>
      </c>
      <c r="P40018" t="s">
        <v>27</v>
      </c>
      <c r="Q40018" t="s">
        <v>27</v>
      </c>
      <c r="S40018">
        <v>2</v>
      </c>
    </row>
    <row r="40019" spans="1:22" x14ac:dyDescent="0.35">
      <c r="A40019" s="1">
        <v>41627</v>
      </c>
      <c r="B40019" s="2">
        <v>0.75763888888888886</v>
      </c>
      <c r="C40019">
        <v>440</v>
      </c>
      <c r="D40019" t="s">
        <v>23</v>
      </c>
      <c r="E40019">
        <v>486.5</v>
      </c>
      <c r="F40019" t="s">
        <v>34</v>
      </c>
      <c r="G40019" t="s">
        <v>25</v>
      </c>
      <c r="H40019" t="s">
        <v>32</v>
      </c>
      <c r="I40019">
        <v>1</v>
      </c>
      <c r="O40019" t="s">
        <v>27</v>
      </c>
      <c r="P40019" t="s">
        <v>27</v>
      </c>
      <c r="Q40019" t="s">
        <v>27</v>
      </c>
      <c r="S40019">
        <v>1</v>
      </c>
    </row>
    <row r="40020" spans="1:22" x14ac:dyDescent="0.35">
      <c r="A40020" s="1">
        <v>41627</v>
      </c>
      <c r="B40020" s="2">
        <v>0.65972222222222221</v>
      </c>
      <c r="C40020">
        <v>361</v>
      </c>
      <c r="D40020" t="s">
        <v>23</v>
      </c>
      <c r="E40020">
        <v>491</v>
      </c>
      <c r="F40020" t="s">
        <v>34</v>
      </c>
      <c r="G40020" t="s">
        <v>25</v>
      </c>
      <c r="H40020" t="s">
        <v>33</v>
      </c>
      <c r="I40020">
        <v>1</v>
      </c>
      <c r="K40020">
        <v>1</v>
      </c>
      <c r="O40020" t="s">
        <v>27</v>
      </c>
      <c r="P40020" t="s">
        <v>27</v>
      </c>
      <c r="Q40020" t="s">
        <v>27</v>
      </c>
      <c r="S40020">
        <v>2</v>
      </c>
    </row>
    <row r="40021" spans="1:22" x14ac:dyDescent="0.35">
      <c r="A40021" s="1">
        <v>41627</v>
      </c>
      <c r="B40021" s="2">
        <v>0.82430555555555551</v>
      </c>
      <c r="C40021">
        <v>484</v>
      </c>
      <c r="D40021" t="s">
        <v>28</v>
      </c>
      <c r="E40021">
        <v>492</v>
      </c>
      <c r="F40021" t="s">
        <v>34</v>
      </c>
      <c r="G40021" t="s">
        <v>29</v>
      </c>
      <c r="H40021" t="s">
        <v>43</v>
      </c>
      <c r="L40021">
        <v>1</v>
      </c>
      <c r="O40021" t="s">
        <v>27</v>
      </c>
      <c r="P40021" t="s">
        <v>27</v>
      </c>
      <c r="Q40021" t="s">
        <v>27</v>
      </c>
      <c r="S40021">
        <v>0</v>
      </c>
      <c r="T40021">
        <v>1</v>
      </c>
    </row>
    <row r="40022" spans="1:22" x14ac:dyDescent="0.35">
      <c r="A40022" s="1">
        <v>41627</v>
      </c>
      <c r="B40022" s="2">
        <v>0.29236111111111113</v>
      </c>
      <c r="C40022">
        <v>118</v>
      </c>
      <c r="D40022" t="s">
        <v>23</v>
      </c>
      <c r="E40022">
        <v>494.8</v>
      </c>
      <c r="F40022" t="s">
        <v>34</v>
      </c>
      <c r="G40022" t="s">
        <v>29</v>
      </c>
      <c r="H40022" t="s">
        <v>42</v>
      </c>
      <c r="I40022">
        <v>2</v>
      </c>
      <c r="K40022">
        <v>1</v>
      </c>
      <c r="O40022" t="s">
        <v>27</v>
      </c>
      <c r="P40022" t="s">
        <v>27</v>
      </c>
      <c r="Q40022" t="s">
        <v>27</v>
      </c>
      <c r="S40022">
        <v>3</v>
      </c>
    </row>
    <row r="40023" spans="1:22" x14ac:dyDescent="0.35">
      <c r="A40023" s="1">
        <v>41627</v>
      </c>
      <c r="B40023" s="2">
        <v>0.98611111111111116</v>
      </c>
      <c r="C40023">
        <v>579</v>
      </c>
      <c r="D40023" t="s">
        <v>23</v>
      </c>
      <c r="E40023">
        <v>509</v>
      </c>
      <c r="F40023" t="s">
        <v>34</v>
      </c>
      <c r="G40023" t="s">
        <v>29</v>
      </c>
      <c r="H40023" t="s">
        <v>35</v>
      </c>
      <c r="I40023">
        <v>1</v>
      </c>
      <c r="K40023">
        <v>1</v>
      </c>
      <c r="O40023" t="s">
        <v>27</v>
      </c>
      <c r="P40023" t="s">
        <v>27</v>
      </c>
      <c r="Q40023" t="s">
        <v>27</v>
      </c>
      <c r="S40023">
        <v>2</v>
      </c>
    </row>
    <row r="40024" spans="1:22" x14ac:dyDescent="0.35">
      <c r="A40024" s="1">
        <v>41627</v>
      </c>
      <c r="B40024" s="2">
        <v>0.36875000000000002</v>
      </c>
      <c r="C40024">
        <v>163</v>
      </c>
      <c r="D40024" t="s">
        <v>28</v>
      </c>
      <c r="E40024">
        <v>509.7</v>
      </c>
      <c r="F40024" t="s">
        <v>34</v>
      </c>
      <c r="G40024" t="s">
        <v>25</v>
      </c>
      <c r="H40024" t="s">
        <v>26</v>
      </c>
      <c r="K40024">
        <v>3</v>
      </c>
      <c r="O40024" t="s">
        <v>27</v>
      </c>
      <c r="P40024" t="s">
        <v>27</v>
      </c>
      <c r="Q40024" t="s">
        <v>27</v>
      </c>
      <c r="S40024">
        <v>2</v>
      </c>
      <c r="T40024">
        <v>1</v>
      </c>
    </row>
    <row r="40025" spans="1:22" x14ac:dyDescent="0.35">
      <c r="A40025" s="1">
        <v>41627</v>
      </c>
      <c r="B40025" s="2">
        <v>0.44444444444444442</v>
      </c>
      <c r="C40025">
        <v>229</v>
      </c>
      <c r="D40025" t="s">
        <v>23</v>
      </c>
      <c r="E40025">
        <v>514.20000000000005</v>
      </c>
      <c r="F40025" t="s">
        <v>34</v>
      </c>
      <c r="G40025" t="s">
        <v>25</v>
      </c>
      <c r="H40025" t="s">
        <v>42</v>
      </c>
      <c r="I40025">
        <v>2</v>
      </c>
      <c r="K40025">
        <v>3</v>
      </c>
      <c r="O40025" t="s">
        <v>27</v>
      </c>
      <c r="P40025" t="s">
        <v>27</v>
      </c>
      <c r="Q40025" t="s">
        <v>27</v>
      </c>
      <c r="S40025">
        <v>5</v>
      </c>
    </row>
    <row r="40026" spans="1:22" x14ac:dyDescent="0.35">
      <c r="A40026" s="1">
        <v>41627</v>
      </c>
      <c r="B40026" s="2">
        <v>0.4465277777777778</v>
      </c>
      <c r="C40026">
        <v>232</v>
      </c>
      <c r="D40026" t="s">
        <v>23</v>
      </c>
      <c r="E40026">
        <v>523</v>
      </c>
      <c r="F40026" t="s">
        <v>34</v>
      </c>
      <c r="G40026" t="s">
        <v>25</v>
      </c>
      <c r="H40026" t="s">
        <v>26</v>
      </c>
      <c r="I40026">
        <v>1</v>
      </c>
      <c r="N40026">
        <v>1</v>
      </c>
      <c r="O40026" t="s">
        <v>27</v>
      </c>
      <c r="P40026" t="s">
        <v>27</v>
      </c>
      <c r="Q40026" t="s">
        <v>27</v>
      </c>
      <c r="S40026">
        <v>2</v>
      </c>
    </row>
    <row r="40027" spans="1:22" x14ac:dyDescent="0.35">
      <c r="A40027" s="1">
        <v>41627</v>
      </c>
      <c r="B40027" s="2">
        <v>0.85555555555555551</v>
      </c>
      <c r="C40027">
        <v>501</v>
      </c>
      <c r="D40027" t="s">
        <v>23</v>
      </c>
      <c r="E40027">
        <v>534</v>
      </c>
      <c r="F40027" t="s">
        <v>34</v>
      </c>
      <c r="G40027" t="s">
        <v>29</v>
      </c>
      <c r="H40027" t="s">
        <v>26</v>
      </c>
      <c r="I40027">
        <v>1</v>
      </c>
      <c r="K40027">
        <v>1</v>
      </c>
      <c r="O40027" t="s">
        <v>27</v>
      </c>
      <c r="P40027" t="s">
        <v>27</v>
      </c>
      <c r="Q40027" t="s">
        <v>27</v>
      </c>
      <c r="S40027">
        <v>2</v>
      </c>
    </row>
    <row r="40028" spans="1:22" x14ac:dyDescent="0.35">
      <c r="A40028" s="1">
        <v>41627</v>
      </c>
      <c r="B40028" s="2">
        <v>0.72361111111111109</v>
      </c>
      <c r="C40028">
        <v>414</v>
      </c>
      <c r="D40028" t="s">
        <v>23</v>
      </c>
      <c r="E40028">
        <v>555.5</v>
      </c>
      <c r="F40028" t="s">
        <v>34</v>
      </c>
      <c r="G40028" t="s">
        <v>25</v>
      </c>
      <c r="H40028" t="s">
        <v>33</v>
      </c>
      <c r="O40028" t="s">
        <v>27</v>
      </c>
      <c r="P40028" t="s">
        <v>27</v>
      </c>
      <c r="Q40028" t="s">
        <v>27</v>
      </c>
      <c r="R40028">
        <v>1</v>
      </c>
      <c r="S40028">
        <v>1</v>
      </c>
    </row>
    <row r="40029" spans="1:22" x14ac:dyDescent="0.35">
      <c r="A40029" s="1">
        <v>41627</v>
      </c>
      <c r="B40029" s="2">
        <v>0.7368055555555556</v>
      </c>
      <c r="C40029">
        <v>428</v>
      </c>
      <c r="D40029" t="s">
        <v>23</v>
      </c>
      <c r="E40029">
        <v>555.5</v>
      </c>
      <c r="F40029" t="s">
        <v>34</v>
      </c>
      <c r="G40029" t="s">
        <v>29</v>
      </c>
      <c r="H40029" t="s">
        <v>33</v>
      </c>
      <c r="K40029">
        <v>1</v>
      </c>
      <c r="O40029" t="s">
        <v>27</v>
      </c>
      <c r="P40029" t="s">
        <v>27</v>
      </c>
      <c r="Q40029" t="s">
        <v>27</v>
      </c>
      <c r="S40029">
        <v>1</v>
      </c>
    </row>
    <row r="40030" spans="1:22" x14ac:dyDescent="0.35">
      <c r="A40030" s="1">
        <v>41627</v>
      </c>
      <c r="B40030" s="2">
        <v>0.77500000000000002</v>
      </c>
      <c r="C40030">
        <v>451</v>
      </c>
      <c r="D40030" t="s">
        <v>23</v>
      </c>
      <c r="E40030">
        <v>557</v>
      </c>
      <c r="F40030" t="s">
        <v>34</v>
      </c>
      <c r="G40030" t="s">
        <v>29</v>
      </c>
      <c r="H40030" t="s">
        <v>31</v>
      </c>
      <c r="O40030" t="s">
        <v>27</v>
      </c>
      <c r="P40030" t="s">
        <v>27</v>
      </c>
      <c r="Q40030" t="s">
        <v>27</v>
      </c>
      <c r="R40030">
        <v>1</v>
      </c>
      <c r="S40030">
        <v>1</v>
      </c>
    </row>
    <row r="40031" spans="1:22" x14ac:dyDescent="0.35">
      <c r="A40031" s="1">
        <v>41627</v>
      </c>
      <c r="B40031" s="2">
        <v>1.8055555555555554E-2</v>
      </c>
      <c r="C40031">
        <v>29</v>
      </c>
      <c r="D40031" t="s">
        <v>28</v>
      </c>
      <c r="E40031">
        <v>580.29999999999995</v>
      </c>
      <c r="F40031" t="s">
        <v>34</v>
      </c>
      <c r="G40031" t="s">
        <v>29</v>
      </c>
      <c r="H40031" t="s">
        <v>26</v>
      </c>
      <c r="K40031">
        <v>1</v>
      </c>
      <c r="M40031">
        <v>1</v>
      </c>
      <c r="O40031" t="s">
        <v>27</v>
      </c>
      <c r="P40031" t="s">
        <v>27</v>
      </c>
      <c r="Q40031" t="s">
        <v>27</v>
      </c>
      <c r="S40031">
        <v>3</v>
      </c>
      <c r="T40031">
        <v>2</v>
      </c>
      <c r="U40031">
        <v>1</v>
      </c>
    </row>
    <row r="40032" spans="1:22" x14ac:dyDescent="0.35">
      <c r="A40032" s="1">
        <v>41627</v>
      </c>
      <c r="B40032" s="2">
        <v>0.64930555555555558</v>
      </c>
      <c r="C40032">
        <v>353</v>
      </c>
      <c r="D40032" t="s">
        <v>28</v>
      </c>
      <c r="E40032">
        <v>617.70000000000005</v>
      </c>
      <c r="F40032" t="s">
        <v>34</v>
      </c>
      <c r="G40032" t="s">
        <v>25</v>
      </c>
      <c r="H40032" t="s">
        <v>33</v>
      </c>
      <c r="I40032">
        <v>1</v>
      </c>
      <c r="K40032">
        <v>1</v>
      </c>
      <c r="N40032">
        <v>1</v>
      </c>
      <c r="O40032" t="s">
        <v>27</v>
      </c>
      <c r="P40032" t="s">
        <v>27</v>
      </c>
      <c r="Q40032" t="s">
        <v>27</v>
      </c>
      <c r="R40032">
        <v>1</v>
      </c>
      <c r="S40032">
        <v>4</v>
      </c>
      <c r="V40032">
        <v>1</v>
      </c>
    </row>
    <row r="40033" spans="1:21" x14ac:dyDescent="0.35">
      <c r="A40033" s="1">
        <v>41627</v>
      </c>
      <c r="B40033" s="2">
        <v>0.28680555555555554</v>
      </c>
      <c r="C40033">
        <v>114</v>
      </c>
      <c r="D40033" t="s">
        <v>23</v>
      </c>
      <c r="E40033">
        <v>740.4</v>
      </c>
      <c r="F40033" t="s">
        <v>34</v>
      </c>
      <c r="G40033" t="s">
        <v>25</v>
      </c>
      <c r="H40033" t="s">
        <v>31</v>
      </c>
      <c r="I40033">
        <v>1</v>
      </c>
      <c r="O40033" t="s">
        <v>27</v>
      </c>
      <c r="P40033" t="s">
        <v>27</v>
      </c>
      <c r="Q40033" t="s">
        <v>27</v>
      </c>
      <c r="S40033">
        <v>3</v>
      </c>
    </row>
    <row r="40034" spans="1:21" x14ac:dyDescent="0.35">
      <c r="A40034" s="1">
        <v>41627</v>
      </c>
      <c r="B40034" s="2">
        <v>0.44513888888888886</v>
      </c>
      <c r="C40034">
        <v>230</v>
      </c>
      <c r="D40034" t="s">
        <v>28</v>
      </c>
      <c r="E40034">
        <v>761</v>
      </c>
      <c r="F40034" t="s">
        <v>34</v>
      </c>
      <c r="G40034" t="s">
        <v>29</v>
      </c>
      <c r="H40034" t="s">
        <v>35</v>
      </c>
      <c r="K40034">
        <v>2</v>
      </c>
      <c r="O40034" t="s">
        <v>27</v>
      </c>
      <c r="P40034" t="s">
        <v>27</v>
      </c>
      <c r="Q40034" t="s">
        <v>27</v>
      </c>
      <c r="S40034">
        <v>0</v>
      </c>
      <c r="T40034">
        <v>1</v>
      </c>
      <c r="U40034">
        <v>1</v>
      </c>
    </row>
    <row r="40035" spans="1:21" x14ac:dyDescent="0.35">
      <c r="A40035" s="1">
        <v>41627</v>
      </c>
      <c r="B40035" s="2">
        <v>0.8041666666666667</v>
      </c>
      <c r="C40035">
        <v>469</v>
      </c>
      <c r="D40035" t="s">
        <v>23</v>
      </c>
      <c r="E40035">
        <v>814.6</v>
      </c>
      <c r="F40035" t="s">
        <v>34</v>
      </c>
      <c r="G40035" t="s">
        <v>29</v>
      </c>
      <c r="H40035" t="s">
        <v>30</v>
      </c>
      <c r="I40035">
        <v>1</v>
      </c>
      <c r="O40035" t="s">
        <v>27</v>
      </c>
      <c r="P40035" t="s">
        <v>27</v>
      </c>
      <c r="Q40035" t="s">
        <v>27</v>
      </c>
      <c r="S40035">
        <v>1</v>
      </c>
    </row>
    <row r="40036" spans="1:21" x14ac:dyDescent="0.35">
      <c r="A40036" s="1">
        <v>41627</v>
      </c>
      <c r="B40036" s="2">
        <v>0.54374999999999996</v>
      </c>
      <c r="C40036">
        <v>285</v>
      </c>
      <c r="D40036" t="s">
        <v>23</v>
      </c>
      <c r="E40036">
        <v>850.3</v>
      </c>
      <c r="F40036" t="s">
        <v>34</v>
      </c>
      <c r="G40036" t="s">
        <v>25</v>
      </c>
      <c r="H40036" t="s">
        <v>26</v>
      </c>
      <c r="I40036">
        <v>2</v>
      </c>
      <c r="O40036" t="s">
        <v>27</v>
      </c>
      <c r="P40036" t="s">
        <v>27</v>
      </c>
      <c r="Q40036" t="s">
        <v>27</v>
      </c>
      <c r="S40036">
        <v>4</v>
      </c>
    </row>
    <row r="40037" spans="1:21" x14ac:dyDescent="0.35">
      <c r="A40037" s="1">
        <v>41627</v>
      </c>
      <c r="B40037" s="2">
        <v>0.45763888888888887</v>
      </c>
      <c r="C40037">
        <v>238</v>
      </c>
      <c r="D40037" t="s">
        <v>23</v>
      </c>
      <c r="E40037">
        <v>866</v>
      </c>
      <c r="F40037" t="s">
        <v>34</v>
      </c>
      <c r="G40037" t="s">
        <v>29</v>
      </c>
      <c r="H40037" t="s">
        <v>31</v>
      </c>
      <c r="K40037">
        <v>1</v>
      </c>
      <c r="O40037" t="s">
        <v>27</v>
      </c>
      <c r="P40037" t="s">
        <v>27</v>
      </c>
      <c r="Q40037" t="s">
        <v>27</v>
      </c>
      <c r="S40037">
        <v>1</v>
      </c>
    </row>
    <row r="40038" spans="1:21" x14ac:dyDescent="0.35">
      <c r="A40038" s="1">
        <v>41627</v>
      </c>
      <c r="B40038" s="2">
        <v>0.79791666666666672</v>
      </c>
      <c r="C40038">
        <v>464</v>
      </c>
      <c r="D40038" t="s">
        <v>23</v>
      </c>
      <c r="E40038">
        <v>886.1</v>
      </c>
      <c r="F40038" t="s">
        <v>34</v>
      </c>
      <c r="G40038" t="s">
        <v>25</v>
      </c>
      <c r="H40038" t="s">
        <v>31</v>
      </c>
      <c r="I40038">
        <v>1</v>
      </c>
      <c r="O40038" t="s">
        <v>27</v>
      </c>
      <c r="P40038" t="s">
        <v>27</v>
      </c>
      <c r="Q40038" t="s">
        <v>27</v>
      </c>
      <c r="S40038">
        <v>1</v>
      </c>
    </row>
    <row r="40039" spans="1:21" x14ac:dyDescent="0.35">
      <c r="A40039" s="1">
        <v>41627</v>
      </c>
      <c r="B40039" s="2">
        <v>0.72777777777777775</v>
      </c>
      <c r="C40039">
        <v>418</v>
      </c>
      <c r="D40039" t="s">
        <v>23</v>
      </c>
      <c r="E40039">
        <v>900.8</v>
      </c>
      <c r="F40039" t="s">
        <v>34</v>
      </c>
      <c r="G40039" t="s">
        <v>25</v>
      </c>
      <c r="H40039" t="s">
        <v>35</v>
      </c>
      <c r="K40039">
        <v>1</v>
      </c>
      <c r="O40039" t="s">
        <v>27</v>
      </c>
      <c r="P40039" t="s">
        <v>27</v>
      </c>
      <c r="Q40039" t="s">
        <v>27</v>
      </c>
      <c r="R40039">
        <v>1</v>
      </c>
      <c r="S40039">
        <v>2</v>
      </c>
    </row>
    <row r="40040" spans="1:21" x14ac:dyDescent="0.35">
      <c r="A40040" s="1">
        <v>41627</v>
      </c>
      <c r="B40040" s="2">
        <v>0.64236111111111116</v>
      </c>
      <c r="C40040">
        <v>347</v>
      </c>
      <c r="D40040" t="s">
        <v>23</v>
      </c>
      <c r="E40040">
        <v>912.9</v>
      </c>
      <c r="F40040" t="s">
        <v>34</v>
      </c>
      <c r="G40040" t="s">
        <v>25</v>
      </c>
      <c r="H40040" t="s">
        <v>32</v>
      </c>
      <c r="I40040">
        <v>1</v>
      </c>
      <c r="O40040" t="s">
        <v>27</v>
      </c>
      <c r="P40040" t="s">
        <v>27</v>
      </c>
      <c r="Q40040" t="s">
        <v>27</v>
      </c>
      <c r="S40040">
        <v>1</v>
      </c>
    </row>
    <row r="40041" spans="1:21" x14ac:dyDescent="0.35">
      <c r="A40041" s="1">
        <v>41628</v>
      </c>
      <c r="B40041" s="2">
        <v>0.57708333333333328</v>
      </c>
      <c r="C40041">
        <v>405</v>
      </c>
      <c r="D40041" t="s">
        <v>23</v>
      </c>
      <c r="E40041">
        <v>13</v>
      </c>
      <c r="F40041" t="s">
        <v>24</v>
      </c>
      <c r="G40041" t="s">
        <v>25</v>
      </c>
      <c r="H40041" t="s">
        <v>41</v>
      </c>
      <c r="I40041">
        <v>1</v>
      </c>
      <c r="O40041" t="s">
        <v>27</v>
      </c>
      <c r="P40041" t="s">
        <v>27</v>
      </c>
      <c r="Q40041" t="s">
        <v>27</v>
      </c>
      <c r="S40041">
        <v>1</v>
      </c>
    </row>
    <row r="40042" spans="1:21" x14ac:dyDescent="0.35">
      <c r="A40042" s="1">
        <v>41628</v>
      </c>
      <c r="B40042" s="2">
        <v>0.93055555555555558</v>
      </c>
      <c r="C40042">
        <v>668</v>
      </c>
      <c r="D40042" t="s">
        <v>23</v>
      </c>
      <c r="E40042">
        <v>22</v>
      </c>
      <c r="F40042" t="s">
        <v>24</v>
      </c>
      <c r="G40042" t="s">
        <v>29</v>
      </c>
      <c r="H40042" t="s">
        <v>26</v>
      </c>
      <c r="I40042">
        <v>2</v>
      </c>
      <c r="O40042" t="s">
        <v>27</v>
      </c>
      <c r="P40042" t="s">
        <v>27</v>
      </c>
      <c r="Q40042" t="s">
        <v>27</v>
      </c>
      <c r="S40042">
        <v>2</v>
      </c>
    </row>
    <row r="40043" spans="1:21" x14ac:dyDescent="0.35">
      <c r="A40043" s="1">
        <v>41628</v>
      </c>
      <c r="B40043" s="2">
        <v>0.11597222222222223</v>
      </c>
      <c r="C40043">
        <v>72</v>
      </c>
      <c r="D40043" t="s">
        <v>23</v>
      </c>
      <c r="E40043">
        <v>22.3</v>
      </c>
      <c r="F40043" t="s">
        <v>24</v>
      </c>
      <c r="G40043" t="s">
        <v>29</v>
      </c>
      <c r="H40043" t="s">
        <v>26</v>
      </c>
      <c r="K40043">
        <v>1</v>
      </c>
      <c r="O40043" t="s">
        <v>27</v>
      </c>
      <c r="P40043" t="s">
        <v>27</v>
      </c>
      <c r="Q40043" t="s">
        <v>27</v>
      </c>
      <c r="R40043">
        <v>1</v>
      </c>
      <c r="S40043">
        <v>2</v>
      </c>
    </row>
    <row r="40044" spans="1:21" x14ac:dyDescent="0.35">
      <c r="A40044" s="1">
        <v>41628</v>
      </c>
      <c r="B40044" s="2">
        <v>0.25694444444444442</v>
      </c>
      <c r="C40044">
        <v>116</v>
      </c>
      <c r="D40044" t="s">
        <v>23</v>
      </c>
      <c r="E40044">
        <v>25</v>
      </c>
      <c r="F40044" t="s">
        <v>24</v>
      </c>
      <c r="G40044" t="s">
        <v>25</v>
      </c>
      <c r="H40044" t="s">
        <v>26</v>
      </c>
      <c r="I40044">
        <v>1</v>
      </c>
      <c r="O40044" t="s">
        <v>27</v>
      </c>
      <c r="P40044" t="s">
        <v>27</v>
      </c>
      <c r="Q40044" t="s">
        <v>27</v>
      </c>
      <c r="R40044">
        <v>1</v>
      </c>
      <c r="S40044">
        <v>6</v>
      </c>
    </row>
    <row r="40045" spans="1:21" x14ac:dyDescent="0.35">
      <c r="A40045" s="1">
        <v>41628</v>
      </c>
      <c r="B40045" s="2">
        <v>0.81527777777777777</v>
      </c>
      <c r="C40045">
        <v>599</v>
      </c>
      <c r="D40045" t="s">
        <v>23</v>
      </c>
      <c r="E40045">
        <v>38</v>
      </c>
      <c r="F40045" t="s">
        <v>24</v>
      </c>
      <c r="G40045" t="s">
        <v>29</v>
      </c>
      <c r="H40045" t="s">
        <v>32</v>
      </c>
      <c r="I40045">
        <v>1</v>
      </c>
      <c r="O40045" t="s">
        <v>27</v>
      </c>
      <c r="P40045" t="s">
        <v>27</v>
      </c>
      <c r="Q40045" t="s">
        <v>27</v>
      </c>
      <c r="S40045">
        <v>1</v>
      </c>
    </row>
    <row r="40046" spans="1:21" x14ac:dyDescent="0.35">
      <c r="A40046" s="1">
        <v>41628</v>
      </c>
      <c r="B40046" s="2">
        <v>0.96736111111111112</v>
      </c>
      <c r="C40046">
        <v>691</v>
      </c>
      <c r="D40046" t="s">
        <v>23</v>
      </c>
      <c r="E40046">
        <v>44.5</v>
      </c>
      <c r="F40046" t="s">
        <v>24</v>
      </c>
      <c r="G40046" t="s">
        <v>29</v>
      </c>
      <c r="H40046" t="s">
        <v>31</v>
      </c>
      <c r="I40046">
        <v>1</v>
      </c>
      <c r="O40046" t="s">
        <v>27</v>
      </c>
      <c r="P40046" t="s">
        <v>27</v>
      </c>
      <c r="Q40046" t="s">
        <v>27</v>
      </c>
      <c r="S40046">
        <v>1</v>
      </c>
    </row>
    <row r="40047" spans="1:21" x14ac:dyDescent="0.35">
      <c r="A40047" s="1">
        <v>41628</v>
      </c>
      <c r="B40047" s="2">
        <v>0.63402777777777775</v>
      </c>
      <c r="C40047">
        <v>453</v>
      </c>
      <c r="D40047" t="s">
        <v>23</v>
      </c>
      <c r="E40047">
        <v>48</v>
      </c>
      <c r="F40047" t="s">
        <v>24</v>
      </c>
      <c r="G40047" t="s">
        <v>25</v>
      </c>
      <c r="H40047" t="s">
        <v>41</v>
      </c>
      <c r="I40047">
        <v>1</v>
      </c>
      <c r="O40047" t="s">
        <v>27</v>
      </c>
      <c r="P40047" t="s">
        <v>27</v>
      </c>
      <c r="Q40047" t="s">
        <v>27</v>
      </c>
      <c r="S40047">
        <v>1</v>
      </c>
    </row>
    <row r="40048" spans="1:21" x14ac:dyDescent="0.35">
      <c r="A40048" s="1">
        <v>41628</v>
      </c>
      <c r="B40048" s="2">
        <v>0.95763888888888893</v>
      </c>
      <c r="C40048">
        <v>686</v>
      </c>
      <c r="D40048" t="s">
        <v>23</v>
      </c>
      <c r="E40048">
        <v>49</v>
      </c>
      <c r="F40048" t="s">
        <v>24</v>
      </c>
      <c r="G40048" t="s">
        <v>29</v>
      </c>
      <c r="H40048" t="s">
        <v>40</v>
      </c>
      <c r="I40048">
        <v>1</v>
      </c>
      <c r="O40048" t="s">
        <v>27</v>
      </c>
      <c r="P40048" t="s">
        <v>27</v>
      </c>
      <c r="Q40048" t="s">
        <v>27</v>
      </c>
      <c r="S40048">
        <v>1</v>
      </c>
    </row>
    <row r="40049" spans="1:23" x14ac:dyDescent="0.35">
      <c r="A40049" s="1">
        <v>41628</v>
      </c>
      <c r="B40049" s="2">
        <v>0.71458333333333335</v>
      </c>
      <c r="C40049">
        <v>524</v>
      </c>
      <c r="D40049" t="s">
        <v>23</v>
      </c>
      <c r="E40049">
        <v>52</v>
      </c>
      <c r="F40049" t="s">
        <v>24</v>
      </c>
      <c r="G40049" t="s">
        <v>25</v>
      </c>
      <c r="H40049" t="s">
        <v>42</v>
      </c>
      <c r="I40049">
        <v>3</v>
      </c>
      <c r="O40049" t="s">
        <v>27</v>
      </c>
      <c r="P40049" t="s">
        <v>27</v>
      </c>
      <c r="Q40049" t="s">
        <v>27</v>
      </c>
      <c r="S40049">
        <v>3</v>
      </c>
    </row>
    <row r="40050" spans="1:23" x14ac:dyDescent="0.35">
      <c r="A40050" s="1">
        <v>41628</v>
      </c>
      <c r="B40050" s="2">
        <v>0.99652777777777779</v>
      </c>
      <c r="C40050">
        <v>715</v>
      </c>
      <c r="D40050" t="s">
        <v>28</v>
      </c>
      <c r="E40050">
        <v>73</v>
      </c>
      <c r="F40050" t="s">
        <v>24</v>
      </c>
      <c r="G40050" t="s">
        <v>25</v>
      </c>
      <c r="H40050" t="s">
        <v>43</v>
      </c>
      <c r="L40050">
        <v>1</v>
      </c>
      <c r="O40050" t="s">
        <v>27</v>
      </c>
      <c r="P40050" t="s">
        <v>27</v>
      </c>
      <c r="Q40050" t="s">
        <v>27</v>
      </c>
      <c r="S40050">
        <v>0</v>
      </c>
      <c r="T40050">
        <v>1</v>
      </c>
    </row>
    <row r="40051" spans="1:23" x14ac:dyDescent="0.35">
      <c r="A40051" s="1">
        <v>41628</v>
      </c>
      <c r="B40051" s="2">
        <v>0.74583333333333335</v>
      </c>
      <c r="C40051">
        <v>540</v>
      </c>
      <c r="D40051" t="s">
        <v>23</v>
      </c>
      <c r="E40051">
        <v>80.7</v>
      </c>
      <c r="F40051" t="s">
        <v>24</v>
      </c>
      <c r="G40051" t="s">
        <v>29</v>
      </c>
      <c r="H40051" t="s">
        <v>35</v>
      </c>
      <c r="K40051">
        <v>2</v>
      </c>
      <c r="O40051" t="s">
        <v>27</v>
      </c>
      <c r="P40051" t="s">
        <v>27</v>
      </c>
      <c r="Q40051" t="s">
        <v>27</v>
      </c>
      <c r="S40051">
        <v>2</v>
      </c>
    </row>
    <row r="40052" spans="1:23" x14ac:dyDescent="0.35">
      <c r="A40052" s="1">
        <v>41628</v>
      </c>
      <c r="B40052" s="2">
        <v>0.41249999999999998</v>
      </c>
      <c r="C40052">
        <v>258</v>
      </c>
      <c r="D40052" t="s">
        <v>23</v>
      </c>
      <c r="E40052">
        <v>480</v>
      </c>
      <c r="F40052" t="s">
        <v>34</v>
      </c>
      <c r="G40052" t="s">
        <v>29</v>
      </c>
      <c r="H40052" t="s">
        <v>26</v>
      </c>
      <c r="K40052">
        <v>2</v>
      </c>
      <c r="O40052" t="s">
        <v>27</v>
      </c>
      <c r="P40052" t="s">
        <v>27</v>
      </c>
      <c r="Q40052" t="s">
        <v>27</v>
      </c>
      <c r="S40052">
        <v>2</v>
      </c>
    </row>
    <row r="40053" spans="1:23" x14ac:dyDescent="0.35">
      <c r="A40053" s="1">
        <v>41628</v>
      </c>
      <c r="B40053" s="2">
        <v>0.97430555555555554</v>
      </c>
      <c r="C40053">
        <v>699</v>
      </c>
      <c r="D40053" t="s">
        <v>28</v>
      </c>
      <c r="E40053">
        <v>480</v>
      </c>
      <c r="F40053" t="s">
        <v>34</v>
      </c>
      <c r="G40053" t="s">
        <v>25</v>
      </c>
      <c r="H40053" t="s">
        <v>38</v>
      </c>
      <c r="I40053">
        <v>1</v>
      </c>
      <c r="N40053">
        <v>1</v>
      </c>
      <c r="O40053" t="s">
        <v>27</v>
      </c>
      <c r="P40053" t="s">
        <v>27</v>
      </c>
      <c r="Q40053" t="s">
        <v>27</v>
      </c>
      <c r="S40053">
        <v>2</v>
      </c>
      <c r="W40053">
        <v>1</v>
      </c>
    </row>
    <row r="40054" spans="1:23" x14ac:dyDescent="0.35">
      <c r="A40054" s="1">
        <v>41628</v>
      </c>
      <c r="B40054" s="2">
        <v>0.62708333333333333</v>
      </c>
      <c r="C40054">
        <v>445</v>
      </c>
      <c r="D40054" t="s">
        <v>23</v>
      </c>
      <c r="E40054">
        <v>481</v>
      </c>
      <c r="F40054" t="s">
        <v>34</v>
      </c>
      <c r="G40054" t="s">
        <v>29</v>
      </c>
      <c r="H40054" t="s">
        <v>26</v>
      </c>
      <c r="I40054">
        <v>1</v>
      </c>
      <c r="K40054">
        <v>1</v>
      </c>
      <c r="O40054" t="s">
        <v>27</v>
      </c>
      <c r="P40054" t="s">
        <v>27</v>
      </c>
      <c r="Q40054" t="s">
        <v>27</v>
      </c>
      <c r="S40054">
        <v>2</v>
      </c>
    </row>
    <row r="40055" spans="1:23" x14ac:dyDescent="0.35">
      <c r="A40055" s="1">
        <v>41628</v>
      </c>
      <c r="B40055" s="2">
        <v>0.69791666666666663</v>
      </c>
      <c r="C40055">
        <v>508</v>
      </c>
      <c r="D40055" t="s">
        <v>23</v>
      </c>
      <c r="E40055">
        <v>481</v>
      </c>
      <c r="F40055" t="s">
        <v>34</v>
      </c>
      <c r="G40055" t="s">
        <v>29</v>
      </c>
      <c r="H40055" t="s">
        <v>42</v>
      </c>
      <c r="I40055">
        <v>3</v>
      </c>
      <c r="O40055" t="s">
        <v>27</v>
      </c>
      <c r="P40055" t="s">
        <v>27</v>
      </c>
      <c r="Q40055" t="s">
        <v>27</v>
      </c>
      <c r="S40055">
        <v>3</v>
      </c>
    </row>
    <row r="40056" spans="1:23" x14ac:dyDescent="0.35">
      <c r="A40056" s="1">
        <v>41628</v>
      </c>
      <c r="B40056" s="2">
        <v>0.93402777777777779</v>
      </c>
      <c r="C40056">
        <v>672</v>
      </c>
      <c r="D40056" t="s">
        <v>23</v>
      </c>
      <c r="E40056">
        <v>484.1</v>
      </c>
      <c r="F40056" t="s">
        <v>34</v>
      </c>
      <c r="G40056" t="s">
        <v>25</v>
      </c>
      <c r="H40056" t="s">
        <v>31</v>
      </c>
      <c r="I40056">
        <v>1</v>
      </c>
      <c r="O40056" t="s">
        <v>27</v>
      </c>
      <c r="P40056" t="s">
        <v>27</v>
      </c>
      <c r="Q40056" t="s">
        <v>27</v>
      </c>
      <c r="S40056">
        <v>1</v>
      </c>
    </row>
    <row r="40057" spans="1:23" x14ac:dyDescent="0.35">
      <c r="A40057" s="1">
        <v>41628</v>
      </c>
      <c r="B40057" s="2">
        <v>0.52847222222222223</v>
      </c>
      <c r="C40057">
        <v>367</v>
      </c>
      <c r="D40057" t="s">
        <v>28</v>
      </c>
      <c r="E40057">
        <v>486</v>
      </c>
      <c r="F40057" t="s">
        <v>34</v>
      </c>
      <c r="G40057" t="s">
        <v>29</v>
      </c>
      <c r="H40057" t="s">
        <v>42</v>
      </c>
      <c r="I40057">
        <v>2</v>
      </c>
      <c r="K40057">
        <v>1</v>
      </c>
      <c r="O40057" t="s">
        <v>27</v>
      </c>
      <c r="P40057" t="s">
        <v>27</v>
      </c>
      <c r="Q40057" t="s">
        <v>27</v>
      </c>
      <c r="S40057">
        <v>3</v>
      </c>
      <c r="T40057">
        <v>2</v>
      </c>
    </row>
    <row r="40058" spans="1:23" x14ac:dyDescent="0.35">
      <c r="A40058" s="1">
        <v>41628</v>
      </c>
      <c r="B40058" s="2">
        <v>0.99652777777777779</v>
      </c>
      <c r="C40058">
        <v>714</v>
      </c>
      <c r="D40058" t="s">
        <v>23</v>
      </c>
      <c r="E40058">
        <v>486</v>
      </c>
      <c r="F40058" t="s">
        <v>34</v>
      </c>
      <c r="G40058" t="s">
        <v>29</v>
      </c>
      <c r="H40058" t="s">
        <v>26</v>
      </c>
      <c r="I40058">
        <v>2</v>
      </c>
      <c r="O40058" t="s">
        <v>27</v>
      </c>
      <c r="P40058" t="s">
        <v>27</v>
      </c>
      <c r="Q40058" t="s">
        <v>27</v>
      </c>
      <c r="S40058">
        <v>2</v>
      </c>
    </row>
    <row r="40059" spans="1:23" x14ac:dyDescent="0.35">
      <c r="A40059" s="1">
        <v>41628</v>
      </c>
      <c r="B40059" s="2">
        <v>0.93055555555555558</v>
      </c>
      <c r="C40059">
        <v>673</v>
      </c>
      <c r="D40059" t="s">
        <v>23</v>
      </c>
      <c r="E40059">
        <v>490</v>
      </c>
      <c r="F40059" t="s">
        <v>34</v>
      </c>
      <c r="G40059" t="s">
        <v>29</v>
      </c>
      <c r="H40059" t="s">
        <v>43</v>
      </c>
      <c r="L40059">
        <v>1</v>
      </c>
      <c r="O40059" t="s">
        <v>27</v>
      </c>
      <c r="P40059" t="s">
        <v>27</v>
      </c>
      <c r="Q40059" t="s">
        <v>27</v>
      </c>
      <c r="S40059">
        <v>1</v>
      </c>
    </row>
    <row r="40060" spans="1:23" x14ac:dyDescent="0.35">
      <c r="A40060" s="1">
        <v>41628</v>
      </c>
      <c r="B40060" s="2">
        <v>0.21944444444444444</v>
      </c>
      <c r="C40060">
        <v>104</v>
      </c>
      <c r="D40060" t="s">
        <v>28</v>
      </c>
      <c r="E40060">
        <v>495.8</v>
      </c>
      <c r="F40060" t="s">
        <v>34</v>
      </c>
      <c r="G40060" t="s">
        <v>25</v>
      </c>
      <c r="H40060" t="s">
        <v>32</v>
      </c>
      <c r="I40060">
        <v>1</v>
      </c>
      <c r="O40060" t="s">
        <v>27</v>
      </c>
      <c r="P40060" t="s">
        <v>27</v>
      </c>
      <c r="Q40060" t="s">
        <v>27</v>
      </c>
      <c r="S40060">
        <v>0</v>
      </c>
      <c r="T40060">
        <v>1</v>
      </c>
    </row>
    <row r="40061" spans="1:23" x14ac:dyDescent="0.35">
      <c r="A40061" s="1">
        <v>41628</v>
      </c>
      <c r="B40061" s="2">
        <v>0.55000000000000004</v>
      </c>
      <c r="C40061">
        <v>381</v>
      </c>
      <c r="D40061" t="s">
        <v>28</v>
      </c>
      <c r="E40061">
        <v>500.5</v>
      </c>
      <c r="F40061" t="s">
        <v>34</v>
      </c>
      <c r="G40061" t="s">
        <v>25</v>
      </c>
      <c r="H40061" t="s">
        <v>26</v>
      </c>
      <c r="I40061">
        <v>1</v>
      </c>
      <c r="L40061">
        <v>1</v>
      </c>
      <c r="O40061" t="s">
        <v>27</v>
      </c>
      <c r="P40061" t="s">
        <v>27</v>
      </c>
      <c r="Q40061" t="s">
        <v>27</v>
      </c>
      <c r="S40061">
        <v>1</v>
      </c>
      <c r="T40061">
        <v>2</v>
      </c>
    </row>
    <row r="40062" spans="1:23" x14ac:dyDescent="0.35">
      <c r="A40062" s="1">
        <v>41628</v>
      </c>
      <c r="B40062" s="2">
        <v>0.86527777777777781</v>
      </c>
      <c r="C40062">
        <v>629</v>
      </c>
      <c r="D40062" t="s">
        <v>23</v>
      </c>
      <c r="E40062">
        <v>510</v>
      </c>
      <c r="F40062" t="s">
        <v>34</v>
      </c>
      <c r="G40062" t="s">
        <v>25</v>
      </c>
      <c r="H40062" t="s">
        <v>33</v>
      </c>
      <c r="I40062">
        <v>1</v>
      </c>
      <c r="O40062" t="s">
        <v>27</v>
      </c>
      <c r="P40062" t="s">
        <v>27</v>
      </c>
      <c r="Q40062" t="s">
        <v>27</v>
      </c>
      <c r="S40062">
        <v>1</v>
      </c>
    </row>
    <row r="40063" spans="1:23" x14ac:dyDescent="0.35">
      <c r="A40063" s="1">
        <v>41628</v>
      </c>
      <c r="B40063" s="2">
        <v>0.3840277777777778</v>
      </c>
      <c r="C40063">
        <v>225</v>
      </c>
      <c r="D40063" t="s">
        <v>23</v>
      </c>
      <c r="E40063">
        <v>515.5</v>
      </c>
      <c r="F40063" t="s">
        <v>34</v>
      </c>
      <c r="G40063" t="s">
        <v>25</v>
      </c>
      <c r="H40063" t="s">
        <v>31</v>
      </c>
      <c r="K40063">
        <v>1</v>
      </c>
      <c r="O40063" t="s">
        <v>27</v>
      </c>
      <c r="P40063" t="s">
        <v>27</v>
      </c>
      <c r="Q40063" t="s">
        <v>27</v>
      </c>
      <c r="S40063">
        <v>1</v>
      </c>
    </row>
    <row r="40064" spans="1:23" x14ac:dyDescent="0.35">
      <c r="A40064" s="1">
        <v>41628</v>
      </c>
      <c r="B40064" s="2">
        <v>0.91736111111111107</v>
      </c>
      <c r="C40064">
        <v>663</v>
      </c>
      <c r="D40064" t="s">
        <v>28</v>
      </c>
      <c r="E40064">
        <v>518</v>
      </c>
      <c r="F40064" t="s">
        <v>34</v>
      </c>
      <c r="G40064" t="s">
        <v>25</v>
      </c>
      <c r="H40064" t="s">
        <v>42</v>
      </c>
      <c r="I40064">
        <v>3</v>
      </c>
      <c r="O40064" t="s">
        <v>27</v>
      </c>
      <c r="P40064" t="s">
        <v>27</v>
      </c>
      <c r="Q40064" t="s">
        <v>27</v>
      </c>
      <c r="S40064">
        <v>3</v>
      </c>
      <c r="T40064">
        <v>1</v>
      </c>
    </row>
    <row r="40065" spans="1:20" x14ac:dyDescent="0.35">
      <c r="A40065" s="1">
        <v>41628</v>
      </c>
      <c r="B40065" s="2">
        <v>0.77430555555555558</v>
      </c>
      <c r="C40065">
        <v>564</v>
      </c>
      <c r="D40065" t="s">
        <v>23</v>
      </c>
      <c r="E40065">
        <v>527</v>
      </c>
      <c r="F40065" t="s">
        <v>34</v>
      </c>
      <c r="G40065" t="s">
        <v>29</v>
      </c>
      <c r="H40065" t="s">
        <v>31</v>
      </c>
      <c r="I40065">
        <v>1</v>
      </c>
      <c r="O40065" t="s">
        <v>27</v>
      </c>
      <c r="P40065" t="s">
        <v>27</v>
      </c>
      <c r="Q40065" t="s">
        <v>27</v>
      </c>
      <c r="S40065">
        <v>3</v>
      </c>
    </row>
    <row r="40066" spans="1:20" x14ac:dyDescent="0.35">
      <c r="A40066" s="1">
        <v>41628</v>
      </c>
      <c r="B40066" s="2">
        <v>0.80833333333333335</v>
      </c>
      <c r="C40066">
        <v>593</v>
      </c>
      <c r="D40066" t="s">
        <v>28</v>
      </c>
      <c r="E40066">
        <v>533.5</v>
      </c>
      <c r="F40066" t="s">
        <v>34</v>
      </c>
      <c r="G40066" t="s">
        <v>25</v>
      </c>
      <c r="H40066" t="s">
        <v>31</v>
      </c>
      <c r="I40066">
        <v>1</v>
      </c>
      <c r="O40066" t="s">
        <v>27</v>
      </c>
      <c r="P40066" t="s">
        <v>27</v>
      </c>
      <c r="Q40066" t="s">
        <v>27</v>
      </c>
      <c r="S40066">
        <v>0</v>
      </c>
      <c r="T40066">
        <v>3</v>
      </c>
    </row>
    <row r="40067" spans="1:20" x14ac:dyDescent="0.35">
      <c r="A40067" s="1">
        <v>41628</v>
      </c>
      <c r="B40067" s="2">
        <v>9.375E-2</v>
      </c>
      <c r="C40067">
        <v>68</v>
      </c>
      <c r="D40067" t="s">
        <v>23</v>
      </c>
      <c r="E40067">
        <v>538</v>
      </c>
      <c r="F40067" t="s">
        <v>34</v>
      </c>
      <c r="G40067" t="s">
        <v>25</v>
      </c>
      <c r="H40067" t="s">
        <v>33</v>
      </c>
      <c r="K40067">
        <v>1</v>
      </c>
      <c r="O40067" t="s">
        <v>27</v>
      </c>
      <c r="P40067" t="s">
        <v>27</v>
      </c>
      <c r="Q40067" t="s">
        <v>27</v>
      </c>
      <c r="S40067">
        <v>1</v>
      </c>
    </row>
    <row r="40068" spans="1:20" x14ac:dyDescent="0.35">
      <c r="A40068" s="1">
        <v>41628</v>
      </c>
      <c r="B40068" s="2">
        <v>0.93680555555555556</v>
      </c>
      <c r="C40068">
        <v>676</v>
      </c>
      <c r="D40068" t="s">
        <v>23</v>
      </c>
      <c r="E40068">
        <v>540.5</v>
      </c>
      <c r="F40068" t="s">
        <v>34</v>
      </c>
      <c r="G40068" t="s">
        <v>29</v>
      </c>
      <c r="H40068" t="s">
        <v>31</v>
      </c>
      <c r="I40068">
        <v>1</v>
      </c>
      <c r="O40068" t="s">
        <v>27</v>
      </c>
      <c r="P40068" t="s">
        <v>27</v>
      </c>
      <c r="Q40068" t="s">
        <v>27</v>
      </c>
      <c r="S40068">
        <v>1</v>
      </c>
    </row>
    <row r="40069" spans="1:20" x14ac:dyDescent="0.35">
      <c r="A40069" s="1">
        <v>41628</v>
      </c>
      <c r="B40069" s="2">
        <v>0.79374999999999996</v>
      </c>
      <c r="C40069">
        <v>580</v>
      </c>
      <c r="D40069" t="s">
        <v>23</v>
      </c>
      <c r="E40069">
        <v>550.20000000000005</v>
      </c>
      <c r="F40069" t="s">
        <v>34</v>
      </c>
      <c r="G40069" t="s">
        <v>25</v>
      </c>
      <c r="H40069" t="s">
        <v>32</v>
      </c>
      <c r="I40069">
        <v>1</v>
      </c>
      <c r="O40069" t="s">
        <v>27</v>
      </c>
      <c r="P40069" t="s">
        <v>27</v>
      </c>
      <c r="Q40069" t="s">
        <v>27</v>
      </c>
      <c r="S40069">
        <v>1</v>
      </c>
    </row>
    <row r="40070" spans="1:20" x14ac:dyDescent="0.35">
      <c r="A40070" s="1">
        <v>41628</v>
      </c>
      <c r="B40070" s="2">
        <v>0.57291666666666663</v>
      </c>
      <c r="C40070">
        <v>402</v>
      </c>
      <c r="D40070" t="s">
        <v>23</v>
      </c>
      <c r="E40070">
        <v>575</v>
      </c>
      <c r="F40070" t="s">
        <v>34</v>
      </c>
      <c r="G40070" t="s">
        <v>29</v>
      </c>
      <c r="H40070" t="s">
        <v>32</v>
      </c>
      <c r="I40070">
        <v>1</v>
      </c>
      <c r="O40070" t="s">
        <v>27</v>
      </c>
      <c r="P40070" t="s">
        <v>27</v>
      </c>
      <c r="Q40070" t="s">
        <v>27</v>
      </c>
      <c r="S40070">
        <v>1</v>
      </c>
    </row>
    <row r="40071" spans="1:20" x14ac:dyDescent="0.35">
      <c r="A40071" s="1">
        <v>41628</v>
      </c>
      <c r="B40071" s="2">
        <v>0.78888888888888886</v>
      </c>
      <c r="C40071">
        <v>574</v>
      </c>
      <c r="D40071" t="s">
        <v>28</v>
      </c>
      <c r="E40071">
        <v>584</v>
      </c>
      <c r="F40071" t="s">
        <v>34</v>
      </c>
      <c r="G40071" t="s">
        <v>25</v>
      </c>
      <c r="H40071" t="s">
        <v>30</v>
      </c>
      <c r="I40071">
        <v>1</v>
      </c>
      <c r="O40071" t="s">
        <v>27</v>
      </c>
      <c r="P40071" t="s">
        <v>27</v>
      </c>
      <c r="Q40071" t="s">
        <v>27</v>
      </c>
      <c r="S40071">
        <v>0</v>
      </c>
      <c r="T40071">
        <v>1</v>
      </c>
    </row>
    <row r="40072" spans="1:20" x14ac:dyDescent="0.35">
      <c r="A40072" s="1">
        <v>41628</v>
      </c>
      <c r="B40072" s="2">
        <v>0.80277777777777781</v>
      </c>
      <c r="C40072">
        <v>588</v>
      </c>
      <c r="D40072" t="s">
        <v>28</v>
      </c>
      <c r="E40072">
        <v>584</v>
      </c>
      <c r="F40072" t="s">
        <v>34</v>
      </c>
      <c r="G40072" t="s">
        <v>25</v>
      </c>
      <c r="H40072" t="s">
        <v>26</v>
      </c>
      <c r="I40072">
        <v>1</v>
      </c>
      <c r="K40072">
        <v>1</v>
      </c>
      <c r="O40072" t="s">
        <v>27</v>
      </c>
      <c r="P40072" t="s">
        <v>27</v>
      </c>
      <c r="Q40072" t="s">
        <v>27</v>
      </c>
      <c r="S40072">
        <v>1</v>
      </c>
      <c r="T40072">
        <v>5</v>
      </c>
    </row>
    <row r="40073" spans="1:20" x14ac:dyDescent="0.35">
      <c r="A40073" s="1">
        <v>41628</v>
      </c>
      <c r="B40073" s="2">
        <v>0.60833333333333328</v>
      </c>
      <c r="C40073">
        <v>431</v>
      </c>
      <c r="D40073" t="s">
        <v>28</v>
      </c>
      <c r="E40073">
        <v>606.70000000000005</v>
      </c>
      <c r="F40073" t="s">
        <v>34</v>
      </c>
      <c r="G40073" t="s">
        <v>29</v>
      </c>
      <c r="H40073" t="s">
        <v>31</v>
      </c>
      <c r="I40073">
        <v>1</v>
      </c>
      <c r="O40073" t="s">
        <v>27</v>
      </c>
      <c r="P40073" t="s">
        <v>27</v>
      </c>
      <c r="Q40073" t="s">
        <v>27</v>
      </c>
      <c r="S40073">
        <v>0</v>
      </c>
      <c r="T40073">
        <v>1</v>
      </c>
    </row>
    <row r="40074" spans="1:20" x14ac:dyDescent="0.35">
      <c r="A40074" s="1">
        <v>41628</v>
      </c>
      <c r="B40074" s="2">
        <v>0.92361111111111116</v>
      </c>
      <c r="C40074">
        <v>665</v>
      </c>
      <c r="D40074" t="s">
        <v>23</v>
      </c>
      <c r="E40074">
        <v>633.79999999999995</v>
      </c>
      <c r="F40074" t="s">
        <v>34</v>
      </c>
      <c r="G40074" t="s">
        <v>25</v>
      </c>
      <c r="H40074" t="s">
        <v>33</v>
      </c>
      <c r="I40074">
        <v>1</v>
      </c>
      <c r="O40074" t="s">
        <v>27</v>
      </c>
      <c r="P40074" t="s">
        <v>27</v>
      </c>
      <c r="Q40074" t="s">
        <v>27</v>
      </c>
      <c r="S40074">
        <v>1</v>
      </c>
    </row>
    <row r="40075" spans="1:20" x14ac:dyDescent="0.35">
      <c r="A40075" s="1">
        <v>41628</v>
      </c>
      <c r="B40075" s="2">
        <v>0.62986111111111109</v>
      </c>
      <c r="C40075">
        <v>446</v>
      </c>
      <c r="D40075" t="s">
        <v>28</v>
      </c>
      <c r="E40075">
        <v>636.79999999999995</v>
      </c>
      <c r="F40075" t="s">
        <v>34</v>
      </c>
      <c r="G40075" t="s">
        <v>25</v>
      </c>
      <c r="H40075" t="s">
        <v>30</v>
      </c>
      <c r="O40075" t="s">
        <v>27</v>
      </c>
      <c r="P40075" t="s">
        <v>27</v>
      </c>
      <c r="Q40075" t="s">
        <v>27</v>
      </c>
      <c r="R40075">
        <v>1</v>
      </c>
      <c r="S40075">
        <v>1</v>
      </c>
      <c r="T40075">
        <v>1</v>
      </c>
    </row>
    <row r="40076" spans="1:20" x14ac:dyDescent="0.35">
      <c r="A40076" s="1">
        <v>41628</v>
      </c>
      <c r="B40076" s="2">
        <v>0.88263888888888886</v>
      </c>
      <c r="C40076">
        <v>638</v>
      </c>
      <c r="D40076" t="s">
        <v>23</v>
      </c>
      <c r="E40076">
        <v>637</v>
      </c>
      <c r="F40076" t="s">
        <v>34</v>
      </c>
      <c r="G40076" t="s">
        <v>25</v>
      </c>
      <c r="H40076" t="s">
        <v>31</v>
      </c>
      <c r="I40076">
        <v>1</v>
      </c>
      <c r="O40076" t="s">
        <v>27</v>
      </c>
      <c r="P40076" t="s">
        <v>27</v>
      </c>
      <c r="Q40076" t="s">
        <v>27</v>
      </c>
      <c r="S40076">
        <v>4</v>
      </c>
    </row>
    <row r="40077" spans="1:20" x14ac:dyDescent="0.35">
      <c r="A40077" s="1">
        <v>41628</v>
      </c>
      <c r="B40077" s="2">
        <v>5.6944444444444443E-2</v>
      </c>
      <c r="C40077">
        <v>53</v>
      </c>
      <c r="D40077" t="s">
        <v>28</v>
      </c>
      <c r="E40077">
        <v>638.20000000000005</v>
      </c>
      <c r="F40077" t="s">
        <v>34</v>
      </c>
      <c r="G40077" t="s">
        <v>29</v>
      </c>
      <c r="H40077" t="s">
        <v>39</v>
      </c>
      <c r="K40077">
        <v>1</v>
      </c>
      <c r="O40077" t="s">
        <v>27</v>
      </c>
      <c r="P40077" t="s">
        <v>27</v>
      </c>
      <c r="Q40077" t="s">
        <v>27</v>
      </c>
      <c r="S40077">
        <v>0</v>
      </c>
      <c r="T40077">
        <v>1</v>
      </c>
    </row>
    <row r="40078" spans="1:20" x14ac:dyDescent="0.35">
      <c r="A40078" s="1">
        <v>41628</v>
      </c>
      <c r="B40078" s="2">
        <v>0.31319444444444444</v>
      </c>
      <c r="C40078">
        <v>155</v>
      </c>
      <c r="D40078" t="s">
        <v>28</v>
      </c>
      <c r="E40078">
        <v>643.79999999999995</v>
      </c>
      <c r="F40078" t="s">
        <v>34</v>
      </c>
      <c r="G40078" t="s">
        <v>25</v>
      </c>
      <c r="H40078" t="s">
        <v>30</v>
      </c>
      <c r="I40078">
        <v>1</v>
      </c>
      <c r="O40078" t="s">
        <v>27</v>
      </c>
      <c r="P40078" t="s">
        <v>27</v>
      </c>
      <c r="Q40078" t="s">
        <v>27</v>
      </c>
      <c r="S40078">
        <v>1</v>
      </c>
      <c r="T40078">
        <v>1</v>
      </c>
    </row>
    <row r="40079" spans="1:20" x14ac:dyDescent="0.35">
      <c r="A40079" s="1">
        <v>41628</v>
      </c>
      <c r="B40079" s="2">
        <v>0.93055555555555558</v>
      </c>
      <c r="C40079">
        <v>667</v>
      </c>
      <c r="D40079" t="s">
        <v>23</v>
      </c>
      <c r="E40079">
        <v>653.79999999999995</v>
      </c>
      <c r="F40079" t="s">
        <v>34</v>
      </c>
      <c r="G40079" t="s">
        <v>25</v>
      </c>
      <c r="H40079" t="s">
        <v>31</v>
      </c>
      <c r="I40079">
        <v>1</v>
      </c>
      <c r="O40079" t="s">
        <v>27</v>
      </c>
      <c r="P40079" t="s">
        <v>27</v>
      </c>
      <c r="Q40079" t="s">
        <v>27</v>
      </c>
      <c r="S40079">
        <v>5</v>
      </c>
    </row>
    <row r="40080" spans="1:20" x14ac:dyDescent="0.35">
      <c r="A40080" s="1">
        <v>41628</v>
      </c>
      <c r="B40080" s="2">
        <v>0.97916666666666663</v>
      </c>
      <c r="C40080">
        <v>701</v>
      </c>
      <c r="D40080" t="s">
        <v>23</v>
      </c>
      <c r="E40080">
        <v>657</v>
      </c>
      <c r="F40080" t="s">
        <v>34</v>
      </c>
      <c r="G40080" t="s">
        <v>25</v>
      </c>
      <c r="H40080" t="s">
        <v>31</v>
      </c>
      <c r="I40080">
        <v>1</v>
      </c>
      <c r="O40080" t="s">
        <v>27</v>
      </c>
      <c r="P40080" t="s">
        <v>27</v>
      </c>
      <c r="Q40080" t="s">
        <v>27</v>
      </c>
      <c r="S40080">
        <v>4</v>
      </c>
    </row>
    <row r="40081" spans="1:20" x14ac:dyDescent="0.35">
      <c r="A40081" s="1">
        <v>41628</v>
      </c>
      <c r="B40081" s="2">
        <v>0.78263888888888888</v>
      </c>
      <c r="C40081">
        <v>569</v>
      </c>
      <c r="D40081" t="s">
        <v>23</v>
      </c>
      <c r="E40081">
        <v>706.7</v>
      </c>
      <c r="F40081" t="s">
        <v>34</v>
      </c>
      <c r="G40081" t="s">
        <v>29</v>
      </c>
      <c r="H40081" t="s">
        <v>30</v>
      </c>
      <c r="O40081" t="s">
        <v>27</v>
      </c>
      <c r="P40081" t="s">
        <v>27</v>
      </c>
      <c r="Q40081" t="s">
        <v>27</v>
      </c>
      <c r="R40081">
        <v>1</v>
      </c>
      <c r="S40081">
        <v>1</v>
      </c>
    </row>
    <row r="40082" spans="1:20" x14ac:dyDescent="0.35">
      <c r="A40082" s="1">
        <v>41628</v>
      </c>
      <c r="B40082" s="2">
        <v>0.96875</v>
      </c>
      <c r="C40082">
        <v>692</v>
      </c>
      <c r="D40082" t="s">
        <v>28</v>
      </c>
      <c r="E40082">
        <v>722</v>
      </c>
      <c r="F40082" t="s">
        <v>34</v>
      </c>
      <c r="G40082" t="s">
        <v>25</v>
      </c>
      <c r="H40082" t="s">
        <v>31</v>
      </c>
      <c r="I40082">
        <v>1</v>
      </c>
      <c r="O40082" t="s">
        <v>27</v>
      </c>
      <c r="P40082" t="s">
        <v>27</v>
      </c>
      <c r="Q40082" t="s">
        <v>27</v>
      </c>
      <c r="S40082">
        <v>1</v>
      </c>
      <c r="T40082">
        <v>1</v>
      </c>
    </row>
    <row r="40083" spans="1:20" x14ac:dyDescent="0.35">
      <c r="A40083" s="1">
        <v>41628</v>
      </c>
      <c r="B40083" s="2">
        <v>0.38958333333333334</v>
      </c>
      <c r="C40083">
        <v>230</v>
      </c>
      <c r="D40083" t="s">
        <v>28</v>
      </c>
      <c r="E40083">
        <v>728</v>
      </c>
      <c r="F40083" t="s">
        <v>34</v>
      </c>
      <c r="G40083" t="s">
        <v>29</v>
      </c>
      <c r="H40083" t="s">
        <v>30</v>
      </c>
      <c r="I40083">
        <v>1</v>
      </c>
      <c r="O40083" t="s">
        <v>27</v>
      </c>
      <c r="P40083" t="s">
        <v>27</v>
      </c>
      <c r="Q40083" t="s">
        <v>27</v>
      </c>
      <c r="S40083">
        <v>0</v>
      </c>
      <c r="T40083">
        <v>1</v>
      </c>
    </row>
    <row r="40084" spans="1:20" x14ac:dyDescent="0.35">
      <c r="A40084" s="1">
        <v>41628</v>
      </c>
      <c r="B40084" s="2">
        <v>0.27777777777777779</v>
      </c>
      <c r="C40084">
        <v>126</v>
      </c>
      <c r="D40084" t="s">
        <v>28</v>
      </c>
      <c r="E40084">
        <v>749.7</v>
      </c>
      <c r="F40084" t="s">
        <v>34</v>
      </c>
      <c r="G40084" t="s">
        <v>25</v>
      </c>
      <c r="H40084" t="s">
        <v>30</v>
      </c>
      <c r="O40084" t="s">
        <v>27</v>
      </c>
      <c r="P40084" t="s">
        <v>27</v>
      </c>
      <c r="Q40084" t="s">
        <v>27</v>
      </c>
      <c r="R40084">
        <v>1</v>
      </c>
      <c r="S40084">
        <v>0</v>
      </c>
      <c r="T40084">
        <v>2</v>
      </c>
    </row>
    <row r="40085" spans="1:20" x14ac:dyDescent="0.35">
      <c r="A40085" s="1">
        <v>41628</v>
      </c>
      <c r="B40085" s="2">
        <v>0.80277777777777781</v>
      </c>
      <c r="C40085">
        <v>587</v>
      </c>
      <c r="D40085" t="s">
        <v>23</v>
      </c>
      <c r="E40085">
        <v>761.7</v>
      </c>
      <c r="F40085" t="s">
        <v>34</v>
      </c>
      <c r="G40085" t="s">
        <v>25</v>
      </c>
      <c r="H40085" t="s">
        <v>31</v>
      </c>
      <c r="I40085">
        <v>1</v>
      </c>
      <c r="O40085" t="s">
        <v>27</v>
      </c>
      <c r="P40085" t="s">
        <v>27</v>
      </c>
      <c r="Q40085" t="s">
        <v>27</v>
      </c>
      <c r="S40085">
        <v>2</v>
      </c>
    </row>
    <row r="40086" spans="1:20" x14ac:dyDescent="0.35">
      <c r="A40086" s="1">
        <v>41628</v>
      </c>
      <c r="B40086" s="2">
        <v>6.0416666666666667E-2</v>
      </c>
      <c r="C40086">
        <v>56</v>
      </c>
      <c r="D40086" t="s">
        <v>28</v>
      </c>
      <c r="E40086">
        <v>765.1</v>
      </c>
      <c r="F40086" t="s">
        <v>34</v>
      </c>
      <c r="G40086" t="s">
        <v>25</v>
      </c>
      <c r="H40086" t="s">
        <v>44</v>
      </c>
      <c r="K40086">
        <v>1</v>
      </c>
      <c r="O40086" t="s">
        <v>27</v>
      </c>
      <c r="P40086" t="s">
        <v>27</v>
      </c>
      <c r="Q40086" t="s">
        <v>27</v>
      </c>
      <c r="S40086">
        <v>2</v>
      </c>
      <c r="T40086">
        <v>1</v>
      </c>
    </row>
    <row r="40087" spans="1:20" x14ac:dyDescent="0.35">
      <c r="A40087" s="1">
        <v>41628</v>
      </c>
      <c r="B40087" s="2">
        <v>2.1527777777777778E-2</v>
      </c>
      <c r="C40087">
        <v>34</v>
      </c>
      <c r="D40087" t="s">
        <v>23</v>
      </c>
      <c r="E40087">
        <v>786.7</v>
      </c>
      <c r="F40087" t="s">
        <v>34</v>
      </c>
      <c r="G40087" t="s">
        <v>25</v>
      </c>
      <c r="H40087" t="s">
        <v>31</v>
      </c>
      <c r="I40087">
        <v>1</v>
      </c>
      <c r="O40087" t="s">
        <v>27</v>
      </c>
      <c r="P40087" t="s">
        <v>27</v>
      </c>
      <c r="Q40087" t="s">
        <v>27</v>
      </c>
      <c r="S40087">
        <v>4</v>
      </c>
    </row>
    <row r="40088" spans="1:20" x14ac:dyDescent="0.35">
      <c r="A40088" s="1">
        <v>41628</v>
      </c>
      <c r="B40088" s="2">
        <v>0.33333333333333331</v>
      </c>
      <c r="C40088">
        <v>181</v>
      </c>
      <c r="D40088" t="s">
        <v>23</v>
      </c>
      <c r="E40088">
        <v>788.8</v>
      </c>
      <c r="F40088" t="s">
        <v>34</v>
      </c>
      <c r="G40088" t="s">
        <v>25</v>
      </c>
      <c r="H40088" t="s">
        <v>41</v>
      </c>
      <c r="K40088">
        <v>1</v>
      </c>
      <c r="N40088">
        <v>1</v>
      </c>
      <c r="O40088" t="s">
        <v>27</v>
      </c>
      <c r="P40088" t="s">
        <v>27</v>
      </c>
      <c r="Q40088" t="s">
        <v>27</v>
      </c>
      <c r="S40088">
        <v>2</v>
      </c>
    </row>
    <row r="40089" spans="1:20" x14ac:dyDescent="0.35">
      <c r="A40089" s="1">
        <v>41628</v>
      </c>
      <c r="B40089" s="2">
        <v>0.48958333333333331</v>
      </c>
      <c r="C40089">
        <v>332</v>
      </c>
      <c r="D40089" t="s">
        <v>23</v>
      </c>
      <c r="E40089">
        <v>792.05</v>
      </c>
      <c r="F40089" t="s">
        <v>34</v>
      </c>
      <c r="G40089" t="s">
        <v>29</v>
      </c>
      <c r="H40089" t="s">
        <v>44</v>
      </c>
      <c r="K40089">
        <v>1</v>
      </c>
      <c r="O40089" t="s">
        <v>27</v>
      </c>
      <c r="P40089" t="s">
        <v>27</v>
      </c>
      <c r="Q40089" t="s">
        <v>27</v>
      </c>
      <c r="S40089">
        <v>1</v>
      </c>
    </row>
    <row r="40090" spans="1:20" x14ac:dyDescent="0.35">
      <c r="A40090" s="1">
        <v>41628</v>
      </c>
      <c r="B40090" s="2">
        <v>0.97430555555555554</v>
      </c>
      <c r="C40090">
        <v>698</v>
      </c>
      <c r="D40090" t="s">
        <v>23</v>
      </c>
      <c r="E40090">
        <v>810</v>
      </c>
      <c r="F40090" t="s">
        <v>34</v>
      </c>
      <c r="G40090" t="s">
        <v>25</v>
      </c>
      <c r="H40090" t="s">
        <v>31</v>
      </c>
      <c r="I40090">
        <v>1</v>
      </c>
      <c r="O40090" t="s">
        <v>27</v>
      </c>
      <c r="P40090" t="s">
        <v>27</v>
      </c>
      <c r="Q40090" t="s">
        <v>27</v>
      </c>
      <c r="S40090">
        <v>1</v>
      </c>
    </row>
    <row r="40091" spans="1:20" x14ac:dyDescent="0.35">
      <c r="A40091" s="1">
        <v>41628</v>
      </c>
      <c r="B40091" s="2">
        <v>0.68611111111111112</v>
      </c>
      <c r="C40091">
        <v>499</v>
      </c>
      <c r="D40091" t="s">
        <v>23</v>
      </c>
      <c r="E40091">
        <v>830.5</v>
      </c>
      <c r="F40091" t="s">
        <v>34</v>
      </c>
      <c r="G40091" t="s">
        <v>29</v>
      </c>
      <c r="H40091" t="s">
        <v>31</v>
      </c>
      <c r="I40091">
        <v>1</v>
      </c>
      <c r="O40091" t="s">
        <v>27</v>
      </c>
      <c r="P40091" t="s">
        <v>27</v>
      </c>
      <c r="Q40091" t="s">
        <v>27</v>
      </c>
      <c r="S40091">
        <v>1</v>
      </c>
    </row>
    <row r="40092" spans="1:20" x14ac:dyDescent="0.35">
      <c r="A40092" s="1">
        <v>41628</v>
      </c>
      <c r="B40092" s="2">
        <v>0.5625</v>
      </c>
      <c r="C40092">
        <v>392</v>
      </c>
      <c r="D40092" t="s">
        <v>23</v>
      </c>
      <c r="E40092">
        <v>849</v>
      </c>
      <c r="F40092" t="s">
        <v>34</v>
      </c>
      <c r="G40092" t="s">
        <v>29</v>
      </c>
      <c r="H40092" t="s">
        <v>31</v>
      </c>
      <c r="K40092">
        <v>1</v>
      </c>
      <c r="O40092" t="s">
        <v>27</v>
      </c>
      <c r="P40092" t="s">
        <v>27</v>
      </c>
      <c r="Q40092" t="s">
        <v>27</v>
      </c>
      <c r="S40092">
        <v>1</v>
      </c>
    </row>
    <row r="40093" spans="1:20" x14ac:dyDescent="0.35">
      <c r="A40093" s="1">
        <v>41628</v>
      </c>
      <c r="B40093" s="2">
        <v>8.4027777777777785E-2</v>
      </c>
      <c r="C40093">
        <v>64</v>
      </c>
      <c r="D40093" t="s">
        <v>23</v>
      </c>
      <c r="E40093">
        <v>857</v>
      </c>
      <c r="F40093" t="s">
        <v>34</v>
      </c>
      <c r="G40093" t="s">
        <v>29</v>
      </c>
      <c r="H40093" t="s">
        <v>30</v>
      </c>
      <c r="I40093">
        <v>1</v>
      </c>
      <c r="O40093" t="s">
        <v>27</v>
      </c>
      <c r="P40093" t="s">
        <v>27</v>
      </c>
      <c r="Q40093" t="s">
        <v>27</v>
      </c>
      <c r="S40093">
        <v>1</v>
      </c>
    </row>
    <row r="40094" spans="1:20" x14ac:dyDescent="0.35">
      <c r="A40094" s="1">
        <v>41628</v>
      </c>
      <c r="B40094" s="2">
        <v>0.28055555555555556</v>
      </c>
      <c r="C40094">
        <v>130</v>
      </c>
      <c r="D40094" t="s">
        <v>23</v>
      </c>
      <c r="E40094">
        <v>914</v>
      </c>
      <c r="F40094" t="s">
        <v>34</v>
      </c>
      <c r="G40094" t="s">
        <v>25</v>
      </c>
      <c r="H40094" t="s">
        <v>33</v>
      </c>
      <c r="I40094">
        <v>1</v>
      </c>
      <c r="N40094">
        <v>1</v>
      </c>
      <c r="O40094" t="s">
        <v>27</v>
      </c>
      <c r="P40094" t="s">
        <v>27</v>
      </c>
      <c r="Q40094" t="s">
        <v>27</v>
      </c>
      <c r="S40094">
        <v>2</v>
      </c>
    </row>
    <row r="40095" spans="1:20" x14ac:dyDescent="0.35">
      <c r="A40095" s="1">
        <v>41628</v>
      </c>
      <c r="B40095" s="2">
        <v>0.68194444444444446</v>
      </c>
      <c r="C40095">
        <v>494</v>
      </c>
      <c r="D40095" t="s">
        <v>23</v>
      </c>
      <c r="E40095">
        <v>921.8</v>
      </c>
      <c r="F40095" t="s">
        <v>34</v>
      </c>
      <c r="G40095" t="s">
        <v>25</v>
      </c>
      <c r="H40095" t="s">
        <v>26</v>
      </c>
      <c r="I40095">
        <v>1</v>
      </c>
      <c r="L40095">
        <v>1</v>
      </c>
      <c r="O40095" t="s">
        <v>27</v>
      </c>
      <c r="P40095" t="s">
        <v>27</v>
      </c>
      <c r="Q40095" t="s">
        <v>27</v>
      </c>
      <c r="S40095">
        <v>2</v>
      </c>
    </row>
    <row r="40096" spans="1:20" x14ac:dyDescent="0.35">
      <c r="A40096" s="1">
        <v>41628</v>
      </c>
      <c r="B40096" s="2">
        <v>0.31527777777777777</v>
      </c>
      <c r="C40096">
        <v>160</v>
      </c>
      <c r="D40096" t="s">
        <v>23</v>
      </c>
      <c r="E40096">
        <v>927</v>
      </c>
      <c r="F40096" t="s">
        <v>34</v>
      </c>
      <c r="G40096" t="s">
        <v>25</v>
      </c>
      <c r="H40096" t="s">
        <v>41</v>
      </c>
      <c r="I40096">
        <v>1</v>
      </c>
      <c r="O40096" t="s">
        <v>27</v>
      </c>
      <c r="P40096" t="s">
        <v>27</v>
      </c>
      <c r="Q40096" t="s">
        <v>27</v>
      </c>
      <c r="S40096">
        <v>1</v>
      </c>
    </row>
    <row r="40097" spans="1:20" x14ac:dyDescent="0.35">
      <c r="A40097" s="1">
        <v>41628</v>
      </c>
      <c r="B40097" s="2">
        <v>0.53402777777777777</v>
      </c>
      <c r="C40097">
        <v>370</v>
      </c>
      <c r="D40097" t="s">
        <v>28</v>
      </c>
      <c r="E40097">
        <v>937</v>
      </c>
      <c r="F40097" t="s">
        <v>34</v>
      </c>
      <c r="G40097" t="s">
        <v>29</v>
      </c>
      <c r="H40097" t="s">
        <v>43</v>
      </c>
      <c r="L40097">
        <v>1</v>
      </c>
      <c r="O40097" t="s">
        <v>27</v>
      </c>
      <c r="P40097" t="s">
        <v>27</v>
      </c>
      <c r="Q40097" t="s">
        <v>27</v>
      </c>
      <c r="S40097">
        <v>1</v>
      </c>
      <c r="T40097">
        <v>1</v>
      </c>
    </row>
    <row r="40098" spans="1:20" x14ac:dyDescent="0.35">
      <c r="A40098" s="1">
        <v>41629</v>
      </c>
      <c r="B40098" s="2">
        <v>0.39166666666666666</v>
      </c>
      <c r="C40098">
        <v>256</v>
      </c>
      <c r="D40098" t="s">
        <v>23</v>
      </c>
      <c r="E40098">
        <v>14</v>
      </c>
      <c r="F40098" t="s">
        <v>24</v>
      </c>
      <c r="G40098" t="s">
        <v>25</v>
      </c>
      <c r="H40098" t="s">
        <v>26</v>
      </c>
      <c r="I40098">
        <v>1</v>
      </c>
      <c r="O40098" t="s">
        <v>27</v>
      </c>
      <c r="P40098" t="s">
        <v>27</v>
      </c>
      <c r="Q40098" t="s">
        <v>27</v>
      </c>
      <c r="R40098">
        <v>1</v>
      </c>
      <c r="S40098">
        <v>2</v>
      </c>
    </row>
    <row r="40099" spans="1:20" x14ac:dyDescent="0.35">
      <c r="A40099" s="1">
        <v>41629</v>
      </c>
      <c r="B40099" s="2">
        <v>0.96527777777777779</v>
      </c>
      <c r="C40099">
        <v>743</v>
      </c>
      <c r="D40099" t="s">
        <v>23</v>
      </c>
      <c r="E40099">
        <v>21</v>
      </c>
      <c r="F40099" t="s">
        <v>24</v>
      </c>
      <c r="G40099" t="s">
        <v>25</v>
      </c>
      <c r="H40099" t="s">
        <v>33</v>
      </c>
      <c r="I40099">
        <v>1</v>
      </c>
      <c r="O40099" t="s">
        <v>27</v>
      </c>
      <c r="P40099" t="s">
        <v>27</v>
      </c>
      <c r="Q40099" t="s">
        <v>27</v>
      </c>
      <c r="S40099">
        <v>1</v>
      </c>
    </row>
    <row r="40100" spans="1:20" x14ac:dyDescent="0.35">
      <c r="A40100" s="1">
        <v>41629</v>
      </c>
      <c r="B40100" s="2">
        <v>0.21180555555555555</v>
      </c>
      <c r="C40100">
        <v>116</v>
      </c>
      <c r="D40100" t="s">
        <v>23</v>
      </c>
      <c r="E40100">
        <v>37.5</v>
      </c>
      <c r="F40100" t="s">
        <v>24</v>
      </c>
      <c r="G40100" t="s">
        <v>25</v>
      </c>
      <c r="H40100" t="s">
        <v>31</v>
      </c>
      <c r="I40100">
        <v>1</v>
      </c>
      <c r="O40100" t="s">
        <v>27</v>
      </c>
      <c r="P40100" t="s">
        <v>27</v>
      </c>
      <c r="Q40100" t="s">
        <v>27</v>
      </c>
      <c r="S40100">
        <v>1</v>
      </c>
    </row>
    <row r="40101" spans="1:20" x14ac:dyDescent="0.35">
      <c r="A40101" s="1">
        <v>41629</v>
      </c>
      <c r="B40101" s="2">
        <v>0.24791666666666667</v>
      </c>
      <c r="C40101">
        <v>138</v>
      </c>
      <c r="D40101" t="s">
        <v>23</v>
      </c>
      <c r="E40101">
        <v>38</v>
      </c>
      <c r="F40101" t="s">
        <v>24</v>
      </c>
      <c r="G40101" t="s">
        <v>25</v>
      </c>
      <c r="H40101" t="s">
        <v>26</v>
      </c>
      <c r="I40101">
        <v>2</v>
      </c>
      <c r="O40101" t="s">
        <v>27</v>
      </c>
      <c r="P40101" t="s">
        <v>27</v>
      </c>
      <c r="Q40101" t="s">
        <v>27</v>
      </c>
      <c r="S40101">
        <v>2</v>
      </c>
    </row>
    <row r="40102" spans="1:20" x14ac:dyDescent="0.35">
      <c r="A40102" s="1">
        <v>41629</v>
      </c>
      <c r="B40102" s="2">
        <v>0.22500000000000001</v>
      </c>
      <c r="C40102">
        <v>125</v>
      </c>
      <c r="D40102" t="s">
        <v>28</v>
      </c>
      <c r="E40102">
        <v>38.9</v>
      </c>
      <c r="F40102" t="s">
        <v>24</v>
      </c>
      <c r="G40102" t="s">
        <v>25</v>
      </c>
      <c r="H40102" t="s">
        <v>32</v>
      </c>
      <c r="I40102">
        <v>2</v>
      </c>
      <c r="O40102" t="s">
        <v>27</v>
      </c>
      <c r="P40102" t="s">
        <v>27</v>
      </c>
      <c r="Q40102" t="s">
        <v>27</v>
      </c>
      <c r="S40102">
        <v>2</v>
      </c>
      <c r="T40102">
        <v>2</v>
      </c>
    </row>
    <row r="40103" spans="1:20" x14ac:dyDescent="0.35">
      <c r="A40103" s="1">
        <v>41629</v>
      </c>
      <c r="B40103" s="2">
        <v>0.93055555555555558</v>
      </c>
      <c r="C40103">
        <v>715</v>
      </c>
      <c r="D40103" t="s">
        <v>23</v>
      </c>
      <c r="E40103">
        <v>47</v>
      </c>
      <c r="F40103" t="s">
        <v>24</v>
      </c>
      <c r="G40103" t="s">
        <v>29</v>
      </c>
      <c r="H40103" t="s">
        <v>26</v>
      </c>
      <c r="I40103">
        <v>2</v>
      </c>
      <c r="O40103" t="s">
        <v>27</v>
      </c>
      <c r="P40103" t="s">
        <v>27</v>
      </c>
      <c r="Q40103" t="s">
        <v>27</v>
      </c>
      <c r="S40103">
        <v>2</v>
      </c>
    </row>
    <row r="40104" spans="1:20" x14ac:dyDescent="0.35">
      <c r="A40104" s="1">
        <v>41629</v>
      </c>
      <c r="B40104" s="2">
        <v>0.25624999999999998</v>
      </c>
      <c r="C40104">
        <v>142</v>
      </c>
      <c r="D40104" t="s">
        <v>23</v>
      </c>
      <c r="E40104">
        <v>69</v>
      </c>
      <c r="F40104" t="s">
        <v>24</v>
      </c>
      <c r="G40104" t="s">
        <v>25</v>
      </c>
      <c r="H40104" t="s">
        <v>42</v>
      </c>
      <c r="I40104">
        <v>5</v>
      </c>
      <c r="O40104" t="s">
        <v>27</v>
      </c>
      <c r="P40104" t="s">
        <v>27</v>
      </c>
      <c r="Q40104" t="s">
        <v>27</v>
      </c>
      <c r="S40104">
        <v>5</v>
      </c>
    </row>
    <row r="40105" spans="1:20" x14ac:dyDescent="0.35">
      <c r="A40105" s="1">
        <v>41629</v>
      </c>
      <c r="B40105" s="2">
        <v>0.99861111111111112</v>
      </c>
      <c r="C40105">
        <v>770</v>
      </c>
      <c r="D40105" t="s">
        <v>23</v>
      </c>
      <c r="E40105">
        <v>70</v>
      </c>
      <c r="F40105" t="s">
        <v>24</v>
      </c>
      <c r="G40105" t="s">
        <v>29</v>
      </c>
      <c r="H40105" t="s">
        <v>32</v>
      </c>
      <c r="I40105">
        <v>1</v>
      </c>
      <c r="O40105" t="s">
        <v>27</v>
      </c>
      <c r="P40105" t="s">
        <v>27</v>
      </c>
      <c r="Q40105" t="s">
        <v>27</v>
      </c>
      <c r="S40105">
        <v>1</v>
      </c>
    </row>
    <row r="40106" spans="1:20" x14ac:dyDescent="0.35">
      <c r="A40106" s="1">
        <v>41629</v>
      </c>
      <c r="B40106" s="2">
        <v>0.98055555555555551</v>
      </c>
      <c r="C40106">
        <v>754</v>
      </c>
      <c r="D40106" t="s">
        <v>28</v>
      </c>
      <c r="E40106">
        <v>75</v>
      </c>
      <c r="F40106" t="s">
        <v>24</v>
      </c>
      <c r="G40106" t="s">
        <v>25</v>
      </c>
      <c r="H40106" t="s">
        <v>44</v>
      </c>
      <c r="I40106">
        <v>1</v>
      </c>
      <c r="K40106">
        <v>1</v>
      </c>
      <c r="O40106" t="s">
        <v>27</v>
      </c>
      <c r="P40106" t="s">
        <v>27</v>
      </c>
      <c r="Q40106" t="s">
        <v>27</v>
      </c>
      <c r="S40106">
        <v>1</v>
      </c>
      <c r="T40106">
        <v>2</v>
      </c>
    </row>
    <row r="40107" spans="1:20" x14ac:dyDescent="0.35">
      <c r="A40107" s="1">
        <v>41629</v>
      </c>
      <c r="B40107" s="2">
        <v>0.75972222222222219</v>
      </c>
      <c r="C40107">
        <v>590</v>
      </c>
      <c r="D40107" t="s">
        <v>28</v>
      </c>
      <c r="E40107">
        <v>88.5</v>
      </c>
      <c r="F40107" t="s">
        <v>24</v>
      </c>
      <c r="G40107" t="s">
        <v>25</v>
      </c>
      <c r="H40107" t="s">
        <v>30</v>
      </c>
      <c r="I40107">
        <v>2</v>
      </c>
      <c r="O40107" t="s">
        <v>27</v>
      </c>
      <c r="P40107" t="s">
        <v>27</v>
      </c>
      <c r="Q40107" t="s">
        <v>27</v>
      </c>
      <c r="S40107">
        <v>1</v>
      </c>
      <c r="T40107">
        <v>1</v>
      </c>
    </row>
    <row r="40108" spans="1:20" x14ac:dyDescent="0.35">
      <c r="A40108" s="1">
        <v>41629</v>
      </c>
      <c r="B40108" s="2">
        <v>0.47569444444444442</v>
      </c>
      <c r="C40108">
        <v>341</v>
      </c>
      <c r="D40108" t="s">
        <v>28</v>
      </c>
      <c r="E40108">
        <v>90</v>
      </c>
      <c r="F40108" t="s">
        <v>24</v>
      </c>
      <c r="G40108" t="s">
        <v>25</v>
      </c>
      <c r="H40108" t="s">
        <v>30</v>
      </c>
      <c r="I40108">
        <v>1</v>
      </c>
      <c r="O40108" t="s">
        <v>27</v>
      </c>
      <c r="P40108" t="s">
        <v>27</v>
      </c>
      <c r="Q40108" t="s">
        <v>27</v>
      </c>
      <c r="S40108">
        <v>0</v>
      </c>
      <c r="T40108">
        <v>1</v>
      </c>
    </row>
    <row r="40109" spans="1:20" x14ac:dyDescent="0.35">
      <c r="A40109" s="1">
        <v>41629</v>
      </c>
      <c r="B40109" s="2">
        <v>0.66180555555555554</v>
      </c>
      <c r="C40109">
        <v>493</v>
      </c>
      <c r="D40109" t="s">
        <v>23</v>
      </c>
      <c r="E40109">
        <v>484.2</v>
      </c>
      <c r="F40109" t="s">
        <v>34</v>
      </c>
      <c r="G40109" t="s">
        <v>29</v>
      </c>
      <c r="H40109" t="s">
        <v>42</v>
      </c>
      <c r="I40109">
        <v>4</v>
      </c>
      <c r="O40109" t="s">
        <v>27</v>
      </c>
      <c r="P40109" t="s">
        <v>27</v>
      </c>
      <c r="Q40109" t="s">
        <v>27</v>
      </c>
      <c r="S40109">
        <v>4</v>
      </c>
    </row>
    <row r="40110" spans="1:20" x14ac:dyDescent="0.35">
      <c r="A40110" s="1">
        <v>41629</v>
      </c>
      <c r="B40110" s="2">
        <v>0.98124999999999996</v>
      </c>
      <c r="C40110">
        <v>755</v>
      </c>
      <c r="D40110" t="s">
        <v>23</v>
      </c>
      <c r="E40110">
        <v>488</v>
      </c>
      <c r="F40110" t="s">
        <v>34</v>
      </c>
      <c r="G40110" t="s">
        <v>25</v>
      </c>
      <c r="H40110" t="s">
        <v>32</v>
      </c>
      <c r="I40110">
        <v>1</v>
      </c>
      <c r="O40110" t="s">
        <v>27</v>
      </c>
      <c r="P40110" t="s">
        <v>27</v>
      </c>
      <c r="Q40110" t="s">
        <v>27</v>
      </c>
      <c r="S40110">
        <v>1</v>
      </c>
    </row>
    <row r="40111" spans="1:20" x14ac:dyDescent="0.35">
      <c r="A40111" s="1">
        <v>41629</v>
      </c>
      <c r="B40111" s="2">
        <v>0.85347222222222219</v>
      </c>
      <c r="C40111">
        <v>665</v>
      </c>
      <c r="D40111" t="s">
        <v>23</v>
      </c>
      <c r="E40111">
        <v>489.9</v>
      </c>
      <c r="F40111" t="s">
        <v>34</v>
      </c>
      <c r="G40111" t="s">
        <v>29</v>
      </c>
      <c r="H40111" t="s">
        <v>43</v>
      </c>
      <c r="L40111">
        <v>1</v>
      </c>
      <c r="O40111" t="s">
        <v>27</v>
      </c>
      <c r="P40111" t="s">
        <v>27</v>
      </c>
      <c r="Q40111" t="s">
        <v>27</v>
      </c>
      <c r="S40111">
        <v>1</v>
      </c>
    </row>
    <row r="40112" spans="1:20" x14ac:dyDescent="0.35">
      <c r="A40112" s="1">
        <v>41629</v>
      </c>
      <c r="B40112" s="2">
        <v>0.79374999999999996</v>
      </c>
      <c r="C40112">
        <v>625</v>
      </c>
      <c r="D40112" t="s">
        <v>23</v>
      </c>
      <c r="E40112">
        <v>491</v>
      </c>
      <c r="F40112" t="s">
        <v>34</v>
      </c>
      <c r="G40112" t="s">
        <v>29</v>
      </c>
      <c r="H40112" t="s">
        <v>26</v>
      </c>
      <c r="I40112">
        <v>2</v>
      </c>
      <c r="O40112" t="s">
        <v>27</v>
      </c>
      <c r="P40112" t="s">
        <v>27</v>
      </c>
      <c r="Q40112" t="s">
        <v>27</v>
      </c>
      <c r="S40112">
        <v>2</v>
      </c>
    </row>
    <row r="40113" spans="1:20" x14ac:dyDescent="0.35">
      <c r="A40113" s="1">
        <v>41629</v>
      </c>
      <c r="B40113" s="2">
        <v>3.1944444444444442E-2</v>
      </c>
      <c r="C40113">
        <v>21</v>
      </c>
      <c r="D40113" t="s">
        <v>23</v>
      </c>
      <c r="E40113">
        <v>494</v>
      </c>
      <c r="F40113" t="s">
        <v>34</v>
      </c>
      <c r="G40113" t="s">
        <v>25</v>
      </c>
      <c r="H40113" t="s">
        <v>32</v>
      </c>
      <c r="I40113">
        <v>1</v>
      </c>
      <c r="O40113" t="s">
        <v>27</v>
      </c>
      <c r="P40113" t="s">
        <v>27</v>
      </c>
      <c r="Q40113" t="s">
        <v>27</v>
      </c>
      <c r="S40113">
        <v>1</v>
      </c>
    </row>
    <row r="40114" spans="1:20" x14ac:dyDescent="0.35">
      <c r="A40114" s="1">
        <v>41629</v>
      </c>
      <c r="B40114" s="2">
        <v>0.71944444444444444</v>
      </c>
      <c r="C40114">
        <v>553</v>
      </c>
      <c r="D40114" t="s">
        <v>23</v>
      </c>
      <c r="E40114">
        <v>494.2</v>
      </c>
      <c r="F40114" t="s">
        <v>34</v>
      </c>
      <c r="G40114" t="s">
        <v>29</v>
      </c>
      <c r="H40114" t="s">
        <v>26</v>
      </c>
      <c r="I40114">
        <v>2</v>
      </c>
      <c r="O40114" t="s">
        <v>27</v>
      </c>
      <c r="P40114" t="s">
        <v>27</v>
      </c>
      <c r="Q40114" t="s">
        <v>27</v>
      </c>
      <c r="S40114">
        <v>2</v>
      </c>
    </row>
    <row r="40115" spans="1:20" x14ac:dyDescent="0.35">
      <c r="A40115" s="1">
        <v>41629</v>
      </c>
      <c r="B40115" s="2">
        <v>0.2388888888888889</v>
      </c>
      <c r="C40115">
        <v>130</v>
      </c>
      <c r="D40115" t="s">
        <v>23</v>
      </c>
      <c r="E40115">
        <v>498.9</v>
      </c>
      <c r="F40115" t="s">
        <v>34</v>
      </c>
      <c r="G40115" t="s">
        <v>25</v>
      </c>
      <c r="H40115" t="s">
        <v>44</v>
      </c>
      <c r="K40115">
        <v>1</v>
      </c>
      <c r="O40115" t="s">
        <v>27</v>
      </c>
      <c r="P40115" t="s">
        <v>27</v>
      </c>
      <c r="Q40115" t="s">
        <v>27</v>
      </c>
      <c r="S40115">
        <v>1</v>
      </c>
    </row>
    <row r="40116" spans="1:20" x14ac:dyDescent="0.35">
      <c r="A40116" s="1">
        <v>41629</v>
      </c>
      <c r="B40116" s="2">
        <v>0.24583333333333332</v>
      </c>
      <c r="C40116">
        <v>135</v>
      </c>
      <c r="D40116" t="s">
        <v>28</v>
      </c>
      <c r="E40116">
        <v>499</v>
      </c>
      <c r="F40116" t="s">
        <v>34</v>
      </c>
      <c r="G40116" t="s">
        <v>29</v>
      </c>
      <c r="H40116" t="s">
        <v>35</v>
      </c>
      <c r="I40116">
        <v>1</v>
      </c>
      <c r="L40116">
        <v>1</v>
      </c>
      <c r="O40116" t="s">
        <v>27</v>
      </c>
      <c r="P40116" t="s">
        <v>27</v>
      </c>
      <c r="Q40116" t="s">
        <v>27</v>
      </c>
      <c r="S40116">
        <v>1</v>
      </c>
      <c r="T40116">
        <v>1</v>
      </c>
    </row>
    <row r="40117" spans="1:20" x14ac:dyDescent="0.35">
      <c r="A40117" s="1">
        <v>41629</v>
      </c>
      <c r="B40117" s="2">
        <v>0.45555555555555555</v>
      </c>
      <c r="C40117">
        <v>323</v>
      </c>
      <c r="D40117" t="s">
        <v>23</v>
      </c>
      <c r="E40117">
        <v>499.9</v>
      </c>
      <c r="F40117" t="s">
        <v>34</v>
      </c>
      <c r="G40117" t="s">
        <v>25</v>
      </c>
      <c r="H40117" t="s">
        <v>42</v>
      </c>
      <c r="I40117">
        <v>3</v>
      </c>
      <c r="O40117" t="s">
        <v>27</v>
      </c>
      <c r="P40117" t="s">
        <v>27</v>
      </c>
      <c r="Q40117" t="s">
        <v>27</v>
      </c>
      <c r="S40117">
        <v>3</v>
      </c>
    </row>
    <row r="40118" spans="1:20" x14ac:dyDescent="0.35">
      <c r="A40118" s="1">
        <v>41629</v>
      </c>
      <c r="B40118" s="2">
        <v>0.98124999999999996</v>
      </c>
      <c r="C40118">
        <v>756</v>
      </c>
      <c r="D40118" t="s">
        <v>23</v>
      </c>
      <c r="E40118">
        <v>507</v>
      </c>
      <c r="F40118" t="s">
        <v>34</v>
      </c>
      <c r="G40118" t="s">
        <v>25</v>
      </c>
      <c r="H40118" t="s">
        <v>26</v>
      </c>
      <c r="I40118">
        <v>2</v>
      </c>
      <c r="O40118" t="s">
        <v>27</v>
      </c>
      <c r="P40118" t="s">
        <v>27</v>
      </c>
      <c r="Q40118" t="s">
        <v>27</v>
      </c>
      <c r="S40118">
        <v>2</v>
      </c>
    </row>
    <row r="40119" spans="1:20" x14ac:dyDescent="0.35">
      <c r="A40119" s="1">
        <v>41629</v>
      </c>
      <c r="B40119" s="2">
        <v>0.56805555555555554</v>
      </c>
      <c r="C40119">
        <v>412</v>
      </c>
      <c r="D40119" t="s">
        <v>23</v>
      </c>
      <c r="E40119">
        <v>508.4</v>
      </c>
      <c r="F40119" t="s">
        <v>34</v>
      </c>
      <c r="G40119" t="s">
        <v>29</v>
      </c>
      <c r="H40119" t="s">
        <v>26</v>
      </c>
      <c r="I40119">
        <v>1</v>
      </c>
      <c r="K40119">
        <v>1</v>
      </c>
      <c r="O40119" t="s">
        <v>27</v>
      </c>
      <c r="P40119" t="s">
        <v>27</v>
      </c>
      <c r="Q40119" t="s">
        <v>27</v>
      </c>
      <c r="S40119">
        <v>2</v>
      </c>
    </row>
    <row r="40120" spans="1:20" x14ac:dyDescent="0.35">
      <c r="A40120" s="1">
        <v>41629</v>
      </c>
      <c r="B40120" s="2">
        <v>0.74930555555555556</v>
      </c>
      <c r="C40120">
        <v>578</v>
      </c>
      <c r="D40120" t="s">
        <v>28</v>
      </c>
      <c r="E40120">
        <v>508.4</v>
      </c>
      <c r="F40120" t="s">
        <v>34</v>
      </c>
      <c r="G40120" t="s">
        <v>25</v>
      </c>
      <c r="H40120" t="s">
        <v>42</v>
      </c>
      <c r="I40120">
        <v>3</v>
      </c>
      <c r="K40120">
        <v>1</v>
      </c>
      <c r="O40120" t="s">
        <v>27</v>
      </c>
      <c r="P40120" t="s">
        <v>27</v>
      </c>
      <c r="Q40120" t="s">
        <v>27</v>
      </c>
      <c r="S40120">
        <v>3</v>
      </c>
      <c r="T40120">
        <v>1</v>
      </c>
    </row>
    <row r="40121" spans="1:20" x14ac:dyDescent="0.35">
      <c r="A40121" s="1">
        <v>41629</v>
      </c>
      <c r="B40121" s="2">
        <v>0.21249999999999999</v>
      </c>
      <c r="C40121">
        <v>118</v>
      </c>
      <c r="D40121" t="s">
        <v>28</v>
      </c>
      <c r="E40121">
        <v>511.5</v>
      </c>
      <c r="F40121" t="s">
        <v>34</v>
      </c>
      <c r="G40121" t="s">
        <v>25</v>
      </c>
      <c r="H40121" t="s">
        <v>32</v>
      </c>
      <c r="I40121">
        <v>1</v>
      </c>
      <c r="O40121" t="s">
        <v>27</v>
      </c>
      <c r="P40121" t="s">
        <v>27</v>
      </c>
      <c r="Q40121" t="s">
        <v>27</v>
      </c>
      <c r="S40121">
        <v>1</v>
      </c>
      <c r="T40121">
        <v>1</v>
      </c>
    </row>
    <row r="40122" spans="1:20" x14ac:dyDescent="0.35">
      <c r="A40122" s="1">
        <v>41629</v>
      </c>
      <c r="B40122" s="2">
        <v>0.64097222222222228</v>
      </c>
      <c r="C40122">
        <v>471</v>
      </c>
      <c r="D40122" t="s">
        <v>23</v>
      </c>
      <c r="E40122">
        <v>524.70000000000005</v>
      </c>
      <c r="F40122" t="s">
        <v>34</v>
      </c>
      <c r="G40122" t="s">
        <v>29</v>
      </c>
      <c r="H40122" t="s">
        <v>26</v>
      </c>
      <c r="I40122">
        <v>1</v>
      </c>
      <c r="K40122">
        <v>1</v>
      </c>
      <c r="O40122" t="s">
        <v>27</v>
      </c>
      <c r="P40122" t="s">
        <v>27</v>
      </c>
      <c r="Q40122" t="s">
        <v>27</v>
      </c>
      <c r="S40122">
        <v>2</v>
      </c>
    </row>
    <row r="40123" spans="1:20" x14ac:dyDescent="0.35">
      <c r="A40123" s="1">
        <v>41629</v>
      </c>
      <c r="B40123" s="2">
        <v>0.65694444444444444</v>
      </c>
      <c r="C40123">
        <v>488</v>
      </c>
      <c r="D40123" t="s">
        <v>23</v>
      </c>
      <c r="E40123">
        <v>526</v>
      </c>
      <c r="F40123" t="s">
        <v>34</v>
      </c>
      <c r="G40123" t="s">
        <v>29</v>
      </c>
      <c r="H40123" t="s">
        <v>31</v>
      </c>
      <c r="I40123">
        <v>1</v>
      </c>
      <c r="O40123" t="s">
        <v>27</v>
      </c>
      <c r="P40123" t="s">
        <v>27</v>
      </c>
      <c r="Q40123" t="s">
        <v>27</v>
      </c>
      <c r="S40123">
        <v>1</v>
      </c>
    </row>
    <row r="40124" spans="1:20" x14ac:dyDescent="0.35">
      <c r="A40124" s="1">
        <v>41629</v>
      </c>
      <c r="B40124" s="2">
        <v>0.6166666666666667</v>
      </c>
      <c r="C40124">
        <v>449</v>
      </c>
      <c r="D40124" t="s">
        <v>23</v>
      </c>
      <c r="E40124">
        <v>527</v>
      </c>
      <c r="F40124" t="s">
        <v>34</v>
      </c>
      <c r="G40124" t="s">
        <v>25</v>
      </c>
      <c r="H40124" t="s">
        <v>32</v>
      </c>
      <c r="I40124">
        <v>1</v>
      </c>
      <c r="O40124" t="s">
        <v>27</v>
      </c>
      <c r="P40124" t="s">
        <v>27</v>
      </c>
      <c r="Q40124" t="s">
        <v>27</v>
      </c>
      <c r="S40124">
        <v>1</v>
      </c>
    </row>
    <row r="40125" spans="1:20" x14ac:dyDescent="0.35">
      <c r="A40125" s="1">
        <v>41629</v>
      </c>
      <c r="B40125" s="2">
        <v>0.72291666666666665</v>
      </c>
      <c r="C40125">
        <v>558</v>
      </c>
      <c r="D40125" t="s">
        <v>23</v>
      </c>
      <c r="E40125">
        <v>532</v>
      </c>
      <c r="F40125" t="s">
        <v>34</v>
      </c>
      <c r="G40125" t="s">
        <v>29</v>
      </c>
      <c r="H40125" t="s">
        <v>31</v>
      </c>
      <c r="I40125">
        <v>1</v>
      </c>
      <c r="O40125" t="s">
        <v>27</v>
      </c>
      <c r="P40125" t="s">
        <v>27</v>
      </c>
      <c r="Q40125" t="s">
        <v>27</v>
      </c>
      <c r="S40125">
        <v>1</v>
      </c>
    </row>
    <row r="40126" spans="1:20" x14ac:dyDescent="0.35">
      <c r="A40126" s="1">
        <v>41629</v>
      </c>
      <c r="B40126" s="2">
        <v>0.53541666666666665</v>
      </c>
      <c r="C40126">
        <v>388</v>
      </c>
      <c r="D40126" t="s">
        <v>28</v>
      </c>
      <c r="E40126">
        <v>533</v>
      </c>
      <c r="F40126" t="s">
        <v>34</v>
      </c>
      <c r="G40126" t="s">
        <v>29</v>
      </c>
      <c r="H40126" t="s">
        <v>39</v>
      </c>
      <c r="I40126">
        <v>1</v>
      </c>
      <c r="K40126">
        <v>1</v>
      </c>
      <c r="O40126" t="s">
        <v>27</v>
      </c>
      <c r="P40126" t="s">
        <v>27</v>
      </c>
      <c r="Q40126" t="s">
        <v>27</v>
      </c>
      <c r="S40126">
        <v>2</v>
      </c>
      <c r="T40126">
        <v>1</v>
      </c>
    </row>
    <row r="40127" spans="1:20" x14ac:dyDescent="0.35">
      <c r="A40127" s="1">
        <v>41629</v>
      </c>
      <c r="B40127" s="2">
        <v>0.64652777777777781</v>
      </c>
      <c r="C40127">
        <v>477</v>
      </c>
      <c r="D40127" t="s">
        <v>23</v>
      </c>
      <c r="E40127">
        <v>540</v>
      </c>
      <c r="F40127" t="s">
        <v>34</v>
      </c>
      <c r="G40127" t="s">
        <v>25</v>
      </c>
      <c r="H40127" t="s">
        <v>31</v>
      </c>
      <c r="I40127">
        <v>1</v>
      </c>
      <c r="O40127" t="s">
        <v>27</v>
      </c>
      <c r="P40127" t="s">
        <v>27</v>
      </c>
      <c r="Q40127" t="s">
        <v>27</v>
      </c>
      <c r="S40127">
        <v>1</v>
      </c>
    </row>
    <row r="40128" spans="1:20" x14ac:dyDescent="0.35">
      <c r="A40128" s="1">
        <v>41629</v>
      </c>
      <c r="B40128" s="2">
        <v>0.90277777777777779</v>
      </c>
      <c r="C40128">
        <v>698</v>
      </c>
      <c r="D40128" t="s">
        <v>23</v>
      </c>
      <c r="E40128">
        <v>559</v>
      </c>
      <c r="F40128" t="s">
        <v>34</v>
      </c>
      <c r="G40128" t="s">
        <v>25</v>
      </c>
      <c r="H40128" t="s">
        <v>26</v>
      </c>
      <c r="K40128">
        <v>2</v>
      </c>
      <c r="O40128" t="s">
        <v>27</v>
      </c>
      <c r="P40128" t="s">
        <v>27</v>
      </c>
      <c r="Q40128" t="s">
        <v>27</v>
      </c>
      <c r="S40128">
        <v>2</v>
      </c>
    </row>
    <row r="40129" spans="1:20" x14ac:dyDescent="0.35">
      <c r="A40129" s="1">
        <v>41629</v>
      </c>
      <c r="B40129" s="2">
        <v>0.7368055555555556</v>
      </c>
      <c r="C40129">
        <v>569</v>
      </c>
      <c r="D40129" t="s">
        <v>23</v>
      </c>
      <c r="E40129">
        <v>560</v>
      </c>
      <c r="F40129" t="s">
        <v>34</v>
      </c>
      <c r="G40129" t="s">
        <v>25</v>
      </c>
      <c r="H40129" t="s">
        <v>26</v>
      </c>
      <c r="I40129">
        <v>1</v>
      </c>
      <c r="K40129">
        <v>1</v>
      </c>
      <c r="O40129" t="s">
        <v>27</v>
      </c>
      <c r="P40129" t="s">
        <v>27</v>
      </c>
      <c r="Q40129" t="s">
        <v>27</v>
      </c>
      <c r="S40129">
        <v>2</v>
      </c>
    </row>
    <row r="40130" spans="1:20" x14ac:dyDescent="0.35">
      <c r="A40130" s="1">
        <v>41629</v>
      </c>
      <c r="B40130" s="2">
        <v>0.41111111111111109</v>
      </c>
      <c r="C40130">
        <v>276</v>
      </c>
      <c r="D40130" t="s">
        <v>23</v>
      </c>
      <c r="E40130">
        <v>598</v>
      </c>
      <c r="F40130" t="s">
        <v>34</v>
      </c>
      <c r="G40130" t="s">
        <v>25</v>
      </c>
      <c r="H40130" t="s">
        <v>44</v>
      </c>
      <c r="I40130">
        <v>2</v>
      </c>
      <c r="K40130">
        <v>1</v>
      </c>
      <c r="O40130" t="s">
        <v>27</v>
      </c>
      <c r="P40130" t="s">
        <v>27</v>
      </c>
      <c r="Q40130" t="s">
        <v>27</v>
      </c>
      <c r="S40130">
        <v>3</v>
      </c>
    </row>
    <row r="40131" spans="1:20" x14ac:dyDescent="0.35">
      <c r="A40131" s="1">
        <v>41629</v>
      </c>
      <c r="B40131" s="2">
        <v>0.32222222222222224</v>
      </c>
      <c r="C40131">
        <v>190</v>
      </c>
      <c r="D40131" t="s">
        <v>23</v>
      </c>
      <c r="E40131">
        <v>600.5</v>
      </c>
      <c r="F40131" t="s">
        <v>34</v>
      </c>
      <c r="G40131" t="s">
        <v>25</v>
      </c>
      <c r="H40131" t="s">
        <v>26</v>
      </c>
      <c r="I40131">
        <v>2</v>
      </c>
      <c r="O40131" t="s">
        <v>27</v>
      </c>
      <c r="P40131" t="s">
        <v>27</v>
      </c>
      <c r="Q40131" t="s">
        <v>27</v>
      </c>
      <c r="S40131">
        <v>2</v>
      </c>
    </row>
    <row r="40132" spans="1:20" x14ac:dyDescent="0.35">
      <c r="A40132" s="1">
        <v>41629</v>
      </c>
      <c r="B40132" s="2">
        <v>0.49722222222222223</v>
      </c>
      <c r="C40132">
        <v>359</v>
      </c>
      <c r="D40132" t="s">
        <v>23</v>
      </c>
      <c r="E40132">
        <v>615.5</v>
      </c>
      <c r="F40132" t="s">
        <v>34</v>
      </c>
      <c r="G40132" t="s">
        <v>25</v>
      </c>
      <c r="H40132" t="s">
        <v>26</v>
      </c>
      <c r="I40132">
        <v>2</v>
      </c>
      <c r="O40132" t="s">
        <v>27</v>
      </c>
      <c r="P40132" t="s">
        <v>27</v>
      </c>
      <c r="Q40132" t="s">
        <v>27</v>
      </c>
      <c r="S40132">
        <v>2</v>
      </c>
    </row>
    <row r="40133" spans="1:20" x14ac:dyDescent="0.35">
      <c r="A40133" s="1">
        <v>41629</v>
      </c>
      <c r="B40133" s="2">
        <v>0.78749999999999998</v>
      </c>
      <c r="C40133">
        <v>620</v>
      </c>
      <c r="D40133" t="s">
        <v>23</v>
      </c>
      <c r="E40133">
        <v>629</v>
      </c>
      <c r="F40133" t="s">
        <v>34</v>
      </c>
      <c r="G40133" t="s">
        <v>25</v>
      </c>
      <c r="H40133" t="s">
        <v>26</v>
      </c>
      <c r="I40133">
        <v>2</v>
      </c>
      <c r="O40133" t="s">
        <v>27</v>
      </c>
      <c r="P40133" t="s">
        <v>27</v>
      </c>
      <c r="Q40133" t="s">
        <v>27</v>
      </c>
      <c r="S40133">
        <v>2</v>
      </c>
    </row>
    <row r="40134" spans="1:20" x14ac:dyDescent="0.35">
      <c r="A40134" s="1">
        <v>41629</v>
      </c>
      <c r="B40134" s="2">
        <v>0.64513888888888893</v>
      </c>
      <c r="C40134">
        <v>476</v>
      </c>
      <c r="D40134" t="s">
        <v>28</v>
      </c>
      <c r="E40134">
        <v>631</v>
      </c>
      <c r="F40134" t="s">
        <v>34</v>
      </c>
      <c r="G40134" t="s">
        <v>25</v>
      </c>
      <c r="H40134" t="s">
        <v>30</v>
      </c>
      <c r="I40134">
        <v>1</v>
      </c>
      <c r="O40134" t="s">
        <v>27</v>
      </c>
      <c r="P40134" t="s">
        <v>27</v>
      </c>
      <c r="Q40134" t="s">
        <v>27</v>
      </c>
      <c r="S40134">
        <v>3</v>
      </c>
      <c r="T40134">
        <v>1</v>
      </c>
    </row>
    <row r="40135" spans="1:20" x14ac:dyDescent="0.35">
      <c r="A40135" s="1">
        <v>41629</v>
      </c>
      <c r="B40135" s="2">
        <v>0.33888888888888891</v>
      </c>
      <c r="C40135">
        <v>200</v>
      </c>
      <c r="D40135" t="s">
        <v>28</v>
      </c>
      <c r="E40135">
        <v>646</v>
      </c>
      <c r="F40135" t="s">
        <v>34</v>
      </c>
      <c r="G40135" t="s">
        <v>29</v>
      </c>
      <c r="H40135" t="s">
        <v>42</v>
      </c>
      <c r="I40135">
        <v>2</v>
      </c>
      <c r="K40135">
        <v>1</v>
      </c>
      <c r="O40135" t="s">
        <v>27</v>
      </c>
      <c r="P40135" t="s">
        <v>27</v>
      </c>
      <c r="Q40135" t="s">
        <v>27</v>
      </c>
      <c r="S40135">
        <v>3</v>
      </c>
      <c r="T40135">
        <v>1</v>
      </c>
    </row>
    <row r="40136" spans="1:20" x14ac:dyDescent="0.35">
      <c r="A40136" s="1">
        <v>41629</v>
      </c>
      <c r="B40136" s="2">
        <v>0.34027777777777779</v>
      </c>
      <c r="C40136">
        <v>202</v>
      </c>
      <c r="D40136" t="s">
        <v>23</v>
      </c>
      <c r="E40136">
        <v>662</v>
      </c>
      <c r="F40136" t="s">
        <v>34</v>
      </c>
      <c r="G40136" t="s">
        <v>25</v>
      </c>
      <c r="H40136" t="s">
        <v>42</v>
      </c>
      <c r="I40136">
        <v>2</v>
      </c>
      <c r="O40136" t="s">
        <v>27</v>
      </c>
      <c r="P40136" t="s">
        <v>27</v>
      </c>
      <c r="Q40136" t="s">
        <v>27</v>
      </c>
      <c r="S40136">
        <v>5</v>
      </c>
    </row>
    <row r="40137" spans="1:20" x14ac:dyDescent="0.35">
      <c r="A40137" s="1">
        <v>41629</v>
      </c>
      <c r="B40137" s="2">
        <v>0.5083333333333333</v>
      </c>
      <c r="C40137">
        <v>366</v>
      </c>
      <c r="D40137" t="s">
        <v>23</v>
      </c>
      <c r="E40137">
        <v>668</v>
      </c>
      <c r="F40137" t="s">
        <v>34</v>
      </c>
      <c r="G40137" t="s">
        <v>25</v>
      </c>
      <c r="H40137" t="s">
        <v>42</v>
      </c>
      <c r="I40137">
        <v>4</v>
      </c>
      <c r="O40137" t="s">
        <v>27</v>
      </c>
      <c r="P40137" t="s">
        <v>27</v>
      </c>
      <c r="Q40137" t="s">
        <v>27</v>
      </c>
      <c r="S40137">
        <v>4</v>
      </c>
    </row>
    <row r="40138" spans="1:20" x14ac:dyDescent="0.35">
      <c r="A40138" s="1">
        <v>41629</v>
      </c>
      <c r="B40138" s="2">
        <v>0.17708333333333334</v>
      </c>
      <c r="C40138">
        <v>95</v>
      </c>
      <c r="D40138" t="s">
        <v>28</v>
      </c>
      <c r="E40138">
        <v>671</v>
      </c>
      <c r="F40138" t="s">
        <v>34</v>
      </c>
      <c r="G40138" t="s">
        <v>25</v>
      </c>
      <c r="H40138" t="s">
        <v>26</v>
      </c>
      <c r="K40138">
        <v>2</v>
      </c>
      <c r="O40138" t="s">
        <v>27</v>
      </c>
      <c r="P40138" t="s">
        <v>27</v>
      </c>
      <c r="Q40138" t="s">
        <v>27</v>
      </c>
      <c r="S40138">
        <v>1</v>
      </c>
      <c r="T40138">
        <v>1</v>
      </c>
    </row>
    <row r="40139" spans="1:20" x14ac:dyDescent="0.35">
      <c r="A40139" s="1">
        <v>41629</v>
      </c>
      <c r="B40139" s="2">
        <v>0.55000000000000004</v>
      </c>
      <c r="C40139">
        <v>397</v>
      </c>
      <c r="D40139" t="s">
        <v>28</v>
      </c>
      <c r="E40139">
        <v>684</v>
      </c>
      <c r="F40139" t="s">
        <v>34</v>
      </c>
      <c r="G40139" t="s">
        <v>29</v>
      </c>
      <c r="H40139" t="s">
        <v>37</v>
      </c>
      <c r="I40139">
        <v>1</v>
      </c>
      <c r="O40139" t="s">
        <v>27</v>
      </c>
      <c r="P40139" t="s">
        <v>27</v>
      </c>
      <c r="Q40139" t="s">
        <v>27</v>
      </c>
      <c r="S40139">
        <v>0</v>
      </c>
      <c r="T40139">
        <v>1</v>
      </c>
    </row>
    <row r="40140" spans="1:20" x14ac:dyDescent="0.35">
      <c r="A40140" s="1">
        <v>41629</v>
      </c>
      <c r="B40140" s="2">
        <v>0.15</v>
      </c>
      <c r="C40140">
        <v>83</v>
      </c>
      <c r="D40140" t="s">
        <v>23</v>
      </c>
      <c r="E40140">
        <v>684.3</v>
      </c>
      <c r="F40140" t="s">
        <v>34</v>
      </c>
      <c r="G40140" t="s">
        <v>25</v>
      </c>
      <c r="H40140" t="s">
        <v>31</v>
      </c>
      <c r="I40140">
        <v>1</v>
      </c>
      <c r="O40140" t="s">
        <v>27</v>
      </c>
      <c r="P40140" t="s">
        <v>27</v>
      </c>
      <c r="Q40140" t="s">
        <v>27</v>
      </c>
      <c r="S40140">
        <v>1</v>
      </c>
    </row>
    <row r="40141" spans="1:20" x14ac:dyDescent="0.35">
      <c r="A40141" s="1">
        <v>41629</v>
      </c>
      <c r="B40141" s="2">
        <v>0.17847222222222223</v>
      </c>
      <c r="C40141">
        <v>98</v>
      </c>
      <c r="D40141" t="s">
        <v>23</v>
      </c>
      <c r="E40141">
        <v>685</v>
      </c>
      <c r="F40141" t="s">
        <v>34</v>
      </c>
      <c r="G40141" t="s">
        <v>25</v>
      </c>
      <c r="H40141" t="s">
        <v>35</v>
      </c>
      <c r="I40141">
        <v>2</v>
      </c>
      <c r="O40141" t="s">
        <v>27</v>
      </c>
      <c r="P40141" t="s">
        <v>27</v>
      </c>
      <c r="Q40141" t="s">
        <v>27</v>
      </c>
      <c r="S40141">
        <v>2</v>
      </c>
    </row>
    <row r="40142" spans="1:20" x14ac:dyDescent="0.35">
      <c r="A40142" s="1">
        <v>41629</v>
      </c>
      <c r="B40142" s="2">
        <v>0.95763888888888893</v>
      </c>
      <c r="C40142">
        <v>731</v>
      </c>
      <c r="D40142" t="s">
        <v>23</v>
      </c>
      <c r="E40142">
        <v>685</v>
      </c>
      <c r="F40142" t="s">
        <v>34</v>
      </c>
      <c r="G40142" t="s">
        <v>25</v>
      </c>
      <c r="H40142" t="s">
        <v>32</v>
      </c>
      <c r="I40142">
        <v>1</v>
      </c>
      <c r="O40142" t="s">
        <v>27</v>
      </c>
      <c r="P40142" t="s">
        <v>27</v>
      </c>
      <c r="Q40142" t="s">
        <v>27</v>
      </c>
      <c r="S40142">
        <v>4</v>
      </c>
    </row>
    <row r="40143" spans="1:20" x14ac:dyDescent="0.35">
      <c r="A40143" s="1">
        <v>41629</v>
      </c>
      <c r="B40143" s="2">
        <v>0.21180555555555555</v>
      </c>
      <c r="C40143">
        <v>117</v>
      </c>
      <c r="D40143" t="s">
        <v>23</v>
      </c>
      <c r="E40143">
        <v>685.1</v>
      </c>
      <c r="F40143" t="s">
        <v>34</v>
      </c>
      <c r="G40143" t="s">
        <v>25</v>
      </c>
      <c r="H40143" t="s">
        <v>26</v>
      </c>
      <c r="I40143">
        <v>1</v>
      </c>
      <c r="K40143">
        <v>1</v>
      </c>
      <c r="O40143" t="s">
        <v>27</v>
      </c>
      <c r="P40143" t="s">
        <v>27</v>
      </c>
      <c r="Q40143" t="s">
        <v>27</v>
      </c>
      <c r="S40143">
        <v>2</v>
      </c>
    </row>
    <row r="40144" spans="1:20" x14ac:dyDescent="0.35">
      <c r="A40144" s="1">
        <v>41629</v>
      </c>
      <c r="B40144" s="2">
        <v>0.33055555555555555</v>
      </c>
      <c r="C40144">
        <v>195</v>
      </c>
      <c r="D40144" t="s">
        <v>28</v>
      </c>
      <c r="E40144">
        <v>687</v>
      </c>
      <c r="F40144" t="s">
        <v>34</v>
      </c>
      <c r="G40144" t="s">
        <v>25</v>
      </c>
      <c r="H40144" t="s">
        <v>30</v>
      </c>
      <c r="I40144">
        <v>1</v>
      </c>
      <c r="O40144" t="s">
        <v>27</v>
      </c>
      <c r="P40144" t="s">
        <v>27</v>
      </c>
      <c r="Q40144" t="s">
        <v>27</v>
      </c>
      <c r="S40144">
        <v>0</v>
      </c>
      <c r="T40144">
        <v>1</v>
      </c>
    </row>
    <row r="40145" spans="1:20" x14ac:dyDescent="0.35">
      <c r="A40145" s="1">
        <v>41629</v>
      </c>
      <c r="B40145" s="2">
        <v>4.791666666666667E-2</v>
      </c>
      <c r="C40145">
        <v>27</v>
      </c>
      <c r="D40145" t="s">
        <v>23</v>
      </c>
      <c r="E40145">
        <v>712.8</v>
      </c>
      <c r="F40145" t="s">
        <v>34</v>
      </c>
      <c r="G40145" t="s">
        <v>25</v>
      </c>
      <c r="H40145" t="s">
        <v>31</v>
      </c>
      <c r="I40145">
        <v>1</v>
      </c>
      <c r="O40145" t="s">
        <v>27</v>
      </c>
      <c r="P40145" t="s">
        <v>27</v>
      </c>
      <c r="Q40145" t="s">
        <v>27</v>
      </c>
      <c r="S40145">
        <v>1</v>
      </c>
    </row>
    <row r="40146" spans="1:20" x14ac:dyDescent="0.35">
      <c r="A40146" s="1">
        <v>41629</v>
      </c>
      <c r="B40146" s="2">
        <v>2.1527777777777778E-2</v>
      </c>
      <c r="C40146">
        <v>17</v>
      </c>
      <c r="D40146" t="s">
        <v>23</v>
      </c>
      <c r="E40146">
        <v>722</v>
      </c>
      <c r="F40146" t="s">
        <v>34</v>
      </c>
      <c r="G40146" t="s">
        <v>25</v>
      </c>
      <c r="H40146" t="s">
        <v>26</v>
      </c>
      <c r="I40146">
        <v>2</v>
      </c>
      <c r="O40146" t="s">
        <v>27</v>
      </c>
      <c r="P40146" t="s">
        <v>27</v>
      </c>
      <c r="Q40146" t="s">
        <v>27</v>
      </c>
      <c r="S40146">
        <v>2</v>
      </c>
    </row>
    <row r="40147" spans="1:20" x14ac:dyDescent="0.35">
      <c r="A40147" s="1">
        <v>41629</v>
      </c>
      <c r="B40147" s="2">
        <v>6.805555555555555E-2</v>
      </c>
      <c r="C40147">
        <v>35</v>
      </c>
      <c r="D40147" t="s">
        <v>23</v>
      </c>
      <c r="E40147">
        <v>727</v>
      </c>
      <c r="F40147" t="s">
        <v>34</v>
      </c>
      <c r="G40147" t="s">
        <v>25</v>
      </c>
      <c r="H40147" t="s">
        <v>32</v>
      </c>
      <c r="I40147">
        <v>1</v>
      </c>
      <c r="O40147" t="s">
        <v>27</v>
      </c>
      <c r="P40147" t="s">
        <v>27</v>
      </c>
      <c r="Q40147" t="s">
        <v>27</v>
      </c>
      <c r="S40147">
        <v>1</v>
      </c>
    </row>
    <row r="40148" spans="1:20" x14ac:dyDescent="0.35">
      <c r="A40148" s="1">
        <v>41629</v>
      </c>
      <c r="B40148" s="2">
        <v>0.30902777777777779</v>
      </c>
      <c r="C40148">
        <v>181</v>
      </c>
      <c r="D40148" t="s">
        <v>23</v>
      </c>
      <c r="E40148">
        <v>727.2</v>
      </c>
      <c r="F40148" t="s">
        <v>34</v>
      </c>
      <c r="G40148" t="s">
        <v>25</v>
      </c>
      <c r="H40148" t="s">
        <v>42</v>
      </c>
      <c r="I40148">
        <v>3</v>
      </c>
      <c r="O40148" t="s">
        <v>27</v>
      </c>
      <c r="P40148" t="s">
        <v>27</v>
      </c>
      <c r="Q40148" t="s">
        <v>27</v>
      </c>
      <c r="S40148">
        <v>3</v>
      </c>
    </row>
    <row r="40149" spans="1:20" x14ac:dyDescent="0.35">
      <c r="A40149" s="1">
        <v>41629</v>
      </c>
      <c r="B40149" s="2">
        <v>0.30625000000000002</v>
      </c>
      <c r="C40149">
        <v>178</v>
      </c>
      <c r="D40149" t="s">
        <v>23</v>
      </c>
      <c r="E40149">
        <v>727.3</v>
      </c>
      <c r="F40149" t="s">
        <v>34</v>
      </c>
      <c r="G40149" t="s">
        <v>25</v>
      </c>
      <c r="H40149" t="s">
        <v>42</v>
      </c>
      <c r="I40149">
        <v>3</v>
      </c>
      <c r="O40149" t="s">
        <v>27</v>
      </c>
      <c r="P40149" t="s">
        <v>27</v>
      </c>
      <c r="Q40149" t="s">
        <v>27</v>
      </c>
      <c r="S40149">
        <v>3</v>
      </c>
    </row>
    <row r="40150" spans="1:20" x14ac:dyDescent="0.35">
      <c r="A40150" s="1">
        <v>41629</v>
      </c>
      <c r="B40150" s="2">
        <v>0.34861111111111109</v>
      </c>
      <c r="C40150">
        <v>209</v>
      </c>
      <c r="D40150" t="s">
        <v>28</v>
      </c>
      <c r="E40150">
        <v>732.4</v>
      </c>
      <c r="F40150" t="s">
        <v>34</v>
      </c>
      <c r="G40150" t="s">
        <v>25</v>
      </c>
      <c r="H40150" t="s">
        <v>30</v>
      </c>
      <c r="I40150">
        <v>1</v>
      </c>
      <c r="O40150" t="s">
        <v>27</v>
      </c>
      <c r="P40150" t="s">
        <v>27</v>
      </c>
      <c r="Q40150" t="s">
        <v>27</v>
      </c>
      <c r="S40150">
        <v>0</v>
      </c>
      <c r="T40150">
        <v>2</v>
      </c>
    </row>
    <row r="40151" spans="1:20" x14ac:dyDescent="0.35">
      <c r="A40151" s="1">
        <v>41629</v>
      </c>
      <c r="B40151" s="2">
        <v>6.9444444444444448E-2</v>
      </c>
      <c r="C40151">
        <v>37</v>
      </c>
      <c r="D40151" t="s">
        <v>23</v>
      </c>
      <c r="E40151">
        <v>735</v>
      </c>
      <c r="F40151" t="s">
        <v>34</v>
      </c>
      <c r="G40151" t="s">
        <v>25</v>
      </c>
      <c r="H40151" t="s">
        <v>35</v>
      </c>
      <c r="I40151">
        <v>1</v>
      </c>
      <c r="K40151">
        <v>1</v>
      </c>
      <c r="O40151" t="s">
        <v>27</v>
      </c>
      <c r="P40151" t="s">
        <v>27</v>
      </c>
      <c r="Q40151" t="s">
        <v>27</v>
      </c>
      <c r="S40151">
        <v>2</v>
      </c>
    </row>
    <row r="40152" spans="1:20" x14ac:dyDescent="0.35">
      <c r="A40152" s="1">
        <v>41629</v>
      </c>
      <c r="B40152" s="2">
        <v>0.56458333333333333</v>
      </c>
      <c r="C40152">
        <v>408</v>
      </c>
      <c r="D40152" t="s">
        <v>23</v>
      </c>
      <c r="E40152">
        <v>735</v>
      </c>
      <c r="F40152" t="s">
        <v>34</v>
      </c>
      <c r="G40152" t="s">
        <v>25</v>
      </c>
      <c r="H40152" t="s">
        <v>26</v>
      </c>
      <c r="I40152">
        <v>2</v>
      </c>
      <c r="O40152" t="s">
        <v>27</v>
      </c>
      <c r="P40152" t="s">
        <v>27</v>
      </c>
      <c r="Q40152" t="s">
        <v>27</v>
      </c>
      <c r="S40152">
        <v>2</v>
      </c>
    </row>
    <row r="40153" spans="1:20" x14ac:dyDescent="0.35">
      <c r="A40153" s="1">
        <v>41629</v>
      </c>
      <c r="B40153" s="2">
        <v>0.6166666666666667</v>
      </c>
      <c r="C40153">
        <v>447</v>
      </c>
      <c r="D40153" t="s">
        <v>28</v>
      </c>
      <c r="E40153">
        <v>737.2</v>
      </c>
      <c r="F40153" t="s">
        <v>34</v>
      </c>
      <c r="G40153" t="s">
        <v>29</v>
      </c>
      <c r="H40153" t="s">
        <v>31</v>
      </c>
      <c r="I40153">
        <v>1</v>
      </c>
      <c r="O40153" t="s">
        <v>27</v>
      </c>
      <c r="P40153" t="s">
        <v>27</v>
      </c>
      <c r="Q40153" t="s">
        <v>27</v>
      </c>
      <c r="S40153">
        <v>0</v>
      </c>
      <c r="T40153">
        <v>2</v>
      </c>
    </row>
    <row r="40154" spans="1:20" x14ac:dyDescent="0.35">
      <c r="A40154" s="1">
        <v>41629</v>
      </c>
      <c r="B40154" s="2">
        <v>0.61736111111111114</v>
      </c>
      <c r="C40154">
        <v>453</v>
      </c>
      <c r="D40154" t="s">
        <v>28</v>
      </c>
      <c r="E40154">
        <v>737.3</v>
      </c>
      <c r="F40154" t="s">
        <v>34</v>
      </c>
      <c r="G40154" t="s">
        <v>29</v>
      </c>
      <c r="H40154" t="s">
        <v>31</v>
      </c>
      <c r="I40154">
        <v>1</v>
      </c>
      <c r="O40154" t="s">
        <v>27</v>
      </c>
      <c r="P40154" t="s">
        <v>27</v>
      </c>
      <c r="Q40154" t="s">
        <v>27</v>
      </c>
      <c r="S40154">
        <v>0</v>
      </c>
      <c r="T40154">
        <v>3</v>
      </c>
    </row>
    <row r="40155" spans="1:20" x14ac:dyDescent="0.35">
      <c r="A40155" s="1">
        <v>41629</v>
      </c>
      <c r="B40155" s="2">
        <v>0.12222222222222222</v>
      </c>
      <c r="C40155">
        <v>60</v>
      </c>
      <c r="D40155" t="s">
        <v>23</v>
      </c>
      <c r="E40155">
        <v>749</v>
      </c>
      <c r="F40155" t="s">
        <v>34</v>
      </c>
      <c r="G40155" t="s">
        <v>25</v>
      </c>
      <c r="H40155" t="s">
        <v>26</v>
      </c>
      <c r="I40155">
        <v>2</v>
      </c>
      <c r="O40155" t="s">
        <v>27</v>
      </c>
      <c r="P40155" t="s">
        <v>27</v>
      </c>
      <c r="Q40155" t="s">
        <v>27</v>
      </c>
      <c r="S40155">
        <v>2</v>
      </c>
    </row>
    <row r="40156" spans="1:20" x14ac:dyDescent="0.35">
      <c r="A40156" s="1">
        <v>41629</v>
      </c>
      <c r="B40156" s="2">
        <v>0.48472222222222222</v>
      </c>
      <c r="C40156">
        <v>350</v>
      </c>
      <c r="D40156" t="s">
        <v>23</v>
      </c>
      <c r="E40156">
        <v>754.9</v>
      </c>
      <c r="F40156" t="s">
        <v>34</v>
      </c>
      <c r="G40156" t="s">
        <v>25</v>
      </c>
      <c r="H40156" t="s">
        <v>32</v>
      </c>
      <c r="I40156">
        <v>1</v>
      </c>
      <c r="O40156" t="s">
        <v>27</v>
      </c>
      <c r="P40156" t="s">
        <v>27</v>
      </c>
      <c r="Q40156" t="s">
        <v>27</v>
      </c>
      <c r="S40156">
        <v>1</v>
      </c>
    </row>
    <row r="40157" spans="1:20" x14ac:dyDescent="0.35">
      <c r="A40157" s="1">
        <v>41629</v>
      </c>
      <c r="B40157" s="2">
        <v>0.51527777777777772</v>
      </c>
      <c r="C40157">
        <v>368</v>
      </c>
      <c r="D40157" t="s">
        <v>23</v>
      </c>
      <c r="E40157">
        <v>757</v>
      </c>
      <c r="F40157" t="s">
        <v>34</v>
      </c>
      <c r="G40157" t="s">
        <v>25</v>
      </c>
      <c r="H40157" t="s">
        <v>42</v>
      </c>
      <c r="I40157">
        <v>3</v>
      </c>
      <c r="O40157" t="s">
        <v>27</v>
      </c>
      <c r="P40157" t="s">
        <v>27</v>
      </c>
      <c r="Q40157" t="s">
        <v>27</v>
      </c>
      <c r="S40157">
        <v>3</v>
      </c>
    </row>
    <row r="40158" spans="1:20" x14ac:dyDescent="0.35">
      <c r="A40158" s="1">
        <v>41629</v>
      </c>
      <c r="B40158" s="2">
        <v>0.83888888888888891</v>
      </c>
      <c r="C40158">
        <v>652</v>
      </c>
      <c r="D40158" t="s">
        <v>23</v>
      </c>
      <c r="E40158">
        <v>762</v>
      </c>
      <c r="F40158" t="s">
        <v>34</v>
      </c>
      <c r="G40158" t="s">
        <v>29</v>
      </c>
      <c r="H40158" t="s">
        <v>32</v>
      </c>
      <c r="K40158">
        <v>1</v>
      </c>
      <c r="O40158" t="s">
        <v>27</v>
      </c>
      <c r="P40158" t="s">
        <v>27</v>
      </c>
      <c r="Q40158" t="s">
        <v>27</v>
      </c>
      <c r="S40158">
        <v>1</v>
      </c>
    </row>
    <row r="40159" spans="1:20" x14ac:dyDescent="0.35">
      <c r="A40159" s="1">
        <v>41629</v>
      </c>
      <c r="B40159" s="2">
        <v>0.30694444444444446</v>
      </c>
      <c r="C40159">
        <v>180</v>
      </c>
      <c r="D40159" t="s">
        <v>23</v>
      </c>
      <c r="E40159">
        <v>769</v>
      </c>
      <c r="F40159" t="s">
        <v>34</v>
      </c>
      <c r="G40159" t="s">
        <v>25</v>
      </c>
      <c r="H40159" t="s">
        <v>26</v>
      </c>
      <c r="I40159">
        <v>2</v>
      </c>
      <c r="O40159" t="s">
        <v>27</v>
      </c>
      <c r="P40159" t="s">
        <v>27</v>
      </c>
      <c r="Q40159" t="s">
        <v>27</v>
      </c>
      <c r="S40159">
        <v>8</v>
      </c>
    </row>
    <row r="40160" spans="1:20" x14ac:dyDescent="0.35">
      <c r="A40160" s="1">
        <v>41629</v>
      </c>
      <c r="B40160" s="2">
        <v>0.38611111111111113</v>
      </c>
      <c r="C40160">
        <v>250</v>
      </c>
      <c r="D40160" t="s">
        <v>23</v>
      </c>
      <c r="E40160">
        <v>773</v>
      </c>
      <c r="F40160" t="s">
        <v>34</v>
      </c>
      <c r="G40160" t="s">
        <v>25</v>
      </c>
      <c r="H40160" t="s">
        <v>42</v>
      </c>
      <c r="I40160">
        <v>3</v>
      </c>
      <c r="O40160" t="s">
        <v>27</v>
      </c>
      <c r="P40160" t="s">
        <v>27</v>
      </c>
      <c r="Q40160" t="s">
        <v>27</v>
      </c>
      <c r="S40160">
        <v>3</v>
      </c>
    </row>
    <row r="40161" spans="1:20" x14ac:dyDescent="0.35">
      <c r="A40161" s="1">
        <v>41629</v>
      </c>
      <c r="B40161" s="2">
        <v>0.32847222222222222</v>
      </c>
      <c r="C40161">
        <v>194</v>
      </c>
      <c r="D40161" t="s">
        <v>23</v>
      </c>
      <c r="E40161">
        <v>774</v>
      </c>
      <c r="F40161" t="s">
        <v>34</v>
      </c>
      <c r="G40161" t="s">
        <v>25</v>
      </c>
      <c r="H40161" t="s">
        <v>35</v>
      </c>
      <c r="I40161">
        <v>1</v>
      </c>
      <c r="K40161">
        <v>1</v>
      </c>
      <c r="O40161" t="s">
        <v>27</v>
      </c>
      <c r="P40161" t="s">
        <v>27</v>
      </c>
      <c r="Q40161" t="s">
        <v>27</v>
      </c>
      <c r="S40161">
        <v>2</v>
      </c>
    </row>
    <row r="40162" spans="1:20" x14ac:dyDescent="0.35">
      <c r="A40162" s="1">
        <v>41629</v>
      </c>
      <c r="B40162" s="2">
        <v>0.75763888888888886</v>
      </c>
      <c r="C40162">
        <v>589</v>
      </c>
      <c r="D40162" t="s">
        <v>23</v>
      </c>
      <c r="E40162">
        <v>777</v>
      </c>
      <c r="F40162" t="s">
        <v>34</v>
      </c>
      <c r="G40162" t="s">
        <v>25</v>
      </c>
      <c r="H40162" t="s">
        <v>30</v>
      </c>
      <c r="I40162">
        <v>1</v>
      </c>
      <c r="O40162" t="s">
        <v>27</v>
      </c>
      <c r="P40162" t="s">
        <v>27</v>
      </c>
      <c r="Q40162" t="s">
        <v>27</v>
      </c>
      <c r="S40162">
        <v>1</v>
      </c>
    </row>
    <row r="40163" spans="1:20" x14ac:dyDescent="0.35">
      <c r="A40163" s="1">
        <v>41629</v>
      </c>
      <c r="B40163" s="2">
        <v>0.77152777777777781</v>
      </c>
      <c r="C40163">
        <v>603</v>
      </c>
      <c r="D40163" t="s">
        <v>23</v>
      </c>
      <c r="E40163">
        <v>778</v>
      </c>
      <c r="F40163" t="s">
        <v>34</v>
      </c>
      <c r="G40163" t="s">
        <v>25</v>
      </c>
      <c r="H40163" t="s">
        <v>31</v>
      </c>
      <c r="I40163">
        <v>1</v>
      </c>
      <c r="O40163" t="s">
        <v>27</v>
      </c>
      <c r="P40163" t="s">
        <v>27</v>
      </c>
      <c r="Q40163" t="s">
        <v>27</v>
      </c>
      <c r="S40163">
        <v>1</v>
      </c>
    </row>
    <row r="40164" spans="1:20" x14ac:dyDescent="0.35">
      <c r="A40164" s="1">
        <v>41629</v>
      </c>
      <c r="B40164" s="2">
        <v>0.25416666666666665</v>
      </c>
      <c r="C40164">
        <v>140</v>
      </c>
      <c r="D40164" t="s">
        <v>23</v>
      </c>
      <c r="E40164">
        <v>800</v>
      </c>
      <c r="F40164" t="s">
        <v>34</v>
      </c>
      <c r="G40164" t="s">
        <v>25</v>
      </c>
      <c r="H40164" t="s">
        <v>26</v>
      </c>
      <c r="I40164">
        <v>1</v>
      </c>
      <c r="N40164">
        <v>1</v>
      </c>
      <c r="O40164" t="s">
        <v>27</v>
      </c>
      <c r="P40164" t="s">
        <v>27</v>
      </c>
      <c r="Q40164" t="s">
        <v>27</v>
      </c>
      <c r="S40164">
        <v>4</v>
      </c>
    </row>
    <row r="40165" spans="1:20" x14ac:dyDescent="0.35">
      <c r="A40165" s="1">
        <v>41629</v>
      </c>
      <c r="B40165" s="2">
        <v>0.34444444444444444</v>
      </c>
      <c r="C40165">
        <v>206</v>
      </c>
      <c r="D40165" t="s">
        <v>28</v>
      </c>
      <c r="E40165">
        <v>801</v>
      </c>
      <c r="F40165" t="s">
        <v>34</v>
      </c>
      <c r="G40165" t="s">
        <v>25</v>
      </c>
      <c r="H40165" t="s">
        <v>43</v>
      </c>
      <c r="L40165">
        <v>1</v>
      </c>
      <c r="O40165" t="s">
        <v>27</v>
      </c>
      <c r="P40165" t="s">
        <v>27</v>
      </c>
      <c r="Q40165" t="s">
        <v>27</v>
      </c>
      <c r="S40165">
        <v>0</v>
      </c>
      <c r="T40165">
        <v>1</v>
      </c>
    </row>
    <row r="40166" spans="1:20" x14ac:dyDescent="0.35">
      <c r="A40166" s="1">
        <v>41629</v>
      </c>
      <c r="B40166" s="2">
        <v>0.32708333333333334</v>
      </c>
      <c r="C40166">
        <v>193</v>
      </c>
      <c r="D40166" t="s">
        <v>23</v>
      </c>
      <c r="E40166">
        <v>817</v>
      </c>
      <c r="F40166" t="s">
        <v>34</v>
      </c>
      <c r="G40166" t="s">
        <v>25</v>
      </c>
      <c r="H40166" t="s">
        <v>26</v>
      </c>
      <c r="I40166">
        <v>1</v>
      </c>
      <c r="N40166">
        <v>1</v>
      </c>
      <c r="O40166" t="s">
        <v>27</v>
      </c>
      <c r="P40166" t="s">
        <v>27</v>
      </c>
      <c r="Q40166" t="s">
        <v>27</v>
      </c>
      <c r="S40166">
        <v>2</v>
      </c>
    </row>
    <row r="40167" spans="1:20" x14ac:dyDescent="0.35">
      <c r="A40167" s="1">
        <v>41629</v>
      </c>
      <c r="B40167" s="2">
        <v>0.7</v>
      </c>
      <c r="C40167">
        <v>530</v>
      </c>
      <c r="D40167" t="s">
        <v>28</v>
      </c>
      <c r="E40167">
        <v>836</v>
      </c>
      <c r="F40167" t="s">
        <v>34</v>
      </c>
      <c r="G40167" t="s">
        <v>25</v>
      </c>
      <c r="H40167" t="s">
        <v>30</v>
      </c>
      <c r="O40167" t="s">
        <v>27</v>
      </c>
      <c r="P40167" t="s">
        <v>27</v>
      </c>
      <c r="Q40167" t="s">
        <v>27</v>
      </c>
      <c r="R40167">
        <v>1</v>
      </c>
      <c r="S40167">
        <v>0</v>
      </c>
      <c r="T40167">
        <v>3</v>
      </c>
    </row>
    <row r="40168" spans="1:20" x14ac:dyDescent="0.35">
      <c r="A40168" s="1">
        <v>41629</v>
      </c>
      <c r="B40168" s="2">
        <v>0.96250000000000002</v>
      </c>
      <c r="C40168">
        <v>737</v>
      </c>
      <c r="D40168" t="s">
        <v>23</v>
      </c>
      <c r="E40168">
        <v>839</v>
      </c>
      <c r="F40168" t="s">
        <v>34</v>
      </c>
      <c r="G40168" t="s">
        <v>25</v>
      </c>
      <c r="H40168" t="s">
        <v>40</v>
      </c>
      <c r="I40168">
        <v>1</v>
      </c>
      <c r="O40168" t="s">
        <v>27</v>
      </c>
      <c r="P40168" t="s">
        <v>27</v>
      </c>
      <c r="Q40168" t="s">
        <v>27</v>
      </c>
      <c r="S40168">
        <v>1</v>
      </c>
    </row>
    <row r="40169" spans="1:20" x14ac:dyDescent="0.35">
      <c r="A40169" s="1">
        <v>41629</v>
      </c>
      <c r="B40169" s="2">
        <v>7.2222222222222215E-2</v>
      </c>
      <c r="C40169">
        <v>38</v>
      </c>
      <c r="D40169" t="s">
        <v>23</v>
      </c>
      <c r="E40169">
        <v>857.5</v>
      </c>
      <c r="F40169" t="s">
        <v>34</v>
      </c>
      <c r="G40169" t="s">
        <v>25</v>
      </c>
      <c r="H40169" t="s">
        <v>32</v>
      </c>
      <c r="I40169">
        <v>1</v>
      </c>
      <c r="O40169" t="s">
        <v>27</v>
      </c>
      <c r="P40169" t="s">
        <v>27</v>
      </c>
      <c r="Q40169" t="s">
        <v>27</v>
      </c>
      <c r="S40169">
        <v>4</v>
      </c>
    </row>
    <row r="40170" spans="1:20" x14ac:dyDescent="0.35">
      <c r="A40170" s="1">
        <v>41629</v>
      </c>
      <c r="B40170" s="2">
        <v>0.60972222222222228</v>
      </c>
      <c r="C40170">
        <v>439</v>
      </c>
      <c r="D40170" t="s">
        <v>23</v>
      </c>
      <c r="E40170">
        <v>876.6</v>
      </c>
      <c r="F40170" t="s">
        <v>34</v>
      </c>
      <c r="G40170" t="s">
        <v>25</v>
      </c>
      <c r="H40170" t="s">
        <v>30</v>
      </c>
      <c r="I40170">
        <v>1</v>
      </c>
      <c r="O40170" t="s">
        <v>27</v>
      </c>
      <c r="P40170" t="s">
        <v>27</v>
      </c>
      <c r="Q40170" t="s">
        <v>27</v>
      </c>
      <c r="S40170">
        <v>1</v>
      </c>
    </row>
    <row r="40171" spans="1:20" x14ac:dyDescent="0.35">
      <c r="A40171" s="1">
        <v>41629</v>
      </c>
      <c r="B40171" s="2">
        <v>0.6166666666666667</v>
      </c>
      <c r="C40171">
        <v>448</v>
      </c>
      <c r="D40171" t="s">
        <v>23</v>
      </c>
      <c r="E40171">
        <v>877</v>
      </c>
      <c r="F40171" t="s">
        <v>34</v>
      </c>
      <c r="G40171" t="s">
        <v>25</v>
      </c>
      <c r="H40171" t="s">
        <v>30</v>
      </c>
      <c r="I40171">
        <v>1</v>
      </c>
      <c r="O40171" t="s">
        <v>27</v>
      </c>
      <c r="P40171" t="s">
        <v>27</v>
      </c>
      <c r="Q40171" t="s">
        <v>27</v>
      </c>
      <c r="S40171">
        <v>1</v>
      </c>
    </row>
    <row r="40172" spans="1:20" x14ac:dyDescent="0.35">
      <c r="A40172" s="1">
        <v>41629</v>
      </c>
      <c r="B40172" s="2">
        <v>0.21597222222222223</v>
      </c>
      <c r="C40172">
        <v>121</v>
      </c>
      <c r="D40172" t="s">
        <v>23</v>
      </c>
      <c r="E40172">
        <v>878</v>
      </c>
      <c r="F40172" t="s">
        <v>34</v>
      </c>
      <c r="G40172" t="s">
        <v>25</v>
      </c>
      <c r="H40172" t="s">
        <v>35</v>
      </c>
      <c r="I40172">
        <v>1</v>
      </c>
      <c r="K40172">
        <v>1</v>
      </c>
      <c r="O40172" t="s">
        <v>27</v>
      </c>
      <c r="P40172" t="s">
        <v>27</v>
      </c>
      <c r="Q40172" t="s">
        <v>27</v>
      </c>
      <c r="S40172">
        <v>2</v>
      </c>
    </row>
    <row r="40173" spans="1:20" x14ac:dyDescent="0.35">
      <c r="A40173" s="1">
        <v>41629</v>
      </c>
      <c r="B40173" s="2">
        <v>0.65347222222222223</v>
      </c>
      <c r="C40173">
        <v>485</v>
      </c>
      <c r="D40173" t="s">
        <v>23</v>
      </c>
      <c r="E40173">
        <v>878</v>
      </c>
      <c r="F40173" t="s">
        <v>34</v>
      </c>
      <c r="G40173" t="s">
        <v>29</v>
      </c>
      <c r="H40173" t="s">
        <v>41</v>
      </c>
      <c r="I40173">
        <v>1</v>
      </c>
      <c r="O40173" t="s">
        <v>27</v>
      </c>
      <c r="P40173" t="s">
        <v>27</v>
      </c>
      <c r="Q40173" t="s">
        <v>27</v>
      </c>
      <c r="S40173">
        <v>1</v>
      </c>
    </row>
    <row r="40174" spans="1:20" x14ac:dyDescent="0.35">
      <c r="A40174" s="1">
        <v>41629</v>
      </c>
      <c r="B40174" s="2">
        <v>0.47708333333333336</v>
      </c>
      <c r="C40174">
        <v>342</v>
      </c>
      <c r="D40174" t="s">
        <v>23</v>
      </c>
      <c r="E40174">
        <v>879</v>
      </c>
      <c r="F40174" t="s">
        <v>34</v>
      </c>
      <c r="G40174" t="s">
        <v>25</v>
      </c>
      <c r="H40174" t="s">
        <v>31</v>
      </c>
      <c r="I40174">
        <v>1</v>
      </c>
      <c r="O40174" t="s">
        <v>27</v>
      </c>
      <c r="P40174" t="s">
        <v>27</v>
      </c>
      <c r="Q40174" t="s">
        <v>27</v>
      </c>
      <c r="S40174">
        <v>1</v>
      </c>
    </row>
    <row r="40175" spans="1:20" x14ac:dyDescent="0.35">
      <c r="A40175" s="1">
        <v>41629</v>
      </c>
      <c r="B40175" s="2">
        <v>0.28402777777777777</v>
      </c>
      <c r="C40175">
        <v>159</v>
      </c>
      <c r="D40175" t="s">
        <v>28</v>
      </c>
      <c r="E40175">
        <v>882</v>
      </c>
      <c r="F40175" t="s">
        <v>34</v>
      </c>
      <c r="G40175" t="s">
        <v>25</v>
      </c>
      <c r="H40175" t="s">
        <v>30</v>
      </c>
      <c r="I40175">
        <v>1</v>
      </c>
      <c r="O40175" t="s">
        <v>27</v>
      </c>
      <c r="P40175" t="s">
        <v>27</v>
      </c>
      <c r="Q40175" t="s">
        <v>27</v>
      </c>
      <c r="S40175">
        <v>1</v>
      </c>
      <c r="T40175">
        <v>3</v>
      </c>
    </row>
    <row r="40176" spans="1:20" x14ac:dyDescent="0.35">
      <c r="A40176" s="1">
        <v>41629</v>
      </c>
      <c r="B40176" s="2">
        <v>0.36805555555555558</v>
      </c>
      <c r="C40176">
        <v>231</v>
      </c>
      <c r="D40176" t="s">
        <v>23</v>
      </c>
      <c r="E40176">
        <v>893</v>
      </c>
      <c r="F40176" t="s">
        <v>34</v>
      </c>
      <c r="G40176" t="s">
        <v>25</v>
      </c>
      <c r="H40176" t="s">
        <v>41</v>
      </c>
      <c r="I40176">
        <v>1</v>
      </c>
      <c r="O40176" t="s">
        <v>27</v>
      </c>
      <c r="P40176" t="s">
        <v>27</v>
      </c>
      <c r="Q40176" t="s">
        <v>27</v>
      </c>
      <c r="S40176">
        <v>1</v>
      </c>
    </row>
    <row r="40177" spans="1:21" x14ac:dyDescent="0.35">
      <c r="A40177" s="1">
        <v>41629</v>
      </c>
      <c r="B40177" s="2">
        <v>0.37152777777777779</v>
      </c>
      <c r="C40177">
        <v>252</v>
      </c>
      <c r="D40177" t="s">
        <v>23</v>
      </c>
      <c r="E40177">
        <v>893</v>
      </c>
      <c r="F40177" t="s">
        <v>34</v>
      </c>
      <c r="G40177" t="s">
        <v>25</v>
      </c>
      <c r="H40177" t="s">
        <v>26</v>
      </c>
      <c r="I40177">
        <v>2</v>
      </c>
      <c r="O40177" t="s">
        <v>27</v>
      </c>
      <c r="P40177" t="s">
        <v>27</v>
      </c>
      <c r="Q40177" t="s">
        <v>27</v>
      </c>
      <c r="S40177">
        <v>2</v>
      </c>
    </row>
    <row r="40178" spans="1:21" x14ac:dyDescent="0.35">
      <c r="A40178" s="1">
        <v>41629</v>
      </c>
      <c r="B40178" s="2">
        <v>0.54374999999999996</v>
      </c>
      <c r="C40178">
        <v>392</v>
      </c>
      <c r="D40178" t="s">
        <v>23</v>
      </c>
      <c r="E40178">
        <v>893</v>
      </c>
      <c r="F40178" t="s">
        <v>34</v>
      </c>
      <c r="G40178" t="s">
        <v>25</v>
      </c>
      <c r="H40178" t="s">
        <v>26</v>
      </c>
      <c r="I40178">
        <v>2</v>
      </c>
      <c r="O40178" t="s">
        <v>27</v>
      </c>
      <c r="P40178" t="s">
        <v>27</v>
      </c>
      <c r="Q40178" t="s">
        <v>27</v>
      </c>
      <c r="S40178">
        <v>2</v>
      </c>
    </row>
    <row r="40179" spans="1:21" x14ac:dyDescent="0.35">
      <c r="A40179" s="1">
        <v>41629</v>
      </c>
      <c r="B40179" s="2">
        <v>0.99722222222222223</v>
      </c>
      <c r="C40179">
        <v>768</v>
      </c>
      <c r="D40179" t="s">
        <v>23</v>
      </c>
      <c r="E40179">
        <v>894.5</v>
      </c>
      <c r="F40179" t="s">
        <v>34</v>
      </c>
      <c r="G40179" t="s">
        <v>25</v>
      </c>
      <c r="H40179" t="s">
        <v>31</v>
      </c>
      <c r="I40179">
        <v>1</v>
      </c>
      <c r="O40179" t="s">
        <v>27</v>
      </c>
      <c r="P40179" t="s">
        <v>27</v>
      </c>
      <c r="Q40179" t="s">
        <v>27</v>
      </c>
      <c r="S40179">
        <v>1</v>
      </c>
    </row>
    <row r="40180" spans="1:21" x14ac:dyDescent="0.35">
      <c r="A40180" s="1">
        <v>41629</v>
      </c>
      <c r="B40180" s="2">
        <v>0.31041666666666667</v>
      </c>
      <c r="C40180">
        <v>184</v>
      </c>
      <c r="D40180" t="s">
        <v>23</v>
      </c>
      <c r="E40180">
        <v>900.88</v>
      </c>
      <c r="F40180" t="s">
        <v>34</v>
      </c>
      <c r="G40180" t="s">
        <v>25</v>
      </c>
      <c r="H40180" t="s">
        <v>42</v>
      </c>
      <c r="I40180">
        <v>3</v>
      </c>
      <c r="O40180" t="s">
        <v>27</v>
      </c>
      <c r="P40180" t="s">
        <v>27</v>
      </c>
      <c r="Q40180" t="s">
        <v>27</v>
      </c>
      <c r="S40180">
        <v>3</v>
      </c>
    </row>
    <row r="40181" spans="1:21" x14ac:dyDescent="0.35">
      <c r="A40181" s="1">
        <v>41629</v>
      </c>
      <c r="B40181" s="2">
        <v>0.36666666666666664</v>
      </c>
      <c r="C40181">
        <v>227</v>
      </c>
      <c r="D40181" t="s">
        <v>28</v>
      </c>
      <c r="E40181">
        <v>904</v>
      </c>
      <c r="F40181" t="s">
        <v>34</v>
      </c>
      <c r="G40181" t="s">
        <v>25</v>
      </c>
      <c r="H40181" t="s">
        <v>42</v>
      </c>
      <c r="I40181">
        <v>4</v>
      </c>
      <c r="O40181" t="s">
        <v>27</v>
      </c>
      <c r="P40181" t="s">
        <v>27</v>
      </c>
      <c r="Q40181" t="s">
        <v>27</v>
      </c>
      <c r="S40181">
        <v>4</v>
      </c>
      <c r="T40181">
        <v>1</v>
      </c>
    </row>
    <row r="40182" spans="1:21" x14ac:dyDescent="0.35">
      <c r="A40182" s="1">
        <v>41629</v>
      </c>
      <c r="B40182" s="2">
        <v>7.6388888888888895E-2</v>
      </c>
      <c r="C40182">
        <v>42</v>
      </c>
      <c r="D40182" t="s">
        <v>28</v>
      </c>
      <c r="E40182">
        <v>925.8</v>
      </c>
      <c r="F40182" t="s">
        <v>34</v>
      </c>
      <c r="G40182" t="s">
        <v>25</v>
      </c>
      <c r="H40182" t="s">
        <v>43</v>
      </c>
      <c r="L40182">
        <v>1</v>
      </c>
      <c r="O40182" t="s">
        <v>27</v>
      </c>
      <c r="P40182" t="s">
        <v>27</v>
      </c>
      <c r="Q40182" t="s">
        <v>27</v>
      </c>
      <c r="S40182">
        <v>0</v>
      </c>
      <c r="T40182">
        <v>1</v>
      </c>
    </row>
    <row r="40183" spans="1:21" x14ac:dyDescent="0.35">
      <c r="A40183" s="1">
        <v>41629</v>
      </c>
      <c r="B40183" s="2">
        <v>7.4305555555555555E-2</v>
      </c>
      <c r="C40183">
        <v>41</v>
      </c>
      <c r="D40183" t="s">
        <v>23</v>
      </c>
      <c r="E40183">
        <v>932.4</v>
      </c>
      <c r="F40183" t="s">
        <v>34</v>
      </c>
      <c r="G40183" t="s">
        <v>25</v>
      </c>
      <c r="H40183" t="s">
        <v>44</v>
      </c>
      <c r="O40183" t="s">
        <v>27</v>
      </c>
      <c r="P40183" t="s">
        <v>27</v>
      </c>
      <c r="Q40183" t="s">
        <v>27</v>
      </c>
      <c r="R40183">
        <v>1</v>
      </c>
      <c r="S40183">
        <v>1</v>
      </c>
    </row>
    <row r="40184" spans="1:21" x14ac:dyDescent="0.35">
      <c r="A40184" s="1">
        <v>41629</v>
      </c>
      <c r="B40184" s="2">
        <v>0.88472222222222219</v>
      </c>
      <c r="C40184">
        <v>689</v>
      </c>
      <c r="D40184" t="s">
        <v>23</v>
      </c>
      <c r="E40184">
        <v>943.5</v>
      </c>
      <c r="F40184" t="s">
        <v>34</v>
      </c>
      <c r="G40184" t="s">
        <v>29</v>
      </c>
      <c r="H40184" t="s">
        <v>40</v>
      </c>
      <c r="I40184">
        <v>1</v>
      </c>
      <c r="O40184" t="s">
        <v>27</v>
      </c>
      <c r="P40184" t="s">
        <v>27</v>
      </c>
      <c r="Q40184" t="s">
        <v>27</v>
      </c>
      <c r="S40184">
        <v>1</v>
      </c>
    </row>
    <row r="40185" spans="1:21" x14ac:dyDescent="0.35">
      <c r="A40185" s="1">
        <v>41630</v>
      </c>
      <c r="B40185" s="2">
        <v>0.54236111111111107</v>
      </c>
      <c r="C40185">
        <v>327</v>
      </c>
      <c r="D40185" t="s">
        <v>28</v>
      </c>
      <c r="E40185">
        <v>16.5</v>
      </c>
      <c r="F40185" t="s">
        <v>24</v>
      </c>
      <c r="G40185" t="s">
        <v>29</v>
      </c>
      <c r="H40185" t="s">
        <v>52</v>
      </c>
      <c r="K40185">
        <v>1</v>
      </c>
      <c r="L40185">
        <v>1</v>
      </c>
      <c r="O40185" t="s">
        <v>27</v>
      </c>
      <c r="P40185" t="s">
        <v>27</v>
      </c>
      <c r="Q40185" t="s">
        <v>27</v>
      </c>
      <c r="S40185">
        <v>1</v>
      </c>
      <c r="U40185">
        <v>1</v>
      </c>
    </row>
    <row r="40186" spans="1:21" x14ac:dyDescent="0.35">
      <c r="A40186" s="1">
        <v>41630</v>
      </c>
      <c r="B40186" s="2">
        <v>0.53194444444444444</v>
      </c>
      <c r="C40186">
        <v>317</v>
      </c>
      <c r="D40186" t="s">
        <v>28</v>
      </c>
      <c r="E40186">
        <v>38</v>
      </c>
      <c r="F40186" t="s">
        <v>24</v>
      </c>
      <c r="G40186" t="s">
        <v>25</v>
      </c>
      <c r="H40186" t="s">
        <v>43</v>
      </c>
      <c r="L40186">
        <v>1</v>
      </c>
      <c r="O40186" t="s">
        <v>27</v>
      </c>
      <c r="P40186" t="s">
        <v>27</v>
      </c>
      <c r="Q40186" t="s">
        <v>27</v>
      </c>
      <c r="S40186">
        <v>0</v>
      </c>
      <c r="T40186">
        <v>2</v>
      </c>
    </row>
    <row r="40187" spans="1:21" x14ac:dyDescent="0.35">
      <c r="A40187" s="1">
        <v>41630</v>
      </c>
      <c r="B40187" s="2">
        <v>0.3576388888888889</v>
      </c>
      <c r="C40187">
        <v>182</v>
      </c>
      <c r="D40187" t="s">
        <v>28</v>
      </c>
      <c r="E40187">
        <v>71.8</v>
      </c>
      <c r="F40187" t="s">
        <v>24</v>
      </c>
      <c r="G40187" t="s">
        <v>25</v>
      </c>
      <c r="H40187" t="s">
        <v>33</v>
      </c>
      <c r="I40187">
        <v>1</v>
      </c>
      <c r="L40187">
        <v>1</v>
      </c>
      <c r="O40187" t="s">
        <v>27</v>
      </c>
      <c r="P40187" t="s">
        <v>27</v>
      </c>
      <c r="Q40187" t="s">
        <v>27</v>
      </c>
      <c r="S40187">
        <v>2</v>
      </c>
      <c r="T40187">
        <v>1</v>
      </c>
    </row>
    <row r="40188" spans="1:21" x14ac:dyDescent="0.35">
      <c r="A40188" s="1">
        <v>41630</v>
      </c>
      <c r="B40188" s="2">
        <v>0.63472222222222219</v>
      </c>
      <c r="C40188">
        <v>392</v>
      </c>
      <c r="D40188" t="s">
        <v>28</v>
      </c>
      <c r="E40188">
        <v>76</v>
      </c>
      <c r="F40188" t="s">
        <v>24</v>
      </c>
      <c r="G40188" t="s">
        <v>25</v>
      </c>
      <c r="H40188" t="s">
        <v>43</v>
      </c>
      <c r="L40188">
        <v>1</v>
      </c>
      <c r="O40188" t="s">
        <v>27</v>
      </c>
      <c r="P40188" t="s">
        <v>27</v>
      </c>
      <c r="Q40188" t="s">
        <v>27</v>
      </c>
      <c r="S40188">
        <v>0</v>
      </c>
      <c r="T40188">
        <v>1</v>
      </c>
    </row>
    <row r="40189" spans="1:21" x14ac:dyDescent="0.35">
      <c r="A40189" s="1">
        <v>41630</v>
      </c>
      <c r="B40189" s="2">
        <v>0.34166666666666667</v>
      </c>
      <c r="C40189">
        <v>174</v>
      </c>
      <c r="D40189" t="s">
        <v>28</v>
      </c>
      <c r="E40189">
        <v>90</v>
      </c>
      <c r="F40189" t="s">
        <v>24</v>
      </c>
      <c r="G40189" t="s">
        <v>25</v>
      </c>
      <c r="H40189" t="s">
        <v>44</v>
      </c>
      <c r="K40189">
        <v>1</v>
      </c>
      <c r="O40189" t="s">
        <v>27</v>
      </c>
      <c r="P40189" t="s">
        <v>27</v>
      </c>
      <c r="Q40189" t="s">
        <v>27</v>
      </c>
      <c r="S40189">
        <v>0</v>
      </c>
      <c r="T40189">
        <v>1</v>
      </c>
    </row>
    <row r="40190" spans="1:21" x14ac:dyDescent="0.35">
      <c r="A40190" s="1">
        <v>41630</v>
      </c>
      <c r="B40190" s="2">
        <v>0.98819444444444449</v>
      </c>
      <c r="C40190">
        <v>622</v>
      </c>
      <c r="D40190" t="s">
        <v>23</v>
      </c>
      <c r="E40190">
        <v>479.4</v>
      </c>
      <c r="F40190" t="s">
        <v>34</v>
      </c>
      <c r="G40190" t="s">
        <v>25</v>
      </c>
      <c r="H40190" t="s">
        <v>33</v>
      </c>
      <c r="I40190">
        <v>2</v>
      </c>
      <c r="O40190" t="s">
        <v>27</v>
      </c>
      <c r="P40190" t="s">
        <v>27</v>
      </c>
      <c r="Q40190" t="s">
        <v>27</v>
      </c>
      <c r="S40190">
        <v>2</v>
      </c>
    </row>
    <row r="40191" spans="1:21" x14ac:dyDescent="0.35">
      <c r="A40191" s="1">
        <v>41630</v>
      </c>
      <c r="B40191" s="2">
        <v>0.91388888888888886</v>
      </c>
      <c r="C40191">
        <v>580</v>
      </c>
      <c r="D40191" t="s">
        <v>28</v>
      </c>
      <c r="E40191">
        <v>481</v>
      </c>
      <c r="F40191" t="s">
        <v>34</v>
      </c>
      <c r="G40191" t="s">
        <v>29</v>
      </c>
      <c r="H40191" t="s">
        <v>26</v>
      </c>
      <c r="I40191">
        <v>2</v>
      </c>
      <c r="O40191" t="s">
        <v>27</v>
      </c>
      <c r="P40191" t="s">
        <v>27</v>
      </c>
      <c r="Q40191" t="s">
        <v>27</v>
      </c>
      <c r="S40191">
        <v>2</v>
      </c>
      <c r="T40191">
        <v>1</v>
      </c>
    </row>
    <row r="40192" spans="1:21" x14ac:dyDescent="0.35">
      <c r="A40192" s="1">
        <v>41630</v>
      </c>
      <c r="B40192" s="2">
        <v>0.21111111111111111</v>
      </c>
      <c r="C40192">
        <v>88</v>
      </c>
      <c r="D40192" t="s">
        <v>23</v>
      </c>
      <c r="E40192">
        <v>483</v>
      </c>
      <c r="F40192" t="s">
        <v>34</v>
      </c>
      <c r="G40192" t="s">
        <v>29</v>
      </c>
      <c r="H40192" t="s">
        <v>32</v>
      </c>
      <c r="I40192">
        <v>1</v>
      </c>
      <c r="O40192" t="s">
        <v>27</v>
      </c>
      <c r="P40192" t="s">
        <v>27</v>
      </c>
      <c r="Q40192" t="s">
        <v>27</v>
      </c>
      <c r="S40192">
        <v>1</v>
      </c>
    </row>
    <row r="40193" spans="1:23" x14ac:dyDescent="0.35">
      <c r="A40193" s="1">
        <v>41630</v>
      </c>
      <c r="B40193" s="2">
        <v>0.55972222222222223</v>
      </c>
      <c r="C40193">
        <v>338</v>
      </c>
      <c r="D40193" t="s">
        <v>23</v>
      </c>
      <c r="E40193">
        <v>483</v>
      </c>
      <c r="F40193" t="s">
        <v>34</v>
      </c>
      <c r="G40193" t="s">
        <v>29</v>
      </c>
      <c r="H40193" t="s">
        <v>32</v>
      </c>
      <c r="I40193">
        <v>1</v>
      </c>
      <c r="O40193" t="s">
        <v>27</v>
      </c>
      <c r="P40193" t="s">
        <v>27</v>
      </c>
      <c r="Q40193" t="s">
        <v>27</v>
      </c>
      <c r="S40193">
        <v>1</v>
      </c>
    </row>
    <row r="40194" spans="1:23" x14ac:dyDescent="0.35">
      <c r="A40194" s="1">
        <v>41630</v>
      </c>
      <c r="B40194" s="2">
        <v>0.87291666666666667</v>
      </c>
      <c r="C40194">
        <v>562</v>
      </c>
      <c r="D40194" t="s">
        <v>23</v>
      </c>
      <c r="E40194">
        <v>489</v>
      </c>
      <c r="F40194" t="s">
        <v>34</v>
      </c>
      <c r="G40194" t="s">
        <v>25</v>
      </c>
      <c r="H40194" t="s">
        <v>31</v>
      </c>
      <c r="I40194">
        <v>1</v>
      </c>
      <c r="O40194" t="s">
        <v>27</v>
      </c>
      <c r="P40194" t="s">
        <v>27</v>
      </c>
      <c r="Q40194" t="s">
        <v>27</v>
      </c>
      <c r="S40194">
        <v>1</v>
      </c>
    </row>
    <row r="40195" spans="1:23" x14ac:dyDescent="0.35">
      <c r="A40195" s="1">
        <v>41630</v>
      </c>
      <c r="B40195" s="2">
        <v>0.21388888888888888</v>
      </c>
      <c r="C40195">
        <v>90</v>
      </c>
      <c r="D40195" t="s">
        <v>23</v>
      </c>
      <c r="E40195">
        <v>490.9</v>
      </c>
      <c r="F40195" t="s">
        <v>34</v>
      </c>
      <c r="G40195" t="s">
        <v>25</v>
      </c>
      <c r="H40195" t="s">
        <v>26</v>
      </c>
      <c r="I40195">
        <v>1</v>
      </c>
      <c r="K40195">
        <v>1</v>
      </c>
      <c r="O40195" t="s">
        <v>27</v>
      </c>
      <c r="P40195" t="s">
        <v>27</v>
      </c>
      <c r="Q40195" t="s">
        <v>27</v>
      </c>
      <c r="S40195">
        <v>2</v>
      </c>
    </row>
    <row r="40196" spans="1:23" x14ac:dyDescent="0.35">
      <c r="A40196" s="1">
        <v>41630</v>
      </c>
      <c r="B40196" s="2">
        <v>0.64375000000000004</v>
      </c>
      <c r="C40196">
        <v>398</v>
      </c>
      <c r="D40196" t="s">
        <v>23</v>
      </c>
      <c r="E40196">
        <v>491</v>
      </c>
      <c r="F40196" t="s">
        <v>34</v>
      </c>
      <c r="G40196" t="s">
        <v>29</v>
      </c>
      <c r="H40196" t="s">
        <v>26</v>
      </c>
      <c r="I40196">
        <v>1</v>
      </c>
      <c r="K40196">
        <v>1</v>
      </c>
      <c r="O40196" t="s">
        <v>27</v>
      </c>
      <c r="P40196" t="s">
        <v>27</v>
      </c>
      <c r="Q40196" t="s">
        <v>27</v>
      </c>
      <c r="S40196">
        <v>2</v>
      </c>
    </row>
    <row r="40197" spans="1:23" x14ac:dyDescent="0.35">
      <c r="A40197" s="1">
        <v>41630</v>
      </c>
      <c r="B40197" s="2">
        <v>2.2916666666666665E-2</v>
      </c>
      <c r="C40197">
        <v>13</v>
      </c>
      <c r="D40197" t="s">
        <v>23</v>
      </c>
      <c r="E40197">
        <v>491.8</v>
      </c>
      <c r="F40197" t="s">
        <v>34</v>
      </c>
      <c r="G40197" t="s">
        <v>25</v>
      </c>
      <c r="H40197" t="s">
        <v>26</v>
      </c>
      <c r="I40197">
        <v>2</v>
      </c>
      <c r="O40197" t="s">
        <v>27</v>
      </c>
      <c r="P40197" t="s">
        <v>27</v>
      </c>
      <c r="Q40197" t="s">
        <v>27</v>
      </c>
      <c r="S40197">
        <v>2</v>
      </c>
    </row>
    <row r="40198" spans="1:23" x14ac:dyDescent="0.35">
      <c r="A40198" s="1">
        <v>41630</v>
      </c>
      <c r="B40198" s="2">
        <v>2.8472222222222222E-2</v>
      </c>
      <c r="C40198">
        <v>14</v>
      </c>
      <c r="D40198" t="s">
        <v>23</v>
      </c>
      <c r="E40198">
        <v>491.8</v>
      </c>
      <c r="F40198" t="s">
        <v>34</v>
      </c>
      <c r="G40198" t="s">
        <v>25</v>
      </c>
      <c r="H40198" t="s">
        <v>26</v>
      </c>
      <c r="I40198">
        <v>2</v>
      </c>
      <c r="O40198" t="s">
        <v>27</v>
      </c>
      <c r="P40198" t="s">
        <v>27</v>
      </c>
      <c r="Q40198" t="s">
        <v>27</v>
      </c>
      <c r="S40198">
        <v>2</v>
      </c>
    </row>
    <row r="40199" spans="1:23" x14ac:dyDescent="0.35">
      <c r="A40199" s="1">
        <v>41630</v>
      </c>
      <c r="B40199" s="2">
        <v>0.72986111111111107</v>
      </c>
      <c r="C40199">
        <v>465</v>
      </c>
      <c r="D40199" t="s">
        <v>28</v>
      </c>
      <c r="E40199">
        <v>500.8</v>
      </c>
      <c r="F40199" t="s">
        <v>34</v>
      </c>
      <c r="G40199" t="s">
        <v>25</v>
      </c>
      <c r="H40199" t="s">
        <v>26</v>
      </c>
      <c r="I40199">
        <v>2</v>
      </c>
      <c r="O40199" t="s">
        <v>27</v>
      </c>
      <c r="P40199" t="s">
        <v>27</v>
      </c>
      <c r="Q40199" t="s">
        <v>27</v>
      </c>
      <c r="S40199">
        <v>1</v>
      </c>
      <c r="T40199">
        <v>1</v>
      </c>
    </row>
    <row r="40200" spans="1:23" x14ac:dyDescent="0.35">
      <c r="A40200" s="1">
        <v>41630</v>
      </c>
      <c r="B40200" s="2">
        <v>0.8520833333333333</v>
      </c>
      <c r="C40200">
        <v>551</v>
      </c>
      <c r="D40200" t="s">
        <v>28</v>
      </c>
      <c r="E40200">
        <v>510</v>
      </c>
      <c r="F40200" t="s">
        <v>34</v>
      </c>
      <c r="G40200" t="s">
        <v>29</v>
      </c>
      <c r="H40200" t="s">
        <v>26</v>
      </c>
      <c r="I40200">
        <v>1</v>
      </c>
      <c r="K40200">
        <v>1</v>
      </c>
      <c r="O40200" t="s">
        <v>27</v>
      </c>
      <c r="P40200" t="s">
        <v>27</v>
      </c>
      <c r="Q40200" t="s">
        <v>27</v>
      </c>
      <c r="S40200">
        <v>1</v>
      </c>
      <c r="V40200">
        <v>1</v>
      </c>
    </row>
    <row r="40201" spans="1:23" x14ac:dyDescent="0.35">
      <c r="A40201" s="1">
        <v>41630</v>
      </c>
      <c r="B40201" s="2">
        <v>0.2722222222222222</v>
      </c>
      <c r="C40201">
        <v>114</v>
      </c>
      <c r="D40201" t="s">
        <v>23</v>
      </c>
      <c r="E40201">
        <v>525.45000000000005</v>
      </c>
      <c r="F40201" t="s">
        <v>34</v>
      </c>
      <c r="G40201" t="s">
        <v>25</v>
      </c>
      <c r="H40201" t="s">
        <v>35</v>
      </c>
      <c r="M40201">
        <v>1</v>
      </c>
      <c r="O40201" t="s">
        <v>27</v>
      </c>
      <c r="P40201" t="s">
        <v>27</v>
      </c>
      <c r="Q40201" t="s">
        <v>27</v>
      </c>
      <c r="R40201">
        <v>1</v>
      </c>
      <c r="S40201">
        <v>2</v>
      </c>
    </row>
    <row r="40202" spans="1:23" x14ac:dyDescent="0.35">
      <c r="A40202" s="1">
        <v>41630</v>
      </c>
      <c r="B40202" s="2">
        <v>0.32083333333333336</v>
      </c>
      <c r="C40202">
        <v>156</v>
      </c>
      <c r="D40202" t="s">
        <v>28</v>
      </c>
      <c r="E40202">
        <v>535</v>
      </c>
      <c r="F40202" t="s">
        <v>34</v>
      </c>
      <c r="G40202" t="s">
        <v>25</v>
      </c>
      <c r="H40202" t="s">
        <v>39</v>
      </c>
      <c r="J40202">
        <v>1</v>
      </c>
      <c r="O40202" t="s">
        <v>27</v>
      </c>
      <c r="P40202" t="s">
        <v>27</v>
      </c>
      <c r="Q40202" t="s">
        <v>27</v>
      </c>
      <c r="S40202">
        <v>0</v>
      </c>
      <c r="T40202">
        <v>1</v>
      </c>
    </row>
    <row r="40203" spans="1:23" x14ac:dyDescent="0.35">
      <c r="A40203" s="1">
        <v>41630</v>
      </c>
      <c r="B40203" s="2">
        <v>0.3298611111111111</v>
      </c>
      <c r="C40203">
        <v>161</v>
      </c>
      <c r="D40203" t="s">
        <v>23</v>
      </c>
      <c r="E40203">
        <v>562</v>
      </c>
      <c r="F40203" t="s">
        <v>34</v>
      </c>
      <c r="G40203" t="s">
        <v>29</v>
      </c>
      <c r="H40203" t="s">
        <v>32</v>
      </c>
      <c r="K40203">
        <v>1</v>
      </c>
      <c r="O40203" t="s">
        <v>27</v>
      </c>
      <c r="P40203" t="s">
        <v>27</v>
      </c>
      <c r="Q40203" t="s">
        <v>27</v>
      </c>
      <c r="S40203">
        <v>1</v>
      </c>
    </row>
    <row r="40204" spans="1:23" x14ac:dyDescent="0.35">
      <c r="A40204" s="1">
        <v>41630</v>
      </c>
      <c r="B40204" s="2">
        <v>0.66597222222222219</v>
      </c>
      <c r="C40204">
        <v>417</v>
      </c>
      <c r="D40204" t="s">
        <v>23</v>
      </c>
      <c r="E40204">
        <v>626.5</v>
      </c>
      <c r="F40204" t="s">
        <v>34</v>
      </c>
      <c r="G40204" t="s">
        <v>29</v>
      </c>
      <c r="H40204" t="s">
        <v>26</v>
      </c>
      <c r="M40204">
        <v>1</v>
      </c>
      <c r="O40204" t="s">
        <v>27</v>
      </c>
      <c r="P40204" t="s">
        <v>27</v>
      </c>
      <c r="Q40204" t="s">
        <v>27</v>
      </c>
      <c r="R40204">
        <v>1</v>
      </c>
      <c r="S40204">
        <v>2</v>
      </c>
    </row>
    <row r="40205" spans="1:23" x14ac:dyDescent="0.35">
      <c r="A40205" s="1">
        <v>41630</v>
      </c>
      <c r="B40205" s="2">
        <v>0.39166666666666666</v>
      </c>
      <c r="C40205">
        <v>208</v>
      </c>
      <c r="D40205" t="s">
        <v>23</v>
      </c>
      <c r="E40205">
        <v>640</v>
      </c>
      <c r="F40205" t="s">
        <v>34</v>
      </c>
      <c r="G40205" t="s">
        <v>29</v>
      </c>
      <c r="H40205" t="s">
        <v>31</v>
      </c>
      <c r="O40205" t="s">
        <v>27</v>
      </c>
      <c r="P40205" t="s">
        <v>27</v>
      </c>
      <c r="Q40205" t="s">
        <v>27</v>
      </c>
      <c r="R40205">
        <v>1</v>
      </c>
      <c r="S40205">
        <v>2</v>
      </c>
    </row>
    <row r="40206" spans="1:23" x14ac:dyDescent="0.35">
      <c r="A40206" s="1">
        <v>41630</v>
      </c>
      <c r="B40206" s="2">
        <v>0.45</v>
      </c>
      <c r="C40206">
        <v>251</v>
      </c>
      <c r="D40206" t="s">
        <v>28</v>
      </c>
      <c r="E40206">
        <v>667</v>
      </c>
      <c r="F40206" t="s">
        <v>34</v>
      </c>
      <c r="G40206" t="s">
        <v>25</v>
      </c>
      <c r="H40206" t="s">
        <v>26</v>
      </c>
      <c r="I40206">
        <v>2</v>
      </c>
      <c r="O40206" t="s">
        <v>27</v>
      </c>
      <c r="P40206" t="s">
        <v>27</v>
      </c>
      <c r="Q40206" t="s">
        <v>27</v>
      </c>
      <c r="S40206">
        <v>5</v>
      </c>
      <c r="T40206">
        <v>1</v>
      </c>
    </row>
    <row r="40207" spans="1:23" x14ac:dyDescent="0.35">
      <c r="A40207" s="1">
        <v>41630</v>
      </c>
      <c r="B40207" s="2">
        <v>0.27013888888888887</v>
      </c>
      <c r="C40207">
        <v>113</v>
      </c>
      <c r="D40207" t="s">
        <v>28</v>
      </c>
      <c r="E40207">
        <v>699</v>
      </c>
      <c r="F40207" t="s">
        <v>34</v>
      </c>
      <c r="G40207" t="s">
        <v>25</v>
      </c>
      <c r="H40207" t="s">
        <v>50</v>
      </c>
      <c r="K40207">
        <v>1</v>
      </c>
      <c r="O40207" t="s">
        <v>27</v>
      </c>
      <c r="P40207" t="s">
        <v>27</v>
      </c>
      <c r="Q40207" t="s">
        <v>27</v>
      </c>
      <c r="S40207">
        <v>1</v>
      </c>
      <c r="W40207">
        <v>1</v>
      </c>
    </row>
    <row r="40208" spans="1:23" x14ac:dyDescent="0.35">
      <c r="A40208" s="1">
        <v>41630</v>
      </c>
      <c r="B40208" s="2">
        <v>0.78333333333333333</v>
      </c>
      <c r="C40208">
        <v>509</v>
      </c>
      <c r="D40208" t="s">
        <v>23</v>
      </c>
      <c r="E40208">
        <v>704</v>
      </c>
      <c r="F40208" t="s">
        <v>34</v>
      </c>
      <c r="G40208" t="s">
        <v>25</v>
      </c>
      <c r="H40208" t="s">
        <v>35</v>
      </c>
      <c r="I40208">
        <v>2</v>
      </c>
      <c r="O40208" t="s">
        <v>27</v>
      </c>
      <c r="P40208" t="s">
        <v>27</v>
      </c>
      <c r="Q40208" t="s">
        <v>27</v>
      </c>
      <c r="S40208">
        <v>8</v>
      </c>
    </row>
    <row r="40209" spans="1:20" x14ac:dyDescent="0.35">
      <c r="A40209" s="1">
        <v>41630</v>
      </c>
      <c r="B40209" s="2">
        <v>0.60555555555555551</v>
      </c>
      <c r="C40209">
        <v>369</v>
      </c>
      <c r="D40209" t="s">
        <v>28</v>
      </c>
      <c r="E40209">
        <v>705.5</v>
      </c>
      <c r="F40209" t="s">
        <v>34</v>
      </c>
      <c r="G40209" t="s">
        <v>25</v>
      </c>
      <c r="H40209" t="s">
        <v>43</v>
      </c>
      <c r="L40209">
        <v>1</v>
      </c>
      <c r="O40209" t="s">
        <v>27</v>
      </c>
      <c r="P40209" t="s">
        <v>27</v>
      </c>
      <c r="Q40209" t="s">
        <v>27</v>
      </c>
      <c r="S40209">
        <v>0</v>
      </c>
      <c r="T40209">
        <v>1</v>
      </c>
    </row>
    <row r="40210" spans="1:20" x14ac:dyDescent="0.35">
      <c r="A40210" s="1">
        <v>41630</v>
      </c>
      <c r="B40210" s="2">
        <v>0.28541666666666665</v>
      </c>
      <c r="C40210">
        <v>132</v>
      </c>
      <c r="D40210" t="s">
        <v>23</v>
      </c>
      <c r="E40210">
        <v>721</v>
      </c>
      <c r="F40210" t="s">
        <v>34</v>
      </c>
      <c r="G40210" t="s">
        <v>25</v>
      </c>
      <c r="H40210" t="s">
        <v>31</v>
      </c>
      <c r="I40210">
        <v>1</v>
      </c>
      <c r="O40210" t="s">
        <v>27</v>
      </c>
      <c r="P40210" t="s">
        <v>27</v>
      </c>
      <c r="Q40210" t="s">
        <v>27</v>
      </c>
      <c r="S40210">
        <v>1</v>
      </c>
    </row>
    <row r="40211" spans="1:20" x14ac:dyDescent="0.35">
      <c r="A40211" s="1">
        <v>41630</v>
      </c>
      <c r="B40211" s="2">
        <v>0.3263888888888889</v>
      </c>
      <c r="C40211">
        <v>159</v>
      </c>
      <c r="D40211" t="s">
        <v>23</v>
      </c>
      <c r="E40211">
        <v>722.1</v>
      </c>
      <c r="F40211" t="s">
        <v>34</v>
      </c>
      <c r="G40211" t="s">
        <v>25</v>
      </c>
      <c r="H40211" t="s">
        <v>31</v>
      </c>
      <c r="I40211">
        <v>1</v>
      </c>
      <c r="O40211" t="s">
        <v>27</v>
      </c>
      <c r="P40211" t="s">
        <v>27</v>
      </c>
      <c r="Q40211" t="s">
        <v>27</v>
      </c>
      <c r="S40211">
        <v>1</v>
      </c>
    </row>
    <row r="40212" spans="1:20" x14ac:dyDescent="0.35">
      <c r="A40212" s="1">
        <v>41630</v>
      </c>
      <c r="B40212" s="2">
        <v>0.37847222222222221</v>
      </c>
      <c r="C40212">
        <v>199</v>
      </c>
      <c r="D40212" t="s">
        <v>23</v>
      </c>
      <c r="E40212">
        <v>723</v>
      </c>
      <c r="F40212" t="s">
        <v>34</v>
      </c>
      <c r="G40212" t="s">
        <v>25</v>
      </c>
      <c r="H40212" t="s">
        <v>42</v>
      </c>
      <c r="I40212">
        <v>3</v>
      </c>
      <c r="O40212" t="s">
        <v>27</v>
      </c>
      <c r="P40212" t="s">
        <v>27</v>
      </c>
      <c r="Q40212" t="s">
        <v>27</v>
      </c>
      <c r="S40212">
        <v>3</v>
      </c>
    </row>
    <row r="40213" spans="1:20" x14ac:dyDescent="0.35">
      <c r="A40213" s="1">
        <v>41630</v>
      </c>
      <c r="B40213" s="2">
        <v>0.41249999999999998</v>
      </c>
      <c r="C40213">
        <v>222</v>
      </c>
      <c r="D40213" t="s">
        <v>23</v>
      </c>
      <c r="E40213">
        <v>750</v>
      </c>
      <c r="F40213" t="s">
        <v>34</v>
      </c>
      <c r="G40213" t="s">
        <v>25</v>
      </c>
      <c r="H40213" t="s">
        <v>42</v>
      </c>
      <c r="I40213">
        <v>3</v>
      </c>
      <c r="O40213" t="s">
        <v>27</v>
      </c>
      <c r="P40213" t="s">
        <v>27</v>
      </c>
      <c r="Q40213" t="s">
        <v>27</v>
      </c>
      <c r="S40213">
        <v>3</v>
      </c>
    </row>
    <row r="40214" spans="1:20" x14ac:dyDescent="0.35">
      <c r="A40214" s="1">
        <v>41630</v>
      </c>
      <c r="B40214" s="2">
        <v>0.47083333333333333</v>
      </c>
      <c r="C40214">
        <v>270</v>
      </c>
      <c r="D40214" t="s">
        <v>23</v>
      </c>
      <c r="E40214">
        <v>752</v>
      </c>
      <c r="F40214" t="s">
        <v>34</v>
      </c>
      <c r="G40214" t="s">
        <v>25</v>
      </c>
      <c r="H40214" t="s">
        <v>26</v>
      </c>
      <c r="I40214">
        <v>2</v>
      </c>
      <c r="O40214" t="s">
        <v>27</v>
      </c>
      <c r="P40214" t="s">
        <v>27</v>
      </c>
      <c r="Q40214" t="s">
        <v>27</v>
      </c>
      <c r="S40214">
        <v>2</v>
      </c>
    </row>
    <row r="40215" spans="1:20" x14ac:dyDescent="0.35">
      <c r="A40215" s="1">
        <v>41630</v>
      </c>
      <c r="B40215" s="2">
        <v>0.42083333333333334</v>
      </c>
      <c r="C40215">
        <v>230</v>
      </c>
      <c r="D40215" t="s">
        <v>23</v>
      </c>
      <c r="E40215">
        <v>761.5</v>
      </c>
      <c r="F40215" t="s">
        <v>34</v>
      </c>
      <c r="G40215" t="s">
        <v>25</v>
      </c>
      <c r="H40215" t="s">
        <v>31</v>
      </c>
      <c r="I40215">
        <v>1</v>
      </c>
      <c r="O40215" t="s">
        <v>27</v>
      </c>
      <c r="P40215" t="s">
        <v>27</v>
      </c>
      <c r="Q40215" t="s">
        <v>27</v>
      </c>
      <c r="S40215">
        <v>1</v>
      </c>
    </row>
    <row r="40216" spans="1:20" x14ac:dyDescent="0.35">
      <c r="A40216" s="1">
        <v>41630</v>
      </c>
      <c r="B40216" s="2">
        <v>0.27986111111111112</v>
      </c>
      <c r="C40216">
        <v>123</v>
      </c>
      <c r="D40216" t="s">
        <v>28</v>
      </c>
      <c r="E40216">
        <v>764.3</v>
      </c>
      <c r="F40216" t="s">
        <v>34</v>
      </c>
      <c r="G40216" t="s">
        <v>29</v>
      </c>
      <c r="H40216" t="s">
        <v>30</v>
      </c>
      <c r="I40216">
        <v>1</v>
      </c>
      <c r="O40216" t="s">
        <v>27</v>
      </c>
      <c r="P40216" t="s">
        <v>27</v>
      </c>
      <c r="Q40216" t="s">
        <v>27</v>
      </c>
      <c r="S40216">
        <v>0</v>
      </c>
      <c r="T40216">
        <v>2</v>
      </c>
    </row>
    <row r="40217" spans="1:20" x14ac:dyDescent="0.35">
      <c r="A40217" s="1">
        <v>41630</v>
      </c>
      <c r="B40217" s="2">
        <v>0.25</v>
      </c>
      <c r="C40217">
        <v>104</v>
      </c>
      <c r="D40217" t="s">
        <v>23</v>
      </c>
      <c r="E40217">
        <v>791</v>
      </c>
      <c r="F40217" t="s">
        <v>34</v>
      </c>
      <c r="G40217" t="s">
        <v>25</v>
      </c>
      <c r="H40217" t="s">
        <v>31</v>
      </c>
      <c r="I40217">
        <v>1</v>
      </c>
      <c r="O40217" t="s">
        <v>27</v>
      </c>
      <c r="P40217" t="s">
        <v>27</v>
      </c>
      <c r="Q40217" t="s">
        <v>27</v>
      </c>
      <c r="S40217">
        <v>1</v>
      </c>
    </row>
    <row r="40218" spans="1:20" x14ac:dyDescent="0.35">
      <c r="A40218" s="1">
        <v>41630</v>
      </c>
      <c r="B40218" s="2">
        <v>0.71527777777777779</v>
      </c>
      <c r="C40218">
        <v>459</v>
      </c>
      <c r="D40218" t="s">
        <v>23</v>
      </c>
      <c r="E40218">
        <v>795</v>
      </c>
      <c r="F40218" t="s">
        <v>34</v>
      </c>
      <c r="G40218" t="s">
        <v>25</v>
      </c>
      <c r="H40218" t="s">
        <v>31</v>
      </c>
      <c r="I40218">
        <v>1</v>
      </c>
      <c r="O40218" t="s">
        <v>27</v>
      </c>
      <c r="P40218" t="s">
        <v>27</v>
      </c>
      <c r="Q40218" t="s">
        <v>27</v>
      </c>
      <c r="S40218">
        <v>1</v>
      </c>
    </row>
    <row r="40219" spans="1:20" x14ac:dyDescent="0.35">
      <c r="A40219" s="1">
        <v>41630</v>
      </c>
      <c r="B40219" s="2">
        <v>1.5972222222222221E-2</v>
      </c>
      <c r="C40219">
        <v>10</v>
      </c>
      <c r="D40219" t="s">
        <v>23</v>
      </c>
      <c r="E40219">
        <v>840</v>
      </c>
      <c r="F40219" t="s">
        <v>34</v>
      </c>
      <c r="G40219" t="s">
        <v>29</v>
      </c>
      <c r="H40219" t="s">
        <v>31</v>
      </c>
      <c r="I40219">
        <v>1</v>
      </c>
      <c r="O40219" t="s">
        <v>27</v>
      </c>
      <c r="P40219" t="s">
        <v>27</v>
      </c>
      <c r="Q40219" t="s">
        <v>27</v>
      </c>
      <c r="S40219">
        <v>1</v>
      </c>
    </row>
    <row r="40220" spans="1:20" x14ac:dyDescent="0.35">
      <c r="A40220" s="1">
        <v>41630</v>
      </c>
      <c r="B40220" s="2">
        <v>0.14722222222222223</v>
      </c>
      <c r="C40220">
        <v>51</v>
      </c>
      <c r="D40220" t="s">
        <v>28</v>
      </c>
      <c r="E40220">
        <v>843.3</v>
      </c>
      <c r="F40220" t="s">
        <v>34</v>
      </c>
      <c r="G40220" t="s">
        <v>25</v>
      </c>
      <c r="H40220" t="s">
        <v>39</v>
      </c>
      <c r="I40220">
        <v>1</v>
      </c>
      <c r="O40220" t="s">
        <v>27</v>
      </c>
      <c r="P40220" t="s">
        <v>27</v>
      </c>
      <c r="Q40220" t="s">
        <v>27</v>
      </c>
      <c r="S40220">
        <v>0</v>
      </c>
      <c r="T40220">
        <v>2</v>
      </c>
    </row>
    <row r="40221" spans="1:20" x14ac:dyDescent="0.35">
      <c r="A40221" s="1">
        <v>41630</v>
      </c>
      <c r="B40221" s="2">
        <v>0.77083333333333337</v>
      </c>
      <c r="C40221">
        <v>500</v>
      </c>
      <c r="D40221" t="s">
        <v>23</v>
      </c>
      <c r="E40221">
        <v>849</v>
      </c>
      <c r="F40221" t="s">
        <v>34</v>
      </c>
      <c r="G40221" t="s">
        <v>25</v>
      </c>
      <c r="H40221" t="s">
        <v>31</v>
      </c>
      <c r="I40221">
        <v>1</v>
      </c>
      <c r="O40221" t="s">
        <v>27</v>
      </c>
      <c r="P40221" t="s">
        <v>27</v>
      </c>
      <c r="Q40221" t="s">
        <v>27</v>
      </c>
      <c r="S40221">
        <v>1</v>
      </c>
    </row>
    <row r="40222" spans="1:20" x14ac:dyDescent="0.35">
      <c r="A40222" s="1">
        <v>41630</v>
      </c>
      <c r="B40222" s="2">
        <v>0.57291666666666663</v>
      </c>
      <c r="C40222">
        <v>346</v>
      </c>
      <c r="D40222" t="s">
        <v>28</v>
      </c>
      <c r="E40222">
        <v>852.5</v>
      </c>
      <c r="F40222" t="s">
        <v>34</v>
      </c>
      <c r="G40222" t="s">
        <v>25</v>
      </c>
      <c r="H40222" t="s">
        <v>33</v>
      </c>
      <c r="I40222">
        <v>2</v>
      </c>
      <c r="K40222">
        <v>1</v>
      </c>
      <c r="O40222" t="s">
        <v>27</v>
      </c>
      <c r="P40222" t="s">
        <v>27</v>
      </c>
      <c r="Q40222" t="s">
        <v>27</v>
      </c>
      <c r="S40222">
        <v>2</v>
      </c>
      <c r="T40222">
        <v>1</v>
      </c>
    </row>
    <row r="40223" spans="1:20" x14ac:dyDescent="0.35">
      <c r="A40223" s="1">
        <v>41630</v>
      </c>
      <c r="B40223" s="2">
        <v>0.59652777777777777</v>
      </c>
      <c r="C40223">
        <v>362</v>
      </c>
      <c r="D40223" t="s">
        <v>23</v>
      </c>
      <c r="E40223">
        <v>853</v>
      </c>
      <c r="F40223" t="s">
        <v>34</v>
      </c>
      <c r="G40223" t="s">
        <v>25</v>
      </c>
      <c r="H40223" t="s">
        <v>26</v>
      </c>
      <c r="I40223">
        <v>2</v>
      </c>
      <c r="N40223">
        <v>1</v>
      </c>
      <c r="O40223" t="s">
        <v>27</v>
      </c>
      <c r="P40223" t="s">
        <v>27</v>
      </c>
      <c r="Q40223" t="s">
        <v>27</v>
      </c>
      <c r="S40223">
        <v>3</v>
      </c>
    </row>
    <row r="40224" spans="1:20" x14ac:dyDescent="0.35">
      <c r="A40224" s="1">
        <v>41630</v>
      </c>
      <c r="B40224" s="2">
        <v>0.36388888888888887</v>
      </c>
      <c r="C40224">
        <v>190</v>
      </c>
      <c r="D40224" t="s">
        <v>23</v>
      </c>
      <c r="E40224">
        <v>853.8</v>
      </c>
      <c r="F40224" t="s">
        <v>34</v>
      </c>
      <c r="G40224" t="s">
        <v>25</v>
      </c>
      <c r="H40224" t="s">
        <v>42</v>
      </c>
      <c r="I40224">
        <v>2</v>
      </c>
      <c r="N40224">
        <v>1</v>
      </c>
      <c r="O40224" t="s">
        <v>27</v>
      </c>
      <c r="P40224" t="s">
        <v>27</v>
      </c>
      <c r="Q40224" t="s">
        <v>27</v>
      </c>
      <c r="S40224">
        <v>3</v>
      </c>
    </row>
    <row r="40225" spans="1:20" x14ac:dyDescent="0.35">
      <c r="A40225" s="1">
        <v>41630</v>
      </c>
      <c r="B40225" s="2">
        <v>0.29791666666666666</v>
      </c>
      <c r="C40225">
        <v>139</v>
      </c>
      <c r="D40225" t="s">
        <v>23</v>
      </c>
      <c r="E40225">
        <v>860.8</v>
      </c>
      <c r="F40225" t="s">
        <v>34</v>
      </c>
      <c r="G40225" t="s">
        <v>29</v>
      </c>
      <c r="H40225" t="s">
        <v>33</v>
      </c>
      <c r="K40225">
        <v>1</v>
      </c>
      <c r="O40225" t="s">
        <v>27</v>
      </c>
      <c r="P40225" t="s">
        <v>27</v>
      </c>
      <c r="Q40225" t="s">
        <v>27</v>
      </c>
      <c r="S40225">
        <v>1</v>
      </c>
    </row>
    <row r="40226" spans="1:20" x14ac:dyDescent="0.35">
      <c r="A40226" s="1">
        <v>41630</v>
      </c>
      <c r="B40226" s="2">
        <v>0.47291666666666665</v>
      </c>
      <c r="C40226">
        <v>271</v>
      </c>
      <c r="D40226" t="s">
        <v>23</v>
      </c>
      <c r="E40226">
        <v>873.8</v>
      </c>
      <c r="F40226" t="s">
        <v>34</v>
      </c>
      <c r="G40226" t="s">
        <v>25</v>
      </c>
      <c r="H40226" t="s">
        <v>35</v>
      </c>
      <c r="I40226">
        <v>2</v>
      </c>
      <c r="O40226" t="s">
        <v>27</v>
      </c>
      <c r="P40226" t="s">
        <v>27</v>
      </c>
      <c r="Q40226" t="s">
        <v>27</v>
      </c>
      <c r="S40226">
        <v>2</v>
      </c>
    </row>
    <row r="40227" spans="1:20" x14ac:dyDescent="0.35">
      <c r="A40227" s="1">
        <v>41630</v>
      </c>
      <c r="B40227" s="2">
        <v>0.94930555555555551</v>
      </c>
      <c r="C40227">
        <v>599</v>
      </c>
      <c r="D40227" t="s">
        <v>23</v>
      </c>
      <c r="E40227">
        <v>875</v>
      </c>
      <c r="F40227" t="s">
        <v>34</v>
      </c>
      <c r="G40227" t="s">
        <v>29</v>
      </c>
      <c r="H40227" t="s">
        <v>26</v>
      </c>
      <c r="I40227">
        <v>1</v>
      </c>
      <c r="K40227">
        <v>1</v>
      </c>
      <c r="O40227" t="s">
        <v>27</v>
      </c>
      <c r="P40227" t="s">
        <v>27</v>
      </c>
      <c r="Q40227" t="s">
        <v>27</v>
      </c>
      <c r="S40227">
        <v>2</v>
      </c>
    </row>
    <row r="40228" spans="1:20" x14ac:dyDescent="0.35">
      <c r="A40228" s="1">
        <v>41630</v>
      </c>
      <c r="B40228" s="2">
        <v>0.67708333333333337</v>
      </c>
      <c r="C40228">
        <v>426</v>
      </c>
      <c r="D40228" t="s">
        <v>23</v>
      </c>
      <c r="E40228">
        <v>889</v>
      </c>
      <c r="F40228" t="s">
        <v>34</v>
      </c>
      <c r="G40228" t="s">
        <v>25</v>
      </c>
      <c r="H40228" t="s">
        <v>41</v>
      </c>
      <c r="I40228">
        <v>1</v>
      </c>
      <c r="O40228" t="s">
        <v>27</v>
      </c>
      <c r="P40228" t="s">
        <v>27</v>
      </c>
      <c r="Q40228" t="s">
        <v>27</v>
      </c>
      <c r="S40228">
        <v>1</v>
      </c>
    </row>
    <row r="40229" spans="1:20" x14ac:dyDescent="0.35">
      <c r="A40229" s="1">
        <v>41630</v>
      </c>
      <c r="B40229" s="2">
        <v>0.53263888888888888</v>
      </c>
      <c r="C40229">
        <v>318</v>
      </c>
      <c r="D40229" t="s">
        <v>23</v>
      </c>
      <c r="E40229">
        <v>927.5</v>
      </c>
      <c r="F40229" t="s">
        <v>34</v>
      </c>
      <c r="G40229" t="s">
        <v>25</v>
      </c>
      <c r="H40229" t="s">
        <v>41</v>
      </c>
      <c r="M40229">
        <v>1</v>
      </c>
      <c r="O40229" t="s">
        <v>27</v>
      </c>
      <c r="P40229" t="s">
        <v>27</v>
      </c>
      <c r="Q40229" t="s">
        <v>27</v>
      </c>
      <c r="S40229">
        <v>47</v>
      </c>
    </row>
    <row r="40230" spans="1:20" x14ac:dyDescent="0.35">
      <c r="A40230" s="1">
        <v>41631</v>
      </c>
      <c r="B40230" s="2">
        <v>0.78055555555555556</v>
      </c>
      <c r="C40230">
        <v>434</v>
      </c>
      <c r="D40230" t="s">
        <v>28</v>
      </c>
      <c r="E40230">
        <v>18.5</v>
      </c>
      <c r="F40230" t="s">
        <v>24</v>
      </c>
      <c r="G40230" t="s">
        <v>29</v>
      </c>
      <c r="H40230" t="s">
        <v>37</v>
      </c>
      <c r="I40230">
        <v>1</v>
      </c>
      <c r="O40230" t="s">
        <v>27</v>
      </c>
      <c r="P40230" t="s">
        <v>27</v>
      </c>
      <c r="Q40230" t="s">
        <v>27</v>
      </c>
      <c r="S40230">
        <v>0</v>
      </c>
      <c r="T40230">
        <v>3</v>
      </c>
    </row>
    <row r="40231" spans="1:20" x14ac:dyDescent="0.35">
      <c r="A40231" s="1">
        <v>41631</v>
      </c>
      <c r="B40231" s="2">
        <v>0.61944444444444446</v>
      </c>
      <c r="C40231">
        <v>318</v>
      </c>
      <c r="D40231" t="s">
        <v>23</v>
      </c>
      <c r="E40231">
        <v>478</v>
      </c>
      <c r="F40231" t="s">
        <v>34</v>
      </c>
      <c r="G40231" t="s">
        <v>25</v>
      </c>
      <c r="H40231" t="s">
        <v>26</v>
      </c>
      <c r="I40231">
        <v>2</v>
      </c>
      <c r="O40231" t="s">
        <v>27</v>
      </c>
      <c r="P40231" t="s">
        <v>27</v>
      </c>
      <c r="Q40231" t="s">
        <v>27</v>
      </c>
      <c r="S40231">
        <v>2</v>
      </c>
    </row>
    <row r="40232" spans="1:20" x14ac:dyDescent="0.35">
      <c r="A40232" s="1">
        <v>41631</v>
      </c>
      <c r="B40232" s="2">
        <v>0.96597222222222223</v>
      </c>
      <c r="C40232">
        <v>533</v>
      </c>
      <c r="D40232" t="s">
        <v>23</v>
      </c>
      <c r="E40232">
        <v>482.6</v>
      </c>
      <c r="F40232" t="s">
        <v>34</v>
      </c>
      <c r="G40232" t="s">
        <v>25</v>
      </c>
      <c r="H40232" t="s">
        <v>26</v>
      </c>
      <c r="I40232">
        <v>1</v>
      </c>
      <c r="L40232">
        <v>1</v>
      </c>
      <c r="O40232" t="s">
        <v>27</v>
      </c>
      <c r="P40232" t="s">
        <v>27</v>
      </c>
      <c r="Q40232" t="s">
        <v>27</v>
      </c>
      <c r="S40232">
        <v>2</v>
      </c>
    </row>
    <row r="40233" spans="1:20" x14ac:dyDescent="0.35">
      <c r="A40233" s="1">
        <v>41631</v>
      </c>
      <c r="B40233" s="2">
        <v>0.79652777777777772</v>
      </c>
      <c r="C40233">
        <v>445</v>
      </c>
      <c r="D40233" t="s">
        <v>23</v>
      </c>
      <c r="E40233">
        <v>484</v>
      </c>
      <c r="F40233" t="s">
        <v>34</v>
      </c>
      <c r="G40233" t="s">
        <v>29</v>
      </c>
      <c r="H40233" t="s">
        <v>26</v>
      </c>
      <c r="N40233">
        <v>1</v>
      </c>
      <c r="O40233" t="s">
        <v>27</v>
      </c>
      <c r="P40233" t="s">
        <v>27</v>
      </c>
      <c r="Q40233" t="s">
        <v>27</v>
      </c>
      <c r="R40233">
        <v>1</v>
      </c>
      <c r="S40233">
        <v>2</v>
      </c>
    </row>
    <row r="40234" spans="1:20" x14ac:dyDescent="0.35">
      <c r="A40234" s="1">
        <v>41631</v>
      </c>
      <c r="B40234" s="2">
        <v>0.4597222222222222</v>
      </c>
      <c r="C40234">
        <v>237</v>
      </c>
      <c r="D40234" t="s">
        <v>23</v>
      </c>
      <c r="E40234">
        <v>484.9</v>
      </c>
      <c r="F40234" t="s">
        <v>34</v>
      </c>
      <c r="G40234" t="s">
        <v>29</v>
      </c>
      <c r="H40234" t="s">
        <v>26</v>
      </c>
      <c r="I40234">
        <v>2</v>
      </c>
      <c r="O40234" t="s">
        <v>27</v>
      </c>
      <c r="P40234" t="s">
        <v>27</v>
      </c>
      <c r="Q40234" t="s">
        <v>27</v>
      </c>
      <c r="S40234">
        <v>2</v>
      </c>
    </row>
    <row r="40235" spans="1:20" x14ac:dyDescent="0.35">
      <c r="A40235" s="1">
        <v>41631</v>
      </c>
      <c r="B40235" s="2">
        <v>0.34861111111111109</v>
      </c>
      <c r="C40235">
        <v>160</v>
      </c>
      <c r="D40235" t="s">
        <v>23</v>
      </c>
      <c r="E40235">
        <v>485</v>
      </c>
      <c r="F40235" t="s">
        <v>34</v>
      </c>
      <c r="G40235" t="s">
        <v>25</v>
      </c>
      <c r="H40235" t="s">
        <v>26</v>
      </c>
      <c r="I40235">
        <v>2</v>
      </c>
      <c r="O40235" t="s">
        <v>27</v>
      </c>
      <c r="P40235" t="s">
        <v>27</v>
      </c>
      <c r="Q40235" t="s">
        <v>27</v>
      </c>
      <c r="S40235">
        <v>2</v>
      </c>
    </row>
    <row r="40236" spans="1:20" x14ac:dyDescent="0.35">
      <c r="A40236" s="1">
        <v>41631</v>
      </c>
      <c r="B40236" s="2">
        <v>0.35833333333333334</v>
      </c>
      <c r="C40236">
        <v>169</v>
      </c>
      <c r="D40236" t="s">
        <v>23</v>
      </c>
      <c r="E40236">
        <v>488</v>
      </c>
      <c r="F40236" t="s">
        <v>34</v>
      </c>
      <c r="G40236" t="s">
        <v>25</v>
      </c>
      <c r="H40236" t="s">
        <v>42</v>
      </c>
      <c r="I40236">
        <v>2</v>
      </c>
      <c r="K40236">
        <v>1</v>
      </c>
      <c r="O40236" t="s">
        <v>27</v>
      </c>
      <c r="P40236" t="s">
        <v>27</v>
      </c>
      <c r="Q40236" t="s">
        <v>27</v>
      </c>
      <c r="R40236">
        <v>1</v>
      </c>
      <c r="S40236">
        <v>4</v>
      </c>
    </row>
    <row r="40237" spans="1:20" x14ac:dyDescent="0.35">
      <c r="A40237" s="1">
        <v>41631</v>
      </c>
      <c r="B40237" s="2">
        <v>6.9444444444444447E-4</v>
      </c>
      <c r="C40237">
        <v>21</v>
      </c>
      <c r="D40237" t="s">
        <v>23</v>
      </c>
      <c r="E40237">
        <v>490.2</v>
      </c>
      <c r="F40237" t="s">
        <v>34</v>
      </c>
      <c r="G40237" t="s">
        <v>25</v>
      </c>
      <c r="H40237" t="s">
        <v>33</v>
      </c>
      <c r="I40237">
        <v>1</v>
      </c>
      <c r="O40237" t="s">
        <v>27</v>
      </c>
      <c r="P40237" t="s">
        <v>27</v>
      </c>
      <c r="Q40237" t="s">
        <v>27</v>
      </c>
      <c r="S40237">
        <v>1</v>
      </c>
    </row>
    <row r="40238" spans="1:20" x14ac:dyDescent="0.35">
      <c r="A40238" s="1">
        <v>41631</v>
      </c>
      <c r="B40238" s="2">
        <v>0.10277777777777777</v>
      </c>
      <c r="C40238">
        <v>58</v>
      </c>
      <c r="D40238" t="s">
        <v>23</v>
      </c>
      <c r="E40238">
        <v>495.2</v>
      </c>
      <c r="F40238" t="s">
        <v>34</v>
      </c>
      <c r="G40238" t="s">
        <v>29</v>
      </c>
      <c r="H40238" t="s">
        <v>35</v>
      </c>
      <c r="K40238">
        <v>1</v>
      </c>
      <c r="O40238" t="s">
        <v>27</v>
      </c>
      <c r="P40238" t="s">
        <v>27</v>
      </c>
      <c r="Q40238" t="s">
        <v>27</v>
      </c>
      <c r="R40238">
        <v>1</v>
      </c>
      <c r="S40238">
        <v>2</v>
      </c>
    </row>
    <row r="40239" spans="1:20" x14ac:dyDescent="0.35">
      <c r="A40239" s="1">
        <v>41631</v>
      </c>
      <c r="B40239" s="2">
        <v>0.15763888888888888</v>
      </c>
      <c r="C40239">
        <v>72</v>
      </c>
      <c r="D40239" t="s">
        <v>23</v>
      </c>
      <c r="E40239">
        <v>496.9</v>
      </c>
      <c r="F40239" t="s">
        <v>34</v>
      </c>
      <c r="G40239" t="s">
        <v>29</v>
      </c>
      <c r="H40239" t="s">
        <v>41</v>
      </c>
      <c r="I40239">
        <v>1</v>
      </c>
      <c r="O40239" t="s">
        <v>27</v>
      </c>
      <c r="P40239" t="s">
        <v>27</v>
      </c>
      <c r="Q40239" t="s">
        <v>27</v>
      </c>
      <c r="S40239">
        <v>1</v>
      </c>
    </row>
    <row r="40240" spans="1:20" x14ac:dyDescent="0.35">
      <c r="A40240" s="1">
        <v>41631</v>
      </c>
      <c r="B40240" s="2">
        <v>0.79583333333333328</v>
      </c>
      <c r="C40240">
        <v>442</v>
      </c>
      <c r="D40240" t="s">
        <v>23</v>
      </c>
      <c r="E40240">
        <v>506.5</v>
      </c>
      <c r="F40240" t="s">
        <v>34</v>
      </c>
      <c r="G40240" t="s">
        <v>25</v>
      </c>
      <c r="H40240" t="s">
        <v>33</v>
      </c>
      <c r="I40240">
        <v>1</v>
      </c>
      <c r="O40240" t="s">
        <v>27</v>
      </c>
      <c r="P40240" t="s">
        <v>27</v>
      </c>
      <c r="Q40240" t="s">
        <v>27</v>
      </c>
      <c r="S40240">
        <v>1</v>
      </c>
    </row>
    <row r="40241" spans="1:20" x14ac:dyDescent="0.35">
      <c r="A40241" s="1">
        <v>41631</v>
      </c>
      <c r="B40241" s="2">
        <v>0.17847222222222223</v>
      </c>
      <c r="C40241">
        <v>77</v>
      </c>
      <c r="D40241" t="s">
        <v>23</v>
      </c>
      <c r="E40241">
        <v>519</v>
      </c>
      <c r="F40241" t="s">
        <v>34</v>
      </c>
      <c r="G40241" t="s">
        <v>25</v>
      </c>
      <c r="H40241" t="s">
        <v>31</v>
      </c>
      <c r="I40241">
        <v>1</v>
      </c>
      <c r="O40241" t="s">
        <v>27</v>
      </c>
      <c r="P40241" t="s">
        <v>27</v>
      </c>
      <c r="Q40241" t="s">
        <v>27</v>
      </c>
      <c r="S40241">
        <v>1</v>
      </c>
    </row>
    <row r="40242" spans="1:20" x14ac:dyDescent="0.35">
      <c r="A40242" s="1">
        <v>41631</v>
      </c>
      <c r="B40242" s="2">
        <v>0.71319444444444446</v>
      </c>
      <c r="C40242">
        <v>383</v>
      </c>
      <c r="D40242" t="s">
        <v>23</v>
      </c>
      <c r="E40242">
        <v>524</v>
      </c>
      <c r="F40242" t="s">
        <v>34</v>
      </c>
      <c r="G40242" t="s">
        <v>25</v>
      </c>
      <c r="H40242" t="s">
        <v>26</v>
      </c>
      <c r="I40242">
        <v>2</v>
      </c>
      <c r="O40242" t="s">
        <v>27</v>
      </c>
      <c r="P40242" t="s">
        <v>27</v>
      </c>
      <c r="Q40242" t="s">
        <v>27</v>
      </c>
      <c r="S40242">
        <v>2</v>
      </c>
    </row>
    <row r="40243" spans="1:20" x14ac:dyDescent="0.35">
      <c r="A40243" s="1">
        <v>41631</v>
      </c>
      <c r="B40243" s="2">
        <v>0.25069444444444444</v>
      </c>
      <c r="C40243">
        <v>98</v>
      </c>
      <c r="D40243" t="s">
        <v>23</v>
      </c>
      <c r="E40243">
        <v>532</v>
      </c>
      <c r="F40243" t="s">
        <v>34</v>
      </c>
      <c r="G40243" t="s">
        <v>25</v>
      </c>
      <c r="H40243" t="s">
        <v>33</v>
      </c>
      <c r="I40243">
        <v>1</v>
      </c>
      <c r="K40243">
        <v>1</v>
      </c>
      <c r="O40243" t="s">
        <v>27</v>
      </c>
      <c r="P40243" t="s">
        <v>27</v>
      </c>
      <c r="Q40243" t="s">
        <v>27</v>
      </c>
      <c r="S40243">
        <v>2</v>
      </c>
    </row>
    <row r="40244" spans="1:20" x14ac:dyDescent="0.35">
      <c r="A40244" s="1">
        <v>41631</v>
      </c>
      <c r="B40244" s="2">
        <v>0.54305555555555551</v>
      </c>
      <c r="C40244">
        <v>276</v>
      </c>
      <c r="D40244" t="s">
        <v>23</v>
      </c>
      <c r="E40244">
        <v>532</v>
      </c>
      <c r="F40244" t="s">
        <v>34</v>
      </c>
      <c r="G40244" t="s">
        <v>29</v>
      </c>
      <c r="H40244" t="s">
        <v>30</v>
      </c>
      <c r="I40244">
        <v>1</v>
      </c>
      <c r="O40244" t="s">
        <v>27</v>
      </c>
      <c r="P40244" t="s">
        <v>27</v>
      </c>
      <c r="Q40244" t="s">
        <v>27</v>
      </c>
      <c r="S40244">
        <v>1</v>
      </c>
    </row>
    <row r="40245" spans="1:20" x14ac:dyDescent="0.35">
      <c r="A40245" s="1">
        <v>41631</v>
      </c>
      <c r="B40245" s="2">
        <v>0.6069444444444444</v>
      </c>
      <c r="C40245">
        <v>310</v>
      </c>
      <c r="D40245" t="s">
        <v>28</v>
      </c>
      <c r="E40245">
        <v>532.20000000000005</v>
      </c>
      <c r="F40245" t="s">
        <v>34</v>
      </c>
      <c r="G40245" t="s">
        <v>29</v>
      </c>
      <c r="H40245" t="s">
        <v>32</v>
      </c>
      <c r="I40245">
        <v>1</v>
      </c>
      <c r="O40245" t="s">
        <v>27</v>
      </c>
      <c r="P40245" t="s">
        <v>27</v>
      </c>
      <c r="Q40245" t="s">
        <v>27</v>
      </c>
      <c r="S40245">
        <v>1</v>
      </c>
      <c r="T40245">
        <v>2</v>
      </c>
    </row>
    <row r="40246" spans="1:20" x14ac:dyDescent="0.35">
      <c r="A40246" s="1">
        <v>41631</v>
      </c>
      <c r="B40246" s="2">
        <v>0.36736111111111114</v>
      </c>
      <c r="C40246">
        <v>176</v>
      </c>
      <c r="D40246" t="s">
        <v>23</v>
      </c>
      <c r="E40246">
        <v>533</v>
      </c>
      <c r="F40246" t="s">
        <v>34</v>
      </c>
      <c r="G40246" t="s">
        <v>29</v>
      </c>
      <c r="H40246" t="s">
        <v>32</v>
      </c>
      <c r="I40246">
        <v>1</v>
      </c>
      <c r="O40246" t="s">
        <v>27</v>
      </c>
      <c r="P40246" t="s">
        <v>27</v>
      </c>
      <c r="Q40246" t="s">
        <v>27</v>
      </c>
      <c r="S40246">
        <v>1</v>
      </c>
    </row>
    <row r="40247" spans="1:20" x14ac:dyDescent="0.35">
      <c r="A40247" s="1">
        <v>41631</v>
      </c>
      <c r="B40247" s="2">
        <v>0.67638888888888893</v>
      </c>
      <c r="C40247">
        <v>360</v>
      </c>
      <c r="D40247" t="s">
        <v>23</v>
      </c>
      <c r="E40247">
        <v>543.9</v>
      </c>
      <c r="F40247" t="s">
        <v>34</v>
      </c>
      <c r="G40247" t="s">
        <v>25</v>
      </c>
      <c r="H40247" t="s">
        <v>31</v>
      </c>
      <c r="I40247">
        <v>1</v>
      </c>
      <c r="O40247" t="s">
        <v>27</v>
      </c>
      <c r="P40247" t="s">
        <v>27</v>
      </c>
      <c r="Q40247" t="s">
        <v>27</v>
      </c>
      <c r="S40247">
        <v>1</v>
      </c>
    </row>
    <row r="40248" spans="1:20" x14ac:dyDescent="0.35">
      <c r="A40248" s="1">
        <v>41631</v>
      </c>
      <c r="B40248" s="2">
        <v>0.86250000000000004</v>
      </c>
      <c r="C40248">
        <v>485</v>
      </c>
      <c r="D40248" t="s">
        <v>23</v>
      </c>
      <c r="E40248">
        <v>546.5</v>
      </c>
      <c r="F40248" t="s">
        <v>34</v>
      </c>
      <c r="G40248" t="s">
        <v>25</v>
      </c>
      <c r="H40248" t="s">
        <v>31</v>
      </c>
      <c r="I40248">
        <v>1</v>
      </c>
      <c r="O40248" t="s">
        <v>27</v>
      </c>
      <c r="P40248" t="s">
        <v>27</v>
      </c>
      <c r="Q40248" t="s">
        <v>27</v>
      </c>
      <c r="S40248">
        <v>1</v>
      </c>
    </row>
    <row r="40249" spans="1:20" x14ac:dyDescent="0.35">
      <c r="A40249" s="1">
        <v>41631</v>
      </c>
      <c r="B40249" s="2">
        <v>0.56874999999999998</v>
      </c>
      <c r="C40249">
        <v>288</v>
      </c>
      <c r="D40249" t="s">
        <v>28</v>
      </c>
      <c r="E40249">
        <v>550</v>
      </c>
      <c r="F40249" t="s">
        <v>34</v>
      </c>
      <c r="G40249" t="s">
        <v>29</v>
      </c>
      <c r="H40249" t="s">
        <v>33</v>
      </c>
      <c r="O40249" t="s">
        <v>27</v>
      </c>
      <c r="P40249" t="s">
        <v>27</v>
      </c>
      <c r="Q40249" t="s">
        <v>27</v>
      </c>
      <c r="R40249">
        <v>1</v>
      </c>
      <c r="S40249">
        <v>3</v>
      </c>
      <c r="T40249">
        <v>3</v>
      </c>
    </row>
    <row r="40250" spans="1:20" x14ac:dyDescent="0.35">
      <c r="A40250" s="1">
        <v>41631</v>
      </c>
      <c r="B40250" s="2">
        <v>0.62777777777777777</v>
      </c>
      <c r="C40250">
        <v>321</v>
      </c>
      <c r="D40250" t="s">
        <v>28</v>
      </c>
      <c r="E40250">
        <v>556</v>
      </c>
      <c r="F40250" t="s">
        <v>34</v>
      </c>
      <c r="G40250" t="s">
        <v>29</v>
      </c>
      <c r="H40250" t="s">
        <v>32</v>
      </c>
      <c r="O40250" t="s">
        <v>27</v>
      </c>
      <c r="P40250" t="s">
        <v>27</v>
      </c>
      <c r="Q40250" t="s">
        <v>27</v>
      </c>
      <c r="R40250">
        <v>1</v>
      </c>
      <c r="S40250">
        <v>4</v>
      </c>
      <c r="T40250">
        <v>2</v>
      </c>
    </row>
    <row r="40251" spans="1:20" x14ac:dyDescent="0.35">
      <c r="A40251" s="1">
        <v>41631</v>
      </c>
      <c r="B40251" s="2">
        <v>5.1388888888888887E-2</v>
      </c>
      <c r="C40251">
        <v>45</v>
      </c>
      <c r="D40251" t="s">
        <v>23</v>
      </c>
      <c r="E40251">
        <v>561</v>
      </c>
      <c r="F40251" t="s">
        <v>34</v>
      </c>
      <c r="G40251" t="s">
        <v>29</v>
      </c>
      <c r="H40251" t="s">
        <v>32</v>
      </c>
      <c r="I40251">
        <v>1</v>
      </c>
      <c r="O40251" t="s">
        <v>27</v>
      </c>
      <c r="P40251" t="s">
        <v>27</v>
      </c>
      <c r="Q40251" t="s">
        <v>27</v>
      </c>
      <c r="S40251">
        <v>1</v>
      </c>
    </row>
    <row r="40252" spans="1:20" x14ac:dyDescent="0.35">
      <c r="A40252" s="1">
        <v>41631</v>
      </c>
      <c r="B40252" s="2">
        <v>0.81388888888888888</v>
      </c>
      <c r="C40252">
        <v>458</v>
      </c>
      <c r="D40252" t="s">
        <v>23</v>
      </c>
      <c r="E40252">
        <v>564</v>
      </c>
      <c r="F40252" t="s">
        <v>34</v>
      </c>
      <c r="G40252" t="s">
        <v>29</v>
      </c>
      <c r="H40252" t="s">
        <v>33</v>
      </c>
      <c r="K40252">
        <v>1</v>
      </c>
      <c r="O40252" t="s">
        <v>27</v>
      </c>
      <c r="P40252" t="s">
        <v>27</v>
      </c>
      <c r="Q40252" t="s">
        <v>27</v>
      </c>
      <c r="S40252">
        <v>1</v>
      </c>
    </row>
    <row r="40253" spans="1:20" x14ac:dyDescent="0.35">
      <c r="A40253" s="1">
        <v>41631</v>
      </c>
      <c r="B40253" s="2">
        <v>0.36736111111111114</v>
      </c>
      <c r="C40253">
        <v>175</v>
      </c>
      <c r="D40253" t="s">
        <v>23</v>
      </c>
      <c r="E40253">
        <v>566</v>
      </c>
      <c r="F40253" t="s">
        <v>34</v>
      </c>
      <c r="G40253" t="s">
        <v>25</v>
      </c>
      <c r="H40253" t="s">
        <v>33</v>
      </c>
      <c r="I40253">
        <v>1</v>
      </c>
      <c r="O40253" t="s">
        <v>27</v>
      </c>
      <c r="P40253" t="s">
        <v>27</v>
      </c>
      <c r="Q40253" t="s">
        <v>27</v>
      </c>
      <c r="R40253">
        <v>1</v>
      </c>
      <c r="S40253">
        <v>2</v>
      </c>
    </row>
    <row r="40254" spans="1:20" x14ac:dyDescent="0.35">
      <c r="A40254" s="1">
        <v>41631</v>
      </c>
      <c r="B40254" s="2">
        <v>0.48749999999999999</v>
      </c>
      <c r="C40254">
        <v>248</v>
      </c>
      <c r="D40254" t="s">
        <v>23</v>
      </c>
      <c r="E40254">
        <v>579</v>
      </c>
      <c r="F40254" t="s">
        <v>34</v>
      </c>
      <c r="G40254" t="s">
        <v>29</v>
      </c>
      <c r="H40254" t="s">
        <v>32</v>
      </c>
      <c r="K40254">
        <v>1</v>
      </c>
      <c r="O40254" t="s">
        <v>27</v>
      </c>
      <c r="P40254" t="s">
        <v>27</v>
      </c>
      <c r="Q40254" t="s">
        <v>27</v>
      </c>
      <c r="S40254">
        <v>1</v>
      </c>
    </row>
    <row r="40255" spans="1:20" x14ac:dyDescent="0.35">
      <c r="A40255" s="1">
        <v>41631</v>
      </c>
      <c r="B40255" s="2">
        <v>0.66388888888888886</v>
      </c>
      <c r="C40255">
        <v>351</v>
      </c>
      <c r="D40255" t="s">
        <v>28</v>
      </c>
      <c r="E40255">
        <v>584</v>
      </c>
      <c r="F40255" t="s">
        <v>34</v>
      </c>
      <c r="G40255" t="s">
        <v>25</v>
      </c>
      <c r="H40255" t="s">
        <v>32</v>
      </c>
      <c r="O40255" t="s">
        <v>27</v>
      </c>
      <c r="P40255" t="s">
        <v>27</v>
      </c>
      <c r="Q40255" t="s">
        <v>27</v>
      </c>
      <c r="R40255">
        <v>1</v>
      </c>
      <c r="S40255">
        <v>0</v>
      </c>
      <c r="T40255">
        <v>1</v>
      </c>
    </row>
    <row r="40256" spans="1:20" x14ac:dyDescent="0.35">
      <c r="A40256" s="1">
        <v>41631</v>
      </c>
      <c r="B40256" s="2">
        <v>0.73611111111111116</v>
      </c>
      <c r="C40256">
        <v>405</v>
      </c>
      <c r="D40256" t="s">
        <v>23</v>
      </c>
      <c r="E40256">
        <v>589.79999999999995</v>
      </c>
      <c r="F40256" t="s">
        <v>34</v>
      </c>
      <c r="G40256" t="s">
        <v>25</v>
      </c>
      <c r="H40256" t="s">
        <v>31</v>
      </c>
      <c r="I40256">
        <v>1</v>
      </c>
      <c r="O40256" t="s">
        <v>27</v>
      </c>
      <c r="P40256" t="s">
        <v>27</v>
      </c>
      <c r="Q40256" t="s">
        <v>27</v>
      </c>
      <c r="S40256">
        <v>1</v>
      </c>
    </row>
    <row r="40257" spans="1:21" x14ac:dyDescent="0.35">
      <c r="A40257" s="1">
        <v>41631</v>
      </c>
      <c r="B40257" s="2">
        <v>0.58750000000000002</v>
      </c>
      <c r="C40257">
        <v>298</v>
      </c>
      <c r="D40257" t="s">
        <v>23</v>
      </c>
      <c r="E40257">
        <v>592.5</v>
      </c>
      <c r="F40257" t="s">
        <v>34</v>
      </c>
      <c r="G40257" t="s">
        <v>25</v>
      </c>
      <c r="H40257" t="s">
        <v>32</v>
      </c>
      <c r="I40257">
        <v>1</v>
      </c>
      <c r="O40257" t="s">
        <v>27</v>
      </c>
      <c r="P40257" t="s">
        <v>27</v>
      </c>
      <c r="Q40257" t="s">
        <v>27</v>
      </c>
      <c r="S40257">
        <v>1</v>
      </c>
    </row>
    <row r="40258" spans="1:21" x14ac:dyDescent="0.35">
      <c r="A40258" s="1">
        <v>41631</v>
      </c>
      <c r="B40258" s="2">
        <v>0.85486111111111107</v>
      </c>
      <c r="C40258">
        <v>478</v>
      </c>
      <c r="D40258" t="s">
        <v>28</v>
      </c>
      <c r="E40258">
        <v>593.79999999999995</v>
      </c>
      <c r="F40258" t="s">
        <v>34</v>
      </c>
      <c r="G40258" t="s">
        <v>25</v>
      </c>
      <c r="H40258" t="s">
        <v>31</v>
      </c>
      <c r="I40258">
        <v>1</v>
      </c>
      <c r="O40258" t="s">
        <v>27</v>
      </c>
      <c r="P40258" t="s">
        <v>27</v>
      </c>
      <c r="Q40258" t="s">
        <v>27</v>
      </c>
      <c r="S40258">
        <v>1</v>
      </c>
      <c r="T40258">
        <v>4</v>
      </c>
    </row>
    <row r="40259" spans="1:21" x14ac:dyDescent="0.35">
      <c r="A40259" s="1">
        <v>41631</v>
      </c>
      <c r="B40259" s="2">
        <v>0.36180555555555555</v>
      </c>
      <c r="C40259">
        <v>173</v>
      </c>
      <c r="D40259" t="s">
        <v>23</v>
      </c>
      <c r="E40259">
        <v>627.5</v>
      </c>
      <c r="F40259" t="s">
        <v>34</v>
      </c>
      <c r="G40259" t="s">
        <v>25</v>
      </c>
      <c r="H40259" t="s">
        <v>31</v>
      </c>
      <c r="I40259">
        <v>1</v>
      </c>
      <c r="O40259" t="s">
        <v>27</v>
      </c>
      <c r="P40259" t="s">
        <v>27</v>
      </c>
      <c r="Q40259" t="s">
        <v>27</v>
      </c>
      <c r="S40259">
        <v>1</v>
      </c>
    </row>
    <row r="40260" spans="1:21" x14ac:dyDescent="0.35">
      <c r="A40260" s="1">
        <v>41631</v>
      </c>
      <c r="B40260" s="2">
        <v>0.54097222222222219</v>
      </c>
      <c r="C40260">
        <v>275</v>
      </c>
      <c r="D40260" t="s">
        <v>28</v>
      </c>
      <c r="E40260">
        <v>627.5</v>
      </c>
      <c r="F40260" t="s">
        <v>34</v>
      </c>
      <c r="G40260" t="s">
        <v>25</v>
      </c>
      <c r="H40260" t="s">
        <v>30</v>
      </c>
      <c r="O40260" t="s">
        <v>27</v>
      </c>
      <c r="P40260" t="s">
        <v>27</v>
      </c>
      <c r="Q40260" t="s">
        <v>27</v>
      </c>
      <c r="R40260">
        <v>1</v>
      </c>
      <c r="S40260">
        <v>1</v>
      </c>
      <c r="T40260">
        <v>1</v>
      </c>
    </row>
    <row r="40261" spans="1:21" x14ac:dyDescent="0.35">
      <c r="A40261" s="1">
        <v>41631</v>
      </c>
      <c r="B40261" s="2">
        <v>0.4548611111111111</v>
      </c>
      <c r="C40261">
        <v>234</v>
      </c>
      <c r="D40261" t="s">
        <v>23</v>
      </c>
      <c r="E40261">
        <v>628</v>
      </c>
      <c r="F40261" t="s">
        <v>34</v>
      </c>
      <c r="G40261" t="s">
        <v>25</v>
      </c>
      <c r="H40261" t="s">
        <v>41</v>
      </c>
      <c r="I40261">
        <v>1</v>
      </c>
      <c r="O40261" t="s">
        <v>27</v>
      </c>
      <c r="P40261" t="s">
        <v>27</v>
      </c>
      <c r="Q40261" t="s">
        <v>27</v>
      </c>
      <c r="S40261">
        <v>1</v>
      </c>
    </row>
    <row r="40262" spans="1:21" x14ac:dyDescent="0.35">
      <c r="A40262" s="1">
        <v>41631</v>
      </c>
      <c r="B40262" s="2">
        <v>0.46736111111111112</v>
      </c>
      <c r="C40262">
        <v>251</v>
      </c>
      <c r="D40262" t="s">
        <v>28</v>
      </c>
      <c r="E40262">
        <v>628</v>
      </c>
      <c r="F40262" t="s">
        <v>34</v>
      </c>
      <c r="G40262" t="s">
        <v>25</v>
      </c>
      <c r="H40262" t="s">
        <v>37</v>
      </c>
      <c r="I40262">
        <v>1</v>
      </c>
      <c r="O40262" t="s">
        <v>27</v>
      </c>
      <c r="P40262" t="s">
        <v>27</v>
      </c>
      <c r="Q40262" t="s">
        <v>27</v>
      </c>
      <c r="S40262">
        <v>1</v>
      </c>
      <c r="T40262">
        <v>3</v>
      </c>
    </row>
    <row r="40263" spans="1:21" x14ac:dyDescent="0.35">
      <c r="A40263" s="1">
        <v>41631</v>
      </c>
      <c r="B40263" s="2">
        <v>0.45208333333333334</v>
      </c>
      <c r="C40263">
        <v>232</v>
      </c>
      <c r="D40263" t="s">
        <v>28</v>
      </c>
      <c r="E40263">
        <v>634</v>
      </c>
      <c r="F40263" t="s">
        <v>34</v>
      </c>
      <c r="G40263" t="s">
        <v>29</v>
      </c>
      <c r="H40263" t="s">
        <v>30</v>
      </c>
      <c r="I40263">
        <v>1</v>
      </c>
      <c r="O40263" t="s">
        <v>27</v>
      </c>
      <c r="P40263" t="s">
        <v>27</v>
      </c>
      <c r="Q40263" t="s">
        <v>27</v>
      </c>
      <c r="S40263">
        <v>1</v>
      </c>
      <c r="T40263">
        <v>3</v>
      </c>
      <c r="U40263">
        <v>1</v>
      </c>
    </row>
    <row r="40264" spans="1:21" x14ac:dyDescent="0.35">
      <c r="A40264" s="1">
        <v>41631</v>
      </c>
      <c r="B40264" s="2">
        <v>0.53055555555555556</v>
      </c>
      <c r="C40264">
        <v>272</v>
      </c>
      <c r="D40264" t="s">
        <v>23</v>
      </c>
      <c r="E40264">
        <v>636</v>
      </c>
      <c r="F40264" t="s">
        <v>34</v>
      </c>
      <c r="G40264" t="s">
        <v>29</v>
      </c>
      <c r="H40264" t="s">
        <v>30</v>
      </c>
      <c r="I40264">
        <v>1</v>
      </c>
      <c r="O40264" t="s">
        <v>27</v>
      </c>
      <c r="P40264" t="s">
        <v>27</v>
      </c>
      <c r="Q40264" t="s">
        <v>27</v>
      </c>
      <c r="S40264">
        <v>5</v>
      </c>
    </row>
    <row r="40265" spans="1:21" x14ac:dyDescent="0.35">
      <c r="A40265" s="1">
        <v>41631</v>
      </c>
      <c r="B40265" s="2">
        <v>0.28263888888888888</v>
      </c>
      <c r="C40265">
        <v>114</v>
      </c>
      <c r="D40265" t="s">
        <v>23</v>
      </c>
      <c r="E40265">
        <v>650.9</v>
      </c>
      <c r="F40265" t="s">
        <v>34</v>
      </c>
      <c r="G40265" t="s">
        <v>29</v>
      </c>
      <c r="H40265" t="s">
        <v>33</v>
      </c>
      <c r="I40265">
        <v>1</v>
      </c>
      <c r="O40265" t="s">
        <v>27</v>
      </c>
      <c r="P40265" t="s">
        <v>27</v>
      </c>
      <c r="Q40265" t="s">
        <v>27</v>
      </c>
      <c r="S40265">
        <v>2</v>
      </c>
    </row>
    <row r="40266" spans="1:21" x14ac:dyDescent="0.35">
      <c r="A40266" s="1">
        <v>41631</v>
      </c>
      <c r="B40266" s="2">
        <v>0.35208333333333336</v>
      </c>
      <c r="C40266">
        <v>163</v>
      </c>
      <c r="D40266" t="s">
        <v>28</v>
      </c>
      <c r="E40266">
        <v>651.1</v>
      </c>
      <c r="F40266" t="s">
        <v>34</v>
      </c>
      <c r="G40266" t="s">
        <v>29</v>
      </c>
      <c r="H40266" t="s">
        <v>33</v>
      </c>
      <c r="I40266">
        <v>1</v>
      </c>
      <c r="O40266" t="s">
        <v>27</v>
      </c>
      <c r="P40266" t="s">
        <v>27</v>
      </c>
      <c r="Q40266" t="s">
        <v>27</v>
      </c>
      <c r="S40266">
        <v>0</v>
      </c>
      <c r="T40266">
        <v>1</v>
      </c>
    </row>
    <row r="40267" spans="1:21" x14ac:dyDescent="0.35">
      <c r="A40267" s="1">
        <v>41631</v>
      </c>
      <c r="B40267" s="2">
        <v>0.73055555555555551</v>
      </c>
      <c r="C40267">
        <v>401</v>
      </c>
      <c r="D40267" t="s">
        <v>23</v>
      </c>
      <c r="E40267">
        <v>656.7</v>
      </c>
      <c r="F40267" t="s">
        <v>34</v>
      </c>
      <c r="G40267" t="s">
        <v>25</v>
      </c>
      <c r="H40267" t="s">
        <v>30</v>
      </c>
      <c r="I40267">
        <v>1</v>
      </c>
      <c r="O40267" t="s">
        <v>27</v>
      </c>
      <c r="P40267" t="s">
        <v>27</v>
      </c>
      <c r="Q40267" t="s">
        <v>27</v>
      </c>
      <c r="S40267">
        <v>1</v>
      </c>
    </row>
    <row r="40268" spans="1:21" x14ac:dyDescent="0.35">
      <c r="A40268" s="1">
        <v>41631</v>
      </c>
      <c r="B40268" s="2">
        <v>0.74027777777777781</v>
      </c>
      <c r="C40268">
        <v>410</v>
      </c>
      <c r="D40268" t="s">
        <v>23</v>
      </c>
      <c r="E40268">
        <v>657</v>
      </c>
      <c r="F40268" t="s">
        <v>34</v>
      </c>
      <c r="G40268" t="s">
        <v>25</v>
      </c>
      <c r="H40268" t="s">
        <v>30</v>
      </c>
      <c r="I40268">
        <v>1</v>
      </c>
      <c r="O40268" t="s">
        <v>27</v>
      </c>
      <c r="P40268" t="s">
        <v>27</v>
      </c>
      <c r="Q40268" t="s">
        <v>27</v>
      </c>
      <c r="S40268">
        <v>2</v>
      </c>
    </row>
    <row r="40269" spans="1:21" x14ac:dyDescent="0.35">
      <c r="A40269" s="1">
        <v>41631</v>
      </c>
      <c r="B40269" s="2">
        <v>0.27083333333333331</v>
      </c>
      <c r="C40269">
        <v>106</v>
      </c>
      <c r="D40269" t="s">
        <v>28</v>
      </c>
      <c r="E40269">
        <v>665.8</v>
      </c>
      <c r="F40269" t="s">
        <v>34</v>
      </c>
      <c r="G40269" t="s">
        <v>29</v>
      </c>
      <c r="H40269" t="s">
        <v>31</v>
      </c>
      <c r="I40269">
        <v>1</v>
      </c>
      <c r="O40269" t="s">
        <v>27</v>
      </c>
      <c r="P40269" t="s">
        <v>27</v>
      </c>
      <c r="Q40269" t="s">
        <v>27</v>
      </c>
      <c r="S40269">
        <v>3</v>
      </c>
      <c r="T40269">
        <v>1</v>
      </c>
    </row>
    <row r="40270" spans="1:21" x14ac:dyDescent="0.35">
      <c r="A40270" s="1">
        <v>41631</v>
      </c>
      <c r="B40270" s="2">
        <v>0.39374999999999999</v>
      </c>
      <c r="C40270">
        <v>195</v>
      </c>
      <c r="D40270" t="s">
        <v>23</v>
      </c>
      <c r="E40270">
        <v>671</v>
      </c>
      <c r="F40270" t="s">
        <v>34</v>
      </c>
      <c r="G40270" t="s">
        <v>29</v>
      </c>
      <c r="H40270" t="s">
        <v>31</v>
      </c>
      <c r="I40270">
        <v>1</v>
      </c>
      <c r="O40270" t="s">
        <v>27</v>
      </c>
      <c r="P40270" t="s">
        <v>27</v>
      </c>
      <c r="Q40270" t="s">
        <v>27</v>
      </c>
      <c r="S40270">
        <v>1</v>
      </c>
    </row>
    <row r="40271" spans="1:21" x14ac:dyDescent="0.35">
      <c r="A40271" s="1">
        <v>41631</v>
      </c>
      <c r="B40271" s="2">
        <v>0.71875</v>
      </c>
      <c r="C40271">
        <v>386</v>
      </c>
      <c r="D40271" t="s">
        <v>23</v>
      </c>
      <c r="E40271">
        <v>698</v>
      </c>
      <c r="F40271" t="s">
        <v>34</v>
      </c>
      <c r="G40271" t="s">
        <v>29</v>
      </c>
      <c r="H40271" t="s">
        <v>31</v>
      </c>
      <c r="I40271">
        <v>1</v>
      </c>
      <c r="O40271" t="s">
        <v>27</v>
      </c>
      <c r="P40271" t="s">
        <v>27</v>
      </c>
      <c r="Q40271" t="s">
        <v>27</v>
      </c>
      <c r="S40271">
        <v>1</v>
      </c>
    </row>
    <row r="40272" spans="1:21" x14ac:dyDescent="0.35">
      <c r="A40272" s="1">
        <v>41631</v>
      </c>
      <c r="B40272" s="2">
        <v>0.73750000000000004</v>
      </c>
      <c r="C40272">
        <v>408</v>
      </c>
      <c r="D40272" t="s">
        <v>23</v>
      </c>
      <c r="E40272">
        <v>698</v>
      </c>
      <c r="F40272" t="s">
        <v>34</v>
      </c>
      <c r="G40272" t="s">
        <v>29</v>
      </c>
      <c r="H40272" t="s">
        <v>31</v>
      </c>
      <c r="I40272">
        <v>1</v>
      </c>
      <c r="O40272" t="s">
        <v>27</v>
      </c>
      <c r="P40272" t="s">
        <v>27</v>
      </c>
      <c r="Q40272" t="s">
        <v>27</v>
      </c>
      <c r="S40272">
        <v>2</v>
      </c>
    </row>
    <row r="40273" spans="1:23" x14ac:dyDescent="0.35">
      <c r="A40273" s="1">
        <v>41631</v>
      </c>
      <c r="B40273" s="2">
        <v>0.75</v>
      </c>
      <c r="C40273">
        <v>414</v>
      </c>
      <c r="D40273" t="s">
        <v>23</v>
      </c>
      <c r="E40273">
        <v>704.5</v>
      </c>
      <c r="F40273" t="s">
        <v>34</v>
      </c>
      <c r="G40273" t="s">
        <v>29</v>
      </c>
      <c r="H40273" t="s">
        <v>31</v>
      </c>
      <c r="I40273">
        <v>1</v>
      </c>
      <c r="O40273" t="s">
        <v>27</v>
      </c>
      <c r="P40273" t="s">
        <v>27</v>
      </c>
      <c r="Q40273" t="s">
        <v>27</v>
      </c>
      <c r="S40273">
        <v>1</v>
      </c>
    </row>
    <row r="40274" spans="1:23" x14ac:dyDescent="0.35">
      <c r="A40274" s="1">
        <v>41631</v>
      </c>
      <c r="B40274" s="2">
        <v>0.19166666666666668</v>
      </c>
      <c r="C40274">
        <v>79</v>
      </c>
      <c r="D40274" t="s">
        <v>23</v>
      </c>
      <c r="E40274">
        <v>705</v>
      </c>
      <c r="F40274" t="s">
        <v>34</v>
      </c>
      <c r="G40274" t="s">
        <v>25</v>
      </c>
      <c r="H40274" t="s">
        <v>39</v>
      </c>
      <c r="I40274">
        <v>1</v>
      </c>
      <c r="O40274" t="s">
        <v>27</v>
      </c>
      <c r="P40274" t="s">
        <v>27</v>
      </c>
      <c r="Q40274" t="s">
        <v>27</v>
      </c>
      <c r="S40274">
        <v>5</v>
      </c>
    </row>
    <row r="40275" spans="1:23" x14ac:dyDescent="0.35">
      <c r="A40275" s="1">
        <v>41631</v>
      </c>
      <c r="B40275" s="2">
        <v>0.70902777777777781</v>
      </c>
      <c r="C40275">
        <v>379</v>
      </c>
      <c r="D40275" t="s">
        <v>23</v>
      </c>
      <c r="E40275">
        <v>712</v>
      </c>
      <c r="F40275" t="s">
        <v>34</v>
      </c>
      <c r="G40275" t="s">
        <v>25</v>
      </c>
      <c r="H40275" t="s">
        <v>32</v>
      </c>
      <c r="I40275">
        <v>1</v>
      </c>
      <c r="O40275" t="s">
        <v>27</v>
      </c>
      <c r="P40275" t="s">
        <v>27</v>
      </c>
      <c r="Q40275" t="s">
        <v>27</v>
      </c>
      <c r="S40275">
        <v>2</v>
      </c>
    </row>
    <row r="40276" spans="1:23" x14ac:dyDescent="0.35">
      <c r="A40276" s="1">
        <v>41631</v>
      </c>
      <c r="B40276" s="2">
        <v>0.71597222222222223</v>
      </c>
      <c r="C40276">
        <v>385</v>
      </c>
      <c r="D40276" t="s">
        <v>23</v>
      </c>
      <c r="E40276">
        <v>712</v>
      </c>
      <c r="F40276" t="s">
        <v>34</v>
      </c>
      <c r="G40276" t="s">
        <v>25</v>
      </c>
      <c r="H40276" t="s">
        <v>26</v>
      </c>
      <c r="K40276">
        <v>1</v>
      </c>
      <c r="O40276" t="s">
        <v>27</v>
      </c>
      <c r="P40276" t="s">
        <v>27</v>
      </c>
      <c r="Q40276" t="s">
        <v>27</v>
      </c>
      <c r="R40276">
        <v>1</v>
      </c>
      <c r="S40276">
        <v>2</v>
      </c>
    </row>
    <row r="40277" spans="1:23" x14ac:dyDescent="0.35">
      <c r="A40277" s="1">
        <v>41631</v>
      </c>
      <c r="B40277" s="2">
        <v>0.72222222222222221</v>
      </c>
      <c r="C40277">
        <v>391</v>
      </c>
      <c r="D40277" t="s">
        <v>23</v>
      </c>
      <c r="E40277">
        <v>718</v>
      </c>
      <c r="F40277" t="s">
        <v>34</v>
      </c>
      <c r="G40277" t="s">
        <v>25</v>
      </c>
      <c r="H40277" t="s">
        <v>31</v>
      </c>
      <c r="I40277">
        <v>1</v>
      </c>
      <c r="O40277" t="s">
        <v>27</v>
      </c>
      <c r="P40277" t="s">
        <v>27</v>
      </c>
      <c r="Q40277" t="s">
        <v>27</v>
      </c>
      <c r="S40277">
        <v>1</v>
      </c>
    </row>
    <row r="40278" spans="1:23" x14ac:dyDescent="0.35">
      <c r="A40278" s="1">
        <v>41631</v>
      </c>
      <c r="B40278" s="2">
        <v>0.66319444444444442</v>
      </c>
      <c r="C40278">
        <v>350</v>
      </c>
      <c r="D40278" t="s">
        <v>23</v>
      </c>
      <c r="E40278">
        <v>721</v>
      </c>
      <c r="F40278" t="s">
        <v>34</v>
      </c>
      <c r="G40278" t="s">
        <v>25</v>
      </c>
      <c r="H40278" t="s">
        <v>31</v>
      </c>
      <c r="I40278">
        <v>1</v>
      </c>
      <c r="O40278" t="s">
        <v>27</v>
      </c>
      <c r="P40278" t="s">
        <v>27</v>
      </c>
      <c r="Q40278" t="s">
        <v>27</v>
      </c>
      <c r="S40278">
        <v>4</v>
      </c>
    </row>
    <row r="40279" spans="1:23" x14ac:dyDescent="0.35">
      <c r="A40279" s="1">
        <v>41631</v>
      </c>
      <c r="B40279" s="2">
        <v>0.72152777777777777</v>
      </c>
      <c r="C40279">
        <v>390</v>
      </c>
      <c r="D40279" t="s">
        <v>23</v>
      </c>
      <c r="E40279">
        <v>727.3</v>
      </c>
      <c r="F40279" t="s">
        <v>34</v>
      </c>
      <c r="G40279" t="s">
        <v>25</v>
      </c>
      <c r="H40279" t="s">
        <v>31</v>
      </c>
      <c r="I40279">
        <v>1</v>
      </c>
      <c r="O40279" t="s">
        <v>27</v>
      </c>
      <c r="P40279" t="s">
        <v>27</v>
      </c>
      <c r="Q40279" t="s">
        <v>27</v>
      </c>
      <c r="S40279">
        <v>1</v>
      </c>
    </row>
    <row r="40280" spans="1:23" x14ac:dyDescent="0.35">
      <c r="A40280" s="1">
        <v>41631</v>
      </c>
      <c r="B40280" s="2">
        <v>0.7583333333333333</v>
      </c>
      <c r="C40280">
        <v>419</v>
      </c>
      <c r="D40280" t="s">
        <v>23</v>
      </c>
      <c r="E40280">
        <v>729.7</v>
      </c>
      <c r="F40280" t="s">
        <v>34</v>
      </c>
      <c r="G40280" t="s">
        <v>25</v>
      </c>
      <c r="H40280" t="s">
        <v>31</v>
      </c>
      <c r="I40280">
        <v>1</v>
      </c>
      <c r="O40280" t="s">
        <v>27</v>
      </c>
      <c r="P40280" t="s">
        <v>27</v>
      </c>
      <c r="Q40280" t="s">
        <v>27</v>
      </c>
      <c r="S40280">
        <v>1</v>
      </c>
    </row>
    <row r="40281" spans="1:23" x14ac:dyDescent="0.35">
      <c r="A40281" s="1">
        <v>41631</v>
      </c>
      <c r="B40281" s="2">
        <v>0.7729166666666667</v>
      </c>
      <c r="C40281">
        <v>428</v>
      </c>
      <c r="D40281" t="s">
        <v>23</v>
      </c>
      <c r="E40281">
        <v>732</v>
      </c>
      <c r="F40281" t="s">
        <v>34</v>
      </c>
      <c r="G40281" t="s">
        <v>25</v>
      </c>
      <c r="H40281" t="s">
        <v>32</v>
      </c>
      <c r="I40281">
        <v>1</v>
      </c>
      <c r="O40281" t="s">
        <v>27</v>
      </c>
      <c r="P40281" t="s">
        <v>27</v>
      </c>
      <c r="Q40281" t="s">
        <v>27</v>
      </c>
      <c r="S40281">
        <v>2</v>
      </c>
    </row>
    <row r="40282" spans="1:23" x14ac:dyDescent="0.35">
      <c r="A40282" s="1">
        <v>41631</v>
      </c>
      <c r="B40282" s="2">
        <v>0.73333333333333328</v>
      </c>
      <c r="C40282">
        <v>404</v>
      </c>
      <c r="D40282" t="s">
        <v>28</v>
      </c>
      <c r="E40282">
        <v>732.2</v>
      </c>
      <c r="F40282" t="s">
        <v>34</v>
      </c>
      <c r="G40282" t="s">
        <v>25</v>
      </c>
      <c r="H40282" t="s">
        <v>30</v>
      </c>
      <c r="I40282">
        <v>1</v>
      </c>
      <c r="O40282" t="s">
        <v>27</v>
      </c>
      <c r="P40282" t="s">
        <v>27</v>
      </c>
      <c r="Q40282" t="s">
        <v>27</v>
      </c>
      <c r="S40282">
        <v>0</v>
      </c>
      <c r="T40282">
        <v>3</v>
      </c>
      <c r="V40282">
        <v>1</v>
      </c>
      <c r="W40282">
        <v>1</v>
      </c>
    </row>
    <row r="40283" spans="1:23" x14ac:dyDescent="0.35">
      <c r="A40283" s="1">
        <v>41631</v>
      </c>
      <c r="B40283" s="2">
        <v>0.23055555555555557</v>
      </c>
      <c r="C40283">
        <v>94</v>
      </c>
      <c r="D40283" t="s">
        <v>23</v>
      </c>
      <c r="E40283">
        <v>745</v>
      </c>
      <c r="F40283" t="s">
        <v>34</v>
      </c>
      <c r="G40283" t="s">
        <v>25</v>
      </c>
      <c r="H40283" t="s">
        <v>39</v>
      </c>
      <c r="I40283">
        <v>1</v>
      </c>
      <c r="O40283" t="s">
        <v>27</v>
      </c>
      <c r="P40283" t="s">
        <v>27</v>
      </c>
      <c r="Q40283" t="s">
        <v>27</v>
      </c>
      <c r="S40283">
        <v>1</v>
      </c>
    </row>
    <row r="40284" spans="1:23" x14ac:dyDescent="0.35">
      <c r="A40284" s="1">
        <v>41631</v>
      </c>
      <c r="B40284" s="2">
        <v>0.42430555555555555</v>
      </c>
      <c r="C40284">
        <v>211</v>
      </c>
      <c r="D40284" t="s">
        <v>28</v>
      </c>
      <c r="E40284">
        <v>778.1</v>
      </c>
      <c r="F40284" t="s">
        <v>34</v>
      </c>
      <c r="G40284" t="s">
        <v>25</v>
      </c>
      <c r="H40284" t="s">
        <v>44</v>
      </c>
      <c r="K40284">
        <v>1</v>
      </c>
      <c r="O40284" t="s">
        <v>27</v>
      </c>
      <c r="P40284" t="s">
        <v>27</v>
      </c>
      <c r="Q40284" t="s">
        <v>27</v>
      </c>
      <c r="S40284">
        <v>1</v>
      </c>
      <c r="T40284">
        <v>1</v>
      </c>
    </row>
    <row r="40285" spans="1:23" x14ac:dyDescent="0.35">
      <c r="A40285" s="1">
        <v>41631</v>
      </c>
      <c r="B40285" s="2">
        <v>0.7944444444444444</v>
      </c>
      <c r="C40285">
        <v>444</v>
      </c>
      <c r="D40285" t="s">
        <v>23</v>
      </c>
      <c r="E40285">
        <v>815.2</v>
      </c>
      <c r="F40285" t="s">
        <v>34</v>
      </c>
      <c r="G40285" t="s">
        <v>25</v>
      </c>
      <c r="H40285" t="s">
        <v>26</v>
      </c>
      <c r="I40285">
        <v>1</v>
      </c>
      <c r="K40285">
        <v>1</v>
      </c>
      <c r="O40285" t="s">
        <v>27</v>
      </c>
      <c r="P40285" t="s">
        <v>27</v>
      </c>
      <c r="Q40285" t="s">
        <v>27</v>
      </c>
      <c r="S40285">
        <v>3</v>
      </c>
    </row>
    <row r="40286" spans="1:23" x14ac:dyDescent="0.35">
      <c r="A40286" s="1">
        <v>41631</v>
      </c>
      <c r="B40286" s="2">
        <v>0.19305555555555556</v>
      </c>
      <c r="C40286">
        <v>80</v>
      </c>
      <c r="D40286" t="s">
        <v>23</v>
      </c>
      <c r="E40286">
        <v>848</v>
      </c>
      <c r="F40286" t="s">
        <v>34</v>
      </c>
      <c r="G40286" t="s">
        <v>29</v>
      </c>
      <c r="H40286" t="s">
        <v>33</v>
      </c>
      <c r="I40286">
        <v>1</v>
      </c>
      <c r="O40286" t="s">
        <v>27</v>
      </c>
      <c r="P40286" t="s">
        <v>27</v>
      </c>
      <c r="Q40286" t="s">
        <v>27</v>
      </c>
      <c r="S40286">
        <v>5</v>
      </c>
    </row>
    <row r="40287" spans="1:23" x14ac:dyDescent="0.35">
      <c r="A40287" s="1">
        <v>41631</v>
      </c>
      <c r="B40287" s="2">
        <v>0.77638888888888891</v>
      </c>
      <c r="C40287">
        <v>429</v>
      </c>
      <c r="D40287" t="s">
        <v>23</v>
      </c>
      <c r="E40287">
        <v>876.5</v>
      </c>
      <c r="F40287" t="s">
        <v>34</v>
      </c>
      <c r="G40287" t="s">
        <v>25</v>
      </c>
      <c r="H40287" t="s">
        <v>31</v>
      </c>
      <c r="N40287">
        <v>1</v>
      </c>
      <c r="O40287" t="s">
        <v>27</v>
      </c>
      <c r="P40287" t="s">
        <v>27</v>
      </c>
      <c r="Q40287" t="s">
        <v>27</v>
      </c>
      <c r="R40287">
        <v>1</v>
      </c>
      <c r="S40287">
        <v>2</v>
      </c>
    </row>
    <row r="40288" spans="1:23" x14ac:dyDescent="0.35">
      <c r="A40288" s="1">
        <v>41631</v>
      </c>
      <c r="B40288" s="2">
        <v>0.96111111111111114</v>
      </c>
      <c r="C40288">
        <v>530</v>
      </c>
      <c r="D40288" t="s">
        <v>28</v>
      </c>
      <c r="E40288">
        <v>892.8</v>
      </c>
      <c r="F40288" t="s">
        <v>34</v>
      </c>
      <c r="G40288" t="s">
        <v>25</v>
      </c>
      <c r="H40288" t="s">
        <v>26</v>
      </c>
      <c r="K40288">
        <v>1</v>
      </c>
      <c r="O40288" t="s">
        <v>27</v>
      </c>
      <c r="P40288" t="s">
        <v>27</v>
      </c>
      <c r="Q40288" t="s">
        <v>27</v>
      </c>
      <c r="R40288">
        <v>1</v>
      </c>
      <c r="S40288">
        <v>1</v>
      </c>
      <c r="U40288">
        <v>1</v>
      </c>
    </row>
    <row r="40289" spans="1:21" x14ac:dyDescent="0.35">
      <c r="A40289" s="1">
        <v>41631</v>
      </c>
      <c r="B40289" s="2">
        <v>6.6666666666666666E-2</v>
      </c>
      <c r="C40289">
        <v>48</v>
      </c>
      <c r="D40289" t="s">
        <v>23</v>
      </c>
      <c r="E40289">
        <v>917</v>
      </c>
      <c r="F40289" t="s">
        <v>34</v>
      </c>
      <c r="G40289" t="s">
        <v>25</v>
      </c>
      <c r="H40289" t="s">
        <v>35</v>
      </c>
      <c r="I40289">
        <v>1</v>
      </c>
      <c r="K40289">
        <v>1</v>
      </c>
      <c r="O40289" t="s">
        <v>27</v>
      </c>
      <c r="P40289" t="s">
        <v>27</v>
      </c>
      <c r="Q40289" t="s">
        <v>27</v>
      </c>
      <c r="S40289">
        <v>2</v>
      </c>
    </row>
    <row r="40290" spans="1:21" x14ac:dyDescent="0.35">
      <c r="A40290" s="1">
        <v>41631</v>
      </c>
      <c r="B40290" s="2">
        <v>0.38472222222222224</v>
      </c>
      <c r="C40290">
        <v>188</v>
      </c>
      <c r="D40290" t="s">
        <v>23</v>
      </c>
      <c r="E40290">
        <v>925</v>
      </c>
      <c r="F40290" t="s">
        <v>34</v>
      </c>
      <c r="G40290" t="s">
        <v>29</v>
      </c>
      <c r="H40290" t="s">
        <v>44</v>
      </c>
      <c r="K40290">
        <v>1</v>
      </c>
      <c r="O40290" t="s">
        <v>27</v>
      </c>
      <c r="P40290" t="s">
        <v>27</v>
      </c>
      <c r="Q40290" t="s">
        <v>27</v>
      </c>
      <c r="S40290">
        <v>1</v>
      </c>
    </row>
    <row r="40291" spans="1:21" x14ac:dyDescent="0.35">
      <c r="A40291" s="1">
        <v>41631</v>
      </c>
      <c r="B40291" s="2">
        <v>0.39166666666666666</v>
      </c>
      <c r="C40291">
        <v>194</v>
      </c>
      <c r="D40291" t="s">
        <v>28</v>
      </c>
      <c r="E40291">
        <v>925</v>
      </c>
      <c r="F40291" t="s">
        <v>34</v>
      </c>
      <c r="G40291" t="s">
        <v>29</v>
      </c>
      <c r="H40291" t="s">
        <v>42</v>
      </c>
      <c r="I40291">
        <v>1</v>
      </c>
      <c r="K40291">
        <v>1</v>
      </c>
      <c r="M40291">
        <v>1</v>
      </c>
      <c r="O40291" t="s">
        <v>27</v>
      </c>
      <c r="P40291" t="s">
        <v>27</v>
      </c>
      <c r="Q40291" t="s">
        <v>27</v>
      </c>
      <c r="S40291">
        <v>3</v>
      </c>
      <c r="T40291">
        <v>2</v>
      </c>
    </row>
    <row r="40292" spans="1:21" x14ac:dyDescent="0.35">
      <c r="A40292" s="1">
        <v>41631</v>
      </c>
      <c r="B40292" s="2">
        <v>0.70972222222222225</v>
      </c>
      <c r="C40292">
        <v>380</v>
      </c>
      <c r="D40292" t="s">
        <v>23</v>
      </c>
      <c r="E40292">
        <v>928.9</v>
      </c>
      <c r="F40292" t="s">
        <v>34</v>
      </c>
      <c r="G40292" t="s">
        <v>25</v>
      </c>
      <c r="H40292" t="s">
        <v>41</v>
      </c>
      <c r="I40292">
        <v>1</v>
      </c>
      <c r="O40292" t="s">
        <v>27</v>
      </c>
      <c r="P40292" t="s">
        <v>27</v>
      </c>
      <c r="Q40292" t="s">
        <v>27</v>
      </c>
      <c r="S40292">
        <v>1</v>
      </c>
    </row>
    <row r="40293" spans="1:21" x14ac:dyDescent="0.35">
      <c r="A40293" s="1">
        <v>41631</v>
      </c>
      <c r="B40293" s="2">
        <v>0.57361111111111107</v>
      </c>
      <c r="C40293">
        <v>290</v>
      </c>
      <c r="D40293" t="s">
        <v>23</v>
      </c>
      <c r="E40293">
        <v>930</v>
      </c>
      <c r="F40293" t="s">
        <v>34</v>
      </c>
      <c r="G40293" t="s">
        <v>25</v>
      </c>
      <c r="H40293" t="s">
        <v>31</v>
      </c>
      <c r="I40293">
        <v>1</v>
      </c>
      <c r="O40293" t="s">
        <v>27</v>
      </c>
      <c r="P40293" t="s">
        <v>27</v>
      </c>
      <c r="Q40293" t="s">
        <v>27</v>
      </c>
      <c r="S40293">
        <v>1</v>
      </c>
    </row>
    <row r="40294" spans="1:21" x14ac:dyDescent="0.35">
      <c r="A40294" s="1">
        <v>41631</v>
      </c>
      <c r="B40294" s="2">
        <v>0.66041666666666665</v>
      </c>
      <c r="C40294">
        <v>347</v>
      </c>
      <c r="D40294" t="s">
        <v>23</v>
      </c>
      <c r="E40294">
        <v>933</v>
      </c>
      <c r="F40294" t="s">
        <v>34</v>
      </c>
      <c r="G40294" t="s">
        <v>29</v>
      </c>
      <c r="H40294" t="s">
        <v>41</v>
      </c>
      <c r="I40294">
        <v>1</v>
      </c>
      <c r="O40294" t="s">
        <v>27</v>
      </c>
      <c r="P40294" t="s">
        <v>27</v>
      </c>
      <c r="Q40294" t="s">
        <v>27</v>
      </c>
      <c r="S40294">
        <v>1</v>
      </c>
    </row>
    <row r="40295" spans="1:21" x14ac:dyDescent="0.35">
      <c r="A40295" s="1">
        <v>41632</v>
      </c>
      <c r="B40295" s="2">
        <v>0.7680555555555556</v>
      </c>
      <c r="C40295">
        <v>356</v>
      </c>
      <c r="D40295" t="s">
        <v>28</v>
      </c>
      <c r="E40295">
        <v>10.8</v>
      </c>
      <c r="F40295" t="s">
        <v>24</v>
      </c>
      <c r="G40295" t="s">
        <v>29</v>
      </c>
      <c r="H40295" t="s">
        <v>43</v>
      </c>
      <c r="L40295">
        <v>1</v>
      </c>
      <c r="O40295" t="s">
        <v>27</v>
      </c>
      <c r="P40295" t="s">
        <v>27</v>
      </c>
      <c r="Q40295" t="s">
        <v>27</v>
      </c>
      <c r="S40295">
        <v>0</v>
      </c>
      <c r="T40295">
        <v>1</v>
      </c>
    </row>
    <row r="40296" spans="1:21" x14ac:dyDescent="0.35">
      <c r="A40296" s="1">
        <v>41632</v>
      </c>
      <c r="B40296" s="2">
        <v>0.85972222222222228</v>
      </c>
      <c r="C40296">
        <v>415</v>
      </c>
      <c r="D40296" t="s">
        <v>23</v>
      </c>
      <c r="E40296">
        <v>22</v>
      </c>
      <c r="F40296" t="s">
        <v>24</v>
      </c>
      <c r="G40296" t="s">
        <v>29</v>
      </c>
      <c r="H40296" t="s">
        <v>41</v>
      </c>
      <c r="I40296">
        <v>1</v>
      </c>
      <c r="O40296" t="s">
        <v>27</v>
      </c>
      <c r="P40296" t="s">
        <v>27</v>
      </c>
      <c r="Q40296" t="s">
        <v>27</v>
      </c>
      <c r="S40296">
        <v>1</v>
      </c>
    </row>
    <row r="40297" spans="1:21" x14ac:dyDescent="0.35">
      <c r="A40297" s="1">
        <v>41632</v>
      </c>
      <c r="B40297" s="2">
        <v>0.80694444444444446</v>
      </c>
      <c r="C40297">
        <v>391</v>
      </c>
      <c r="D40297" t="s">
        <v>23</v>
      </c>
      <c r="E40297">
        <v>23.3</v>
      </c>
      <c r="F40297" t="s">
        <v>24</v>
      </c>
      <c r="G40297" t="s">
        <v>25</v>
      </c>
      <c r="H40297" t="s">
        <v>31</v>
      </c>
      <c r="I40297">
        <v>1</v>
      </c>
      <c r="O40297" t="s">
        <v>27</v>
      </c>
      <c r="P40297" t="s">
        <v>27</v>
      </c>
      <c r="Q40297" t="s">
        <v>27</v>
      </c>
      <c r="S40297">
        <v>2</v>
      </c>
    </row>
    <row r="40298" spans="1:21" x14ac:dyDescent="0.35">
      <c r="A40298" s="1">
        <v>41632</v>
      </c>
      <c r="B40298" s="2">
        <v>0.56458333333333333</v>
      </c>
      <c r="C40298">
        <v>222</v>
      </c>
      <c r="D40298" t="s">
        <v>23</v>
      </c>
      <c r="E40298">
        <v>32</v>
      </c>
      <c r="F40298" t="s">
        <v>24</v>
      </c>
      <c r="G40298" t="s">
        <v>29</v>
      </c>
      <c r="H40298" t="s">
        <v>26</v>
      </c>
      <c r="I40298">
        <v>1</v>
      </c>
      <c r="O40298" t="s">
        <v>27</v>
      </c>
      <c r="P40298" t="s">
        <v>27</v>
      </c>
      <c r="Q40298" t="s">
        <v>27</v>
      </c>
      <c r="R40298">
        <v>1</v>
      </c>
      <c r="S40298">
        <v>2</v>
      </c>
    </row>
    <row r="40299" spans="1:21" x14ac:dyDescent="0.35">
      <c r="A40299" s="1">
        <v>41632</v>
      </c>
      <c r="B40299" s="2">
        <v>0.79722222222222228</v>
      </c>
      <c r="C40299">
        <v>383</v>
      </c>
      <c r="D40299" t="s">
        <v>28</v>
      </c>
      <c r="E40299">
        <v>41</v>
      </c>
      <c r="F40299" t="s">
        <v>24</v>
      </c>
      <c r="G40299" t="s">
        <v>25</v>
      </c>
      <c r="H40299" t="s">
        <v>56</v>
      </c>
      <c r="I40299">
        <v>1</v>
      </c>
      <c r="O40299" t="s">
        <v>27</v>
      </c>
      <c r="P40299" t="s">
        <v>27</v>
      </c>
      <c r="Q40299" t="s">
        <v>27</v>
      </c>
      <c r="S40299">
        <v>1</v>
      </c>
      <c r="U40299">
        <v>1</v>
      </c>
    </row>
    <row r="40300" spans="1:21" x14ac:dyDescent="0.35">
      <c r="A40300" s="1">
        <v>41632</v>
      </c>
      <c r="B40300" s="2">
        <v>0.61944444444444446</v>
      </c>
      <c r="C40300">
        <v>260</v>
      </c>
      <c r="D40300" t="s">
        <v>23</v>
      </c>
      <c r="E40300">
        <v>50</v>
      </c>
      <c r="F40300" t="s">
        <v>24</v>
      </c>
      <c r="G40300" t="s">
        <v>25</v>
      </c>
      <c r="H40300" t="s">
        <v>32</v>
      </c>
      <c r="O40300" t="s">
        <v>27</v>
      </c>
      <c r="P40300" t="s">
        <v>27</v>
      </c>
      <c r="Q40300" t="s">
        <v>27</v>
      </c>
      <c r="R40300">
        <v>1</v>
      </c>
      <c r="S40300">
        <v>1</v>
      </c>
    </row>
    <row r="40301" spans="1:21" x14ac:dyDescent="0.35">
      <c r="A40301" s="1">
        <v>41632</v>
      </c>
      <c r="B40301" s="2">
        <v>0.83472222222222225</v>
      </c>
      <c r="C40301">
        <v>407</v>
      </c>
      <c r="D40301" t="s">
        <v>23</v>
      </c>
      <c r="E40301">
        <v>75</v>
      </c>
      <c r="F40301" t="s">
        <v>24</v>
      </c>
      <c r="G40301" t="s">
        <v>25</v>
      </c>
      <c r="H40301" t="s">
        <v>30</v>
      </c>
      <c r="I40301">
        <v>1</v>
      </c>
      <c r="O40301" t="s">
        <v>27</v>
      </c>
      <c r="P40301" t="s">
        <v>27</v>
      </c>
      <c r="Q40301" t="s">
        <v>27</v>
      </c>
      <c r="S40301">
        <v>1</v>
      </c>
    </row>
    <row r="40302" spans="1:21" x14ac:dyDescent="0.35">
      <c r="A40302" s="1">
        <v>41632</v>
      </c>
      <c r="B40302" s="2">
        <v>0.43055555555555558</v>
      </c>
      <c r="C40302">
        <v>151</v>
      </c>
      <c r="D40302" t="s">
        <v>28</v>
      </c>
      <c r="E40302">
        <v>88</v>
      </c>
      <c r="F40302" t="s">
        <v>24</v>
      </c>
      <c r="G40302" t="s">
        <v>25</v>
      </c>
      <c r="H40302" t="s">
        <v>54</v>
      </c>
      <c r="L40302">
        <v>1</v>
      </c>
      <c r="O40302" t="s">
        <v>27</v>
      </c>
      <c r="P40302" t="s">
        <v>27</v>
      </c>
      <c r="Q40302" t="s">
        <v>27</v>
      </c>
      <c r="S40302">
        <v>2</v>
      </c>
      <c r="U40302">
        <v>1</v>
      </c>
    </row>
    <row r="40303" spans="1:21" x14ac:dyDescent="0.35">
      <c r="A40303" s="1">
        <v>41632</v>
      </c>
      <c r="B40303" s="2">
        <v>0.46527777777777779</v>
      </c>
      <c r="C40303">
        <v>170</v>
      </c>
      <c r="D40303" t="s">
        <v>28</v>
      </c>
      <c r="E40303">
        <v>483</v>
      </c>
      <c r="F40303" t="s">
        <v>34</v>
      </c>
      <c r="G40303" t="s">
        <v>29</v>
      </c>
      <c r="H40303" t="s">
        <v>35</v>
      </c>
      <c r="K40303">
        <v>1</v>
      </c>
      <c r="L40303">
        <v>1</v>
      </c>
      <c r="O40303" t="s">
        <v>27</v>
      </c>
      <c r="P40303" t="s">
        <v>27</v>
      </c>
      <c r="Q40303" t="s">
        <v>27</v>
      </c>
      <c r="S40303">
        <v>2</v>
      </c>
      <c r="T40303">
        <v>1</v>
      </c>
    </row>
    <row r="40304" spans="1:21" x14ac:dyDescent="0.35">
      <c r="A40304" s="1">
        <v>41632</v>
      </c>
      <c r="B40304" s="2">
        <v>0.28819444444444442</v>
      </c>
      <c r="C40304">
        <v>85</v>
      </c>
      <c r="D40304" t="s">
        <v>23</v>
      </c>
      <c r="E40304">
        <v>485</v>
      </c>
      <c r="F40304" t="s">
        <v>34</v>
      </c>
      <c r="G40304" t="s">
        <v>25</v>
      </c>
      <c r="H40304" t="s">
        <v>26</v>
      </c>
      <c r="M40304">
        <v>2</v>
      </c>
      <c r="O40304" t="s">
        <v>27</v>
      </c>
      <c r="P40304" t="s">
        <v>27</v>
      </c>
      <c r="Q40304" t="s">
        <v>27</v>
      </c>
      <c r="S40304">
        <v>2</v>
      </c>
    </row>
    <row r="40305" spans="1:20" x14ac:dyDescent="0.35">
      <c r="A40305" s="1">
        <v>41632</v>
      </c>
      <c r="B40305" s="2">
        <v>0.48472222222222222</v>
      </c>
      <c r="C40305">
        <v>185</v>
      </c>
      <c r="D40305" t="s">
        <v>23</v>
      </c>
      <c r="E40305">
        <v>486.5</v>
      </c>
      <c r="F40305" t="s">
        <v>34</v>
      </c>
      <c r="G40305" t="s">
        <v>25</v>
      </c>
      <c r="H40305" t="s">
        <v>35</v>
      </c>
      <c r="I40305">
        <v>1</v>
      </c>
      <c r="M40305">
        <v>1</v>
      </c>
      <c r="O40305" t="s">
        <v>27</v>
      </c>
      <c r="P40305" t="s">
        <v>27</v>
      </c>
      <c r="Q40305" t="s">
        <v>27</v>
      </c>
      <c r="S40305">
        <v>2</v>
      </c>
    </row>
    <row r="40306" spans="1:20" x14ac:dyDescent="0.35">
      <c r="A40306" s="1">
        <v>41632</v>
      </c>
      <c r="B40306" s="2">
        <v>0.45416666666666666</v>
      </c>
      <c r="C40306">
        <v>162</v>
      </c>
      <c r="D40306" t="s">
        <v>23</v>
      </c>
      <c r="E40306">
        <v>487</v>
      </c>
      <c r="F40306" t="s">
        <v>34</v>
      </c>
      <c r="G40306" t="s">
        <v>29</v>
      </c>
      <c r="H40306" t="s">
        <v>42</v>
      </c>
      <c r="I40306">
        <v>2</v>
      </c>
      <c r="N40306">
        <v>1</v>
      </c>
      <c r="O40306" t="s">
        <v>27</v>
      </c>
      <c r="P40306" t="s">
        <v>27</v>
      </c>
      <c r="Q40306" t="s">
        <v>27</v>
      </c>
      <c r="S40306">
        <v>3</v>
      </c>
    </row>
    <row r="40307" spans="1:20" x14ac:dyDescent="0.35">
      <c r="A40307" s="1">
        <v>41632</v>
      </c>
      <c r="B40307" s="2">
        <v>0.39791666666666664</v>
      </c>
      <c r="C40307">
        <v>130</v>
      </c>
      <c r="D40307" t="s">
        <v>23</v>
      </c>
      <c r="E40307">
        <v>488.3</v>
      </c>
      <c r="F40307" t="s">
        <v>34</v>
      </c>
      <c r="G40307" t="s">
        <v>25</v>
      </c>
      <c r="H40307" t="s">
        <v>32</v>
      </c>
      <c r="I40307">
        <v>1</v>
      </c>
      <c r="O40307" t="s">
        <v>27</v>
      </c>
      <c r="P40307" t="s">
        <v>27</v>
      </c>
      <c r="Q40307" t="s">
        <v>27</v>
      </c>
      <c r="S40307">
        <v>1</v>
      </c>
    </row>
    <row r="40308" spans="1:20" x14ac:dyDescent="0.35">
      <c r="A40308" s="1">
        <v>41632</v>
      </c>
      <c r="B40308" s="2">
        <v>0.77777777777777779</v>
      </c>
      <c r="C40308">
        <v>365</v>
      </c>
      <c r="D40308" t="s">
        <v>23</v>
      </c>
      <c r="E40308">
        <v>498</v>
      </c>
      <c r="F40308" t="s">
        <v>34</v>
      </c>
      <c r="G40308" t="s">
        <v>25</v>
      </c>
      <c r="H40308" t="s">
        <v>31</v>
      </c>
      <c r="I40308">
        <v>1</v>
      </c>
      <c r="O40308" t="s">
        <v>27</v>
      </c>
      <c r="P40308" t="s">
        <v>27</v>
      </c>
      <c r="Q40308" t="s">
        <v>27</v>
      </c>
      <c r="S40308">
        <v>1</v>
      </c>
    </row>
    <row r="40309" spans="1:20" x14ac:dyDescent="0.35">
      <c r="A40309" s="1">
        <v>41632</v>
      </c>
      <c r="B40309" s="2">
        <v>0.61111111111111116</v>
      </c>
      <c r="C40309">
        <v>252</v>
      </c>
      <c r="D40309" t="s">
        <v>23</v>
      </c>
      <c r="E40309">
        <v>503.5</v>
      </c>
      <c r="F40309" t="s">
        <v>34</v>
      </c>
      <c r="G40309" t="s">
        <v>25</v>
      </c>
      <c r="H40309" t="s">
        <v>32</v>
      </c>
      <c r="I40309">
        <v>1</v>
      </c>
      <c r="O40309" t="s">
        <v>27</v>
      </c>
      <c r="P40309" t="s">
        <v>27</v>
      </c>
      <c r="Q40309" t="s">
        <v>27</v>
      </c>
      <c r="S40309">
        <v>1</v>
      </c>
    </row>
    <row r="40310" spans="1:20" x14ac:dyDescent="0.35">
      <c r="A40310" s="1">
        <v>41632</v>
      </c>
      <c r="B40310" s="2">
        <v>0.54236111111111107</v>
      </c>
      <c r="C40310">
        <v>213</v>
      </c>
      <c r="D40310" t="s">
        <v>23</v>
      </c>
      <c r="E40310">
        <v>516</v>
      </c>
      <c r="F40310" t="s">
        <v>34</v>
      </c>
      <c r="G40310" t="s">
        <v>25</v>
      </c>
      <c r="H40310" t="s">
        <v>31</v>
      </c>
      <c r="I40310">
        <v>1</v>
      </c>
      <c r="O40310" t="s">
        <v>27</v>
      </c>
      <c r="P40310" t="s">
        <v>27</v>
      </c>
      <c r="Q40310" t="s">
        <v>27</v>
      </c>
      <c r="S40310">
        <v>1</v>
      </c>
    </row>
    <row r="40311" spans="1:20" x14ac:dyDescent="0.35">
      <c r="A40311" s="1">
        <v>41632</v>
      </c>
      <c r="B40311" s="2">
        <v>0.3659722222222222</v>
      </c>
      <c r="C40311">
        <v>120</v>
      </c>
      <c r="D40311" t="s">
        <v>23</v>
      </c>
      <c r="E40311">
        <v>519</v>
      </c>
      <c r="F40311" t="s">
        <v>34</v>
      </c>
      <c r="G40311" t="s">
        <v>25</v>
      </c>
      <c r="H40311" t="s">
        <v>32</v>
      </c>
      <c r="I40311">
        <v>1</v>
      </c>
      <c r="O40311" t="s">
        <v>27</v>
      </c>
      <c r="P40311" t="s">
        <v>27</v>
      </c>
      <c r="Q40311" t="s">
        <v>27</v>
      </c>
      <c r="S40311">
        <v>2</v>
      </c>
    </row>
    <row r="40312" spans="1:20" x14ac:dyDescent="0.35">
      <c r="A40312" s="1">
        <v>41632</v>
      </c>
      <c r="B40312" s="2">
        <v>0.64097222222222228</v>
      </c>
      <c r="C40312">
        <v>279</v>
      </c>
      <c r="D40312" t="s">
        <v>23</v>
      </c>
      <c r="E40312">
        <v>532</v>
      </c>
      <c r="F40312" t="s">
        <v>34</v>
      </c>
      <c r="G40312" t="s">
        <v>29</v>
      </c>
      <c r="H40312" t="s">
        <v>31</v>
      </c>
      <c r="I40312">
        <v>1</v>
      </c>
      <c r="O40312" t="s">
        <v>27</v>
      </c>
      <c r="P40312" t="s">
        <v>27</v>
      </c>
      <c r="Q40312" t="s">
        <v>27</v>
      </c>
      <c r="S40312">
        <v>1</v>
      </c>
    </row>
    <row r="40313" spans="1:20" x14ac:dyDescent="0.35">
      <c r="A40313" s="1">
        <v>41632</v>
      </c>
      <c r="B40313" s="2">
        <v>0.69861111111111107</v>
      </c>
      <c r="C40313">
        <v>314</v>
      </c>
      <c r="D40313" t="s">
        <v>23</v>
      </c>
      <c r="E40313">
        <v>532</v>
      </c>
      <c r="F40313" t="s">
        <v>34</v>
      </c>
      <c r="G40313" t="s">
        <v>25</v>
      </c>
      <c r="H40313" t="s">
        <v>31</v>
      </c>
      <c r="I40313">
        <v>1</v>
      </c>
      <c r="O40313" t="s">
        <v>27</v>
      </c>
      <c r="P40313" t="s">
        <v>27</v>
      </c>
      <c r="Q40313" t="s">
        <v>27</v>
      </c>
      <c r="S40313">
        <v>1</v>
      </c>
    </row>
    <row r="40314" spans="1:20" x14ac:dyDescent="0.35">
      <c r="A40314" s="1">
        <v>41632</v>
      </c>
      <c r="B40314" s="2">
        <v>0.93055555555555558</v>
      </c>
      <c r="C40314">
        <v>448</v>
      </c>
      <c r="D40314" t="s">
        <v>23</v>
      </c>
      <c r="E40314">
        <v>541</v>
      </c>
      <c r="F40314" t="s">
        <v>34</v>
      </c>
      <c r="G40314" t="s">
        <v>25</v>
      </c>
      <c r="H40314" t="s">
        <v>30</v>
      </c>
      <c r="I40314">
        <v>1</v>
      </c>
      <c r="O40314" t="s">
        <v>27</v>
      </c>
      <c r="P40314" t="s">
        <v>27</v>
      </c>
      <c r="Q40314" t="s">
        <v>27</v>
      </c>
      <c r="S40314">
        <v>1</v>
      </c>
    </row>
    <row r="40315" spans="1:20" x14ac:dyDescent="0.35">
      <c r="A40315" s="1">
        <v>41632</v>
      </c>
      <c r="B40315" s="2">
        <v>0.59513888888888888</v>
      </c>
      <c r="C40315">
        <v>241</v>
      </c>
      <c r="D40315" t="s">
        <v>28</v>
      </c>
      <c r="E40315">
        <v>541.79999999999995</v>
      </c>
      <c r="F40315" t="s">
        <v>34</v>
      </c>
      <c r="G40315" t="s">
        <v>29</v>
      </c>
      <c r="H40315" t="s">
        <v>31</v>
      </c>
      <c r="K40315">
        <v>1</v>
      </c>
      <c r="O40315" t="s">
        <v>27</v>
      </c>
      <c r="P40315" t="s">
        <v>27</v>
      </c>
      <c r="Q40315" t="s">
        <v>27</v>
      </c>
      <c r="S40315">
        <v>0</v>
      </c>
      <c r="T40315">
        <v>1</v>
      </c>
    </row>
    <row r="40316" spans="1:20" x14ac:dyDescent="0.35">
      <c r="A40316" s="1">
        <v>41632</v>
      </c>
      <c r="B40316" s="2">
        <v>0.75486111111111109</v>
      </c>
      <c r="C40316">
        <v>348</v>
      </c>
      <c r="D40316" t="s">
        <v>23</v>
      </c>
      <c r="E40316">
        <v>550.20000000000005</v>
      </c>
      <c r="F40316" t="s">
        <v>34</v>
      </c>
      <c r="G40316" t="s">
        <v>29</v>
      </c>
      <c r="H40316" t="s">
        <v>44</v>
      </c>
      <c r="K40316">
        <v>1</v>
      </c>
      <c r="O40316" t="s">
        <v>27</v>
      </c>
      <c r="P40316" t="s">
        <v>27</v>
      </c>
      <c r="Q40316" t="s">
        <v>27</v>
      </c>
      <c r="S40316">
        <v>1</v>
      </c>
    </row>
    <row r="40317" spans="1:20" x14ac:dyDescent="0.35">
      <c r="A40317" s="1">
        <v>41632</v>
      </c>
      <c r="B40317" s="2">
        <v>0.62222222222222223</v>
      </c>
      <c r="C40317">
        <v>262</v>
      </c>
      <c r="D40317" t="s">
        <v>28</v>
      </c>
      <c r="E40317">
        <v>557</v>
      </c>
      <c r="F40317" t="s">
        <v>34</v>
      </c>
      <c r="G40317" t="s">
        <v>25</v>
      </c>
      <c r="H40317" t="s">
        <v>35</v>
      </c>
      <c r="I40317">
        <v>1</v>
      </c>
      <c r="O40317" t="s">
        <v>27</v>
      </c>
      <c r="P40317" t="s">
        <v>27</v>
      </c>
      <c r="Q40317" t="s">
        <v>27</v>
      </c>
      <c r="S40317">
        <v>0</v>
      </c>
      <c r="T40317">
        <v>3</v>
      </c>
    </row>
    <row r="40318" spans="1:20" x14ac:dyDescent="0.35">
      <c r="A40318" s="1">
        <v>41632</v>
      </c>
      <c r="B40318" s="2">
        <v>0.63402777777777775</v>
      </c>
      <c r="C40318">
        <v>271</v>
      </c>
      <c r="D40318" t="s">
        <v>28</v>
      </c>
      <c r="E40318">
        <v>557</v>
      </c>
      <c r="F40318" t="s">
        <v>34</v>
      </c>
      <c r="G40318" t="s">
        <v>29</v>
      </c>
      <c r="H40318" t="s">
        <v>35</v>
      </c>
      <c r="K40318">
        <v>1</v>
      </c>
      <c r="O40318" t="s">
        <v>27</v>
      </c>
      <c r="P40318" t="s">
        <v>27</v>
      </c>
      <c r="Q40318" t="s">
        <v>27</v>
      </c>
      <c r="R40318">
        <v>1</v>
      </c>
      <c r="S40318">
        <v>1</v>
      </c>
      <c r="T40318">
        <v>1</v>
      </c>
    </row>
    <row r="40319" spans="1:20" x14ac:dyDescent="0.35">
      <c r="A40319" s="1">
        <v>41632</v>
      </c>
      <c r="B40319" s="2">
        <v>0.63680555555555551</v>
      </c>
      <c r="C40319">
        <v>272</v>
      </c>
      <c r="D40319" t="s">
        <v>23</v>
      </c>
      <c r="E40319">
        <v>557</v>
      </c>
      <c r="F40319" t="s">
        <v>34</v>
      </c>
      <c r="G40319" t="s">
        <v>29</v>
      </c>
      <c r="H40319" t="s">
        <v>31</v>
      </c>
      <c r="I40319">
        <v>1</v>
      </c>
      <c r="O40319" t="s">
        <v>27</v>
      </c>
      <c r="P40319" t="s">
        <v>27</v>
      </c>
      <c r="Q40319" t="s">
        <v>27</v>
      </c>
      <c r="S40319">
        <v>1</v>
      </c>
    </row>
    <row r="40320" spans="1:20" x14ac:dyDescent="0.35">
      <c r="A40320" s="1">
        <v>41632</v>
      </c>
      <c r="B40320" s="2">
        <v>0.47430555555555554</v>
      </c>
      <c r="C40320">
        <v>178</v>
      </c>
      <c r="D40320" t="s">
        <v>28</v>
      </c>
      <c r="E40320">
        <v>568.85</v>
      </c>
      <c r="F40320" t="s">
        <v>34</v>
      </c>
      <c r="G40320" t="s">
        <v>29</v>
      </c>
      <c r="H40320" t="s">
        <v>44</v>
      </c>
      <c r="K40320">
        <v>1</v>
      </c>
      <c r="O40320" t="s">
        <v>27</v>
      </c>
      <c r="P40320" t="s">
        <v>27</v>
      </c>
      <c r="Q40320" t="s">
        <v>27</v>
      </c>
      <c r="S40320">
        <v>0</v>
      </c>
      <c r="T40320">
        <v>1</v>
      </c>
    </row>
    <row r="40321" spans="1:20" x14ac:dyDescent="0.35">
      <c r="A40321" s="1">
        <v>41632</v>
      </c>
      <c r="B40321" s="2">
        <v>0.68263888888888891</v>
      </c>
      <c r="C40321">
        <v>305</v>
      </c>
      <c r="D40321" t="s">
        <v>23</v>
      </c>
      <c r="E40321">
        <v>611.9</v>
      </c>
      <c r="F40321" t="s">
        <v>34</v>
      </c>
      <c r="G40321" t="s">
        <v>29</v>
      </c>
      <c r="H40321" t="s">
        <v>32</v>
      </c>
      <c r="O40321" t="s">
        <v>27</v>
      </c>
      <c r="P40321" t="s">
        <v>27</v>
      </c>
      <c r="Q40321" t="s">
        <v>27</v>
      </c>
      <c r="R40321">
        <v>1</v>
      </c>
      <c r="S40321">
        <v>1</v>
      </c>
    </row>
    <row r="40322" spans="1:20" x14ac:dyDescent="0.35">
      <c r="A40322" s="1">
        <v>41632</v>
      </c>
      <c r="B40322" s="2">
        <v>0.67013888888888884</v>
      </c>
      <c r="C40322">
        <v>298</v>
      </c>
      <c r="D40322" t="s">
        <v>23</v>
      </c>
      <c r="E40322">
        <v>616.79999999999995</v>
      </c>
      <c r="F40322" t="s">
        <v>34</v>
      </c>
      <c r="G40322" t="s">
        <v>25</v>
      </c>
      <c r="H40322" t="s">
        <v>30</v>
      </c>
      <c r="I40322">
        <v>1</v>
      </c>
      <c r="O40322" t="s">
        <v>27</v>
      </c>
      <c r="P40322" t="s">
        <v>27</v>
      </c>
      <c r="Q40322" t="s">
        <v>27</v>
      </c>
      <c r="S40322">
        <v>1</v>
      </c>
    </row>
    <row r="40323" spans="1:20" x14ac:dyDescent="0.35">
      <c r="A40323" s="1">
        <v>41632</v>
      </c>
      <c r="B40323" s="2">
        <v>0.3611111111111111</v>
      </c>
      <c r="C40323">
        <v>115</v>
      </c>
      <c r="D40323" t="s">
        <v>28</v>
      </c>
      <c r="E40323">
        <v>697</v>
      </c>
      <c r="F40323" t="s">
        <v>34</v>
      </c>
      <c r="G40323" t="s">
        <v>25</v>
      </c>
      <c r="H40323" t="s">
        <v>32</v>
      </c>
      <c r="I40323">
        <v>1</v>
      </c>
      <c r="O40323" t="s">
        <v>27</v>
      </c>
      <c r="P40323" t="s">
        <v>27</v>
      </c>
      <c r="Q40323" t="s">
        <v>27</v>
      </c>
      <c r="S40323">
        <v>0</v>
      </c>
      <c r="T40323">
        <v>3</v>
      </c>
    </row>
    <row r="40324" spans="1:20" x14ac:dyDescent="0.35">
      <c r="A40324" s="1">
        <v>41632</v>
      </c>
      <c r="B40324" s="2">
        <v>0.75277777777777777</v>
      </c>
      <c r="C40324">
        <v>345</v>
      </c>
      <c r="D40324" t="s">
        <v>23</v>
      </c>
      <c r="E40324">
        <v>700</v>
      </c>
      <c r="F40324" t="s">
        <v>34</v>
      </c>
      <c r="G40324" t="s">
        <v>25</v>
      </c>
      <c r="H40324" t="s">
        <v>31</v>
      </c>
      <c r="I40324">
        <v>1</v>
      </c>
      <c r="O40324" t="s">
        <v>27</v>
      </c>
      <c r="P40324" t="s">
        <v>27</v>
      </c>
      <c r="Q40324" t="s">
        <v>27</v>
      </c>
      <c r="S40324">
        <v>2</v>
      </c>
    </row>
    <row r="40325" spans="1:20" x14ac:dyDescent="0.35">
      <c r="A40325" s="1">
        <v>41632</v>
      </c>
      <c r="B40325" s="2">
        <v>0.7631944444444444</v>
      </c>
      <c r="C40325">
        <v>352</v>
      </c>
      <c r="D40325" t="s">
        <v>23</v>
      </c>
      <c r="E40325">
        <v>710.5</v>
      </c>
      <c r="F40325" t="s">
        <v>34</v>
      </c>
      <c r="G40325" t="s">
        <v>29</v>
      </c>
      <c r="H40325" t="s">
        <v>30</v>
      </c>
      <c r="I40325">
        <v>1</v>
      </c>
      <c r="O40325" t="s">
        <v>27</v>
      </c>
      <c r="P40325" t="s">
        <v>27</v>
      </c>
      <c r="Q40325" t="s">
        <v>27</v>
      </c>
      <c r="S40325">
        <v>2</v>
      </c>
    </row>
    <row r="40326" spans="1:20" x14ac:dyDescent="0.35">
      <c r="A40326" s="1">
        <v>41632</v>
      </c>
      <c r="B40326" s="2">
        <v>0.83958333333333335</v>
      </c>
      <c r="C40326">
        <v>410</v>
      </c>
      <c r="D40326" t="s">
        <v>23</v>
      </c>
      <c r="E40326">
        <v>711.8</v>
      </c>
      <c r="F40326" t="s">
        <v>34</v>
      </c>
      <c r="G40326" t="s">
        <v>25</v>
      </c>
      <c r="H40326" t="s">
        <v>31</v>
      </c>
      <c r="I40326">
        <v>1</v>
      </c>
      <c r="O40326" t="s">
        <v>27</v>
      </c>
      <c r="P40326" t="s">
        <v>27</v>
      </c>
      <c r="Q40326" t="s">
        <v>27</v>
      </c>
      <c r="S40326">
        <v>1</v>
      </c>
    </row>
    <row r="40327" spans="1:20" x14ac:dyDescent="0.35">
      <c r="A40327" s="1">
        <v>41632</v>
      </c>
      <c r="B40327" s="2">
        <v>0.70694444444444449</v>
      </c>
      <c r="C40327">
        <v>319</v>
      </c>
      <c r="D40327" t="s">
        <v>23</v>
      </c>
      <c r="E40327">
        <v>712.8</v>
      </c>
      <c r="F40327" t="s">
        <v>34</v>
      </c>
      <c r="G40327" t="s">
        <v>29</v>
      </c>
      <c r="H40327" t="s">
        <v>31</v>
      </c>
      <c r="I40327">
        <v>1</v>
      </c>
      <c r="O40327" t="s">
        <v>27</v>
      </c>
      <c r="P40327" t="s">
        <v>27</v>
      </c>
      <c r="Q40327" t="s">
        <v>27</v>
      </c>
      <c r="S40327">
        <v>1</v>
      </c>
    </row>
    <row r="40328" spans="1:20" x14ac:dyDescent="0.35">
      <c r="A40328" s="1">
        <v>41632</v>
      </c>
      <c r="B40328" s="2">
        <v>0.69374999999999998</v>
      </c>
      <c r="C40328">
        <v>311</v>
      </c>
      <c r="D40328" t="s">
        <v>23</v>
      </c>
      <c r="E40328">
        <v>718.8</v>
      </c>
      <c r="F40328" t="s">
        <v>34</v>
      </c>
      <c r="G40328" t="s">
        <v>25</v>
      </c>
      <c r="H40328" t="s">
        <v>31</v>
      </c>
      <c r="I40328">
        <v>1</v>
      </c>
      <c r="O40328" t="s">
        <v>27</v>
      </c>
      <c r="P40328" t="s">
        <v>27</v>
      </c>
      <c r="Q40328" t="s">
        <v>27</v>
      </c>
      <c r="S40328">
        <v>3</v>
      </c>
    </row>
    <row r="40329" spans="1:20" x14ac:dyDescent="0.35">
      <c r="A40329" s="1">
        <v>41632</v>
      </c>
      <c r="B40329" s="2">
        <v>0.68263888888888891</v>
      </c>
      <c r="C40329">
        <v>304</v>
      </c>
      <c r="D40329" t="s">
        <v>23</v>
      </c>
      <c r="E40329">
        <v>726.8</v>
      </c>
      <c r="F40329" t="s">
        <v>34</v>
      </c>
      <c r="G40329" t="s">
        <v>25</v>
      </c>
      <c r="H40329" t="s">
        <v>31</v>
      </c>
      <c r="I40329">
        <v>1</v>
      </c>
      <c r="O40329" t="s">
        <v>27</v>
      </c>
      <c r="P40329" t="s">
        <v>27</v>
      </c>
      <c r="Q40329" t="s">
        <v>27</v>
      </c>
      <c r="S40329">
        <v>1</v>
      </c>
    </row>
    <row r="40330" spans="1:20" x14ac:dyDescent="0.35">
      <c r="A40330" s="1">
        <v>41632</v>
      </c>
      <c r="B40330" s="2">
        <v>0.33750000000000002</v>
      </c>
      <c r="C40330">
        <v>105</v>
      </c>
      <c r="D40330" t="s">
        <v>23</v>
      </c>
      <c r="E40330">
        <v>732.3</v>
      </c>
      <c r="F40330" t="s">
        <v>34</v>
      </c>
      <c r="G40330" t="s">
        <v>25</v>
      </c>
      <c r="H40330" t="s">
        <v>33</v>
      </c>
      <c r="I40330">
        <v>1</v>
      </c>
      <c r="O40330" t="s">
        <v>27</v>
      </c>
      <c r="P40330" t="s">
        <v>27</v>
      </c>
      <c r="Q40330" t="s">
        <v>27</v>
      </c>
      <c r="S40330">
        <v>4</v>
      </c>
    </row>
    <row r="40331" spans="1:20" x14ac:dyDescent="0.35">
      <c r="A40331" s="1">
        <v>41632</v>
      </c>
      <c r="B40331" s="2">
        <v>0.34583333333333333</v>
      </c>
      <c r="C40331">
        <v>108</v>
      </c>
      <c r="D40331" t="s">
        <v>23</v>
      </c>
      <c r="E40331">
        <v>732.4</v>
      </c>
      <c r="F40331" t="s">
        <v>34</v>
      </c>
      <c r="G40331" t="s">
        <v>25</v>
      </c>
      <c r="H40331" t="s">
        <v>26</v>
      </c>
      <c r="I40331">
        <v>2</v>
      </c>
      <c r="O40331" t="s">
        <v>27</v>
      </c>
      <c r="P40331" t="s">
        <v>27</v>
      </c>
      <c r="Q40331" t="s">
        <v>27</v>
      </c>
      <c r="S40331">
        <v>6</v>
      </c>
    </row>
    <row r="40332" spans="1:20" x14ac:dyDescent="0.35">
      <c r="A40332" s="1">
        <v>41632</v>
      </c>
      <c r="B40332" s="2">
        <v>0.32361111111111113</v>
      </c>
      <c r="C40332">
        <v>101</v>
      </c>
      <c r="D40332" t="s">
        <v>23</v>
      </c>
      <c r="E40332">
        <v>774</v>
      </c>
      <c r="F40332" t="s">
        <v>34</v>
      </c>
      <c r="G40332" t="s">
        <v>25</v>
      </c>
      <c r="H40332" t="s">
        <v>44</v>
      </c>
      <c r="K40332">
        <v>1</v>
      </c>
      <c r="O40332" t="s">
        <v>27</v>
      </c>
      <c r="P40332" t="s">
        <v>27</v>
      </c>
      <c r="Q40332" t="s">
        <v>27</v>
      </c>
      <c r="S40332">
        <v>1</v>
      </c>
    </row>
    <row r="40333" spans="1:20" x14ac:dyDescent="0.35">
      <c r="A40333" s="1">
        <v>41632</v>
      </c>
      <c r="B40333" s="2">
        <v>0.26458333333333334</v>
      </c>
      <c r="C40333">
        <v>73</v>
      </c>
      <c r="D40333" t="s">
        <v>28</v>
      </c>
      <c r="E40333">
        <v>777</v>
      </c>
      <c r="F40333" t="s">
        <v>34</v>
      </c>
      <c r="G40333" t="s">
        <v>29</v>
      </c>
      <c r="H40333" t="s">
        <v>45</v>
      </c>
      <c r="I40333">
        <v>2</v>
      </c>
      <c r="O40333" t="s">
        <v>27</v>
      </c>
      <c r="P40333" t="s">
        <v>27</v>
      </c>
      <c r="Q40333" t="s">
        <v>27</v>
      </c>
      <c r="S40333">
        <v>4</v>
      </c>
      <c r="T40333">
        <v>2</v>
      </c>
    </row>
    <row r="40334" spans="1:20" x14ac:dyDescent="0.35">
      <c r="A40334" s="1">
        <v>41632</v>
      </c>
      <c r="B40334" s="2">
        <v>0.66249999999999998</v>
      </c>
      <c r="C40334">
        <v>291</v>
      </c>
      <c r="D40334" t="s">
        <v>23</v>
      </c>
      <c r="E40334">
        <v>778</v>
      </c>
      <c r="F40334" t="s">
        <v>34</v>
      </c>
      <c r="G40334" t="s">
        <v>29</v>
      </c>
      <c r="H40334" t="s">
        <v>30</v>
      </c>
      <c r="I40334">
        <v>1</v>
      </c>
      <c r="O40334" t="s">
        <v>27</v>
      </c>
      <c r="P40334" t="s">
        <v>27</v>
      </c>
      <c r="Q40334" t="s">
        <v>27</v>
      </c>
      <c r="S40334">
        <v>1</v>
      </c>
    </row>
    <row r="40335" spans="1:20" x14ac:dyDescent="0.35">
      <c r="A40335" s="1">
        <v>41632</v>
      </c>
      <c r="B40335" s="2">
        <v>0.53194444444444444</v>
      </c>
      <c r="C40335">
        <v>211</v>
      </c>
      <c r="D40335" t="s">
        <v>23</v>
      </c>
      <c r="E40335">
        <v>785.5</v>
      </c>
      <c r="F40335" t="s">
        <v>34</v>
      </c>
      <c r="G40335" t="s">
        <v>29</v>
      </c>
      <c r="H40335" t="s">
        <v>30</v>
      </c>
      <c r="I40335">
        <v>1</v>
      </c>
      <c r="O40335" t="s">
        <v>27</v>
      </c>
      <c r="P40335" t="s">
        <v>27</v>
      </c>
      <c r="Q40335" t="s">
        <v>27</v>
      </c>
      <c r="S40335">
        <v>1</v>
      </c>
    </row>
    <row r="40336" spans="1:20" x14ac:dyDescent="0.35">
      <c r="A40336" s="1">
        <v>41632</v>
      </c>
      <c r="B40336" s="2">
        <v>0.35138888888888886</v>
      </c>
      <c r="C40336">
        <v>111</v>
      </c>
      <c r="D40336" t="s">
        <v>28</v>
      </c>
      <c r="E40336">
        <v>797.2</v>
      </c>
      <c r="F40336" t="s">
        <v>34</v>
      </c>
      <c r="G40336" t="s">
        <v>25</v>
      </c>
      <c r="H40336" t="s">
        <v>30</v>
      </c>
      <c r="I40336">
        <v>1</v>
      </c>
      <c r="O40336" t="s">
        <v>27</v>
      </c>
      <c r="P40336" t="s">
        <v>27</v>
      </c>
      <c r="Q40336" t="s">
        <v>27</v>
      </c>
      <c r="S40336">
        <v>0</v>
      </c>
      <c r="T40336">
        <v>3</v>
      </c>
    </row>
    <row r="40337" spans="1:20" x14ac:dyDescent="0.35">
      <c r="A40337" s="1">
        <v>41632</v>
      </c>
      <c r="B40337" s="2">
        <v>0.7055555555555556</v>
      </c>
      <c r="C40337">
        <v>318</v>
      </c>
      <c r="D40337" t="s">
        <v>23</v>
      </c>
      <c r="E40337">
        <v>805</v>
      </c>
      <c r="F40337" t="s">
        <v>34</v>
      </c>
      <c r="G40337" t="s">
        <v>29</v>
      </c>
      <c r="H40337" t="s">
        <v>33</v>
      </c>
      <c r="I40337">
        <v>1</v>
      </c>
      <c r="L40337">
        <v>1</v>
      </c>
      <c r="O40337" t="s">
        <v>27</v>
      </c>
      <c r="P40337" t="s">
        <v>27</v>
      </c>
      <c r="Q40337" t="s">
        <v>27</v>
      </c>
      <c r="S40337">
        <v>2</v>
      </c>
    </row>
    <row r="40338" spans="1:20" x14ac:dyDescent="0.35">
      <c r="A40338" s="1">
        <v>41632</v>
      </c>
      <c r="B40338" s="2">
        <v>0.93611111111111112</v>
      </c>
      <c r="C40338">
        <v>452</v>
      </c>
      <c r="D40338" t="s">
        <v>28</v>
      </c>
      <c r="E40338">
        <v>823</v>
      </c>
      <c r="F40338" t="s">
        <v>34</v>
      </c>
      <c r="G40338" t="s">
        <v>25</v>
      </c>
      <c r="H40338" t="s">
        <v>31</v>
      </c>
      <c r="I40338">
        <v>1</v>
      </c>
      <c r="O40338" t="s">
        <v>27</v>
      </c>
      <c r="P40338" t="s">
        <v>27</v>
      </c>
      <c r="Q40338" t="s">
        <v>27</v>
      </c>
      <c r="S40338">
        <v>1</v>
      </c>
      <c r="T40338">
        <v>1</v>
      </c>
    </row>
    <row r="40339" spans="1:20" x14ac:dyDescent="0.35">
      <c r="A40339" s="1">
        <v>41632</v>
      </c>
      <c r="B40339" s="2">
        <v>0.29166666666666669</v>
      </c>
      <c r="C40339">
        <v>87</v>
      </c>
      <c r="D40339" t="s">
        <v>23</v>
      </c>
      <c r="E40339">
        <v>850.5</v>
      </c>
      <c r="F40339" t="s">
        <v>34</v>
      </c>
      <c r="G40339" t="s">
        <v>29</v>
      </c>
      <c r="H40339" t="s">
        <v>41</v>
      </c>
      <c r="I40339">
        <v>1</v>
      </c>
      <c r="O40339" t="s">
        <v>27</v>
      </c>
      <c r="P40339" t="s">
        <v>27</v>
      </c>
      <c r="Q40339" t="s">
        <v>27</v>
      </c>
      <c r="S40339">
        <v>1</v>
      </c>
    </row>
    <row r="40340" spans="1:20" x14ac:dyDescent="0.35">
      <c r="A40340" s="1">
        <v>41632</v>
      </c>
      <c r="B40340" s="2">
        <v>0.31458333333333333</v>
      </c>
      <c r="C40340">
        <v>98</v>
      </c>
      <c r="D40340" t="s">
        <v>23</v>
      </c>
      <c r="E40340">
        <v>856</v>
      </c>
      <c r="F40340" t="s">
        <v>34</v>
      </c>
      <c r="G40340" t="s">
        <v>25</v>
      </c>
      <c r="H40340" t="s">
        <v>37</v>
      </c>
      <c r="I40340">
        <v>1</v>
      </c>
      <c r="O40340" t="s">
        <v>27</v>
      </c>
      <c r="P40340" t="s">
        <v>27</v>
      </c>
      <c r="Q40340" t="s">
        <v>27</v>
      </c>
      <c r="S40340">
        <v>1</v>
      </c>
    </row>
    <row r="40341" spans="1:20" x14ac:dyDescent="0.35">
      <c r="A40341" s="1">
        <v>41632</v>
      </c>
      <c r="B40341" s="2">
        <v>0.78472222222222221</v>
      </c>
      <c r="C40341">
        <v>370</v>
      </c>
      <c r="D40341" t="s">
        <v>23</v>
      </c>
      <c r="E40341">
        <v>876.5</v>
      </c>
      <c r="F40341" t="s">
        <v>34</v>
      </c>
      <c r="G40341" t="s">
        <v>25</v>
      </c>
      <c r="H40341" t="s">
        <v>33</v>
      </c>
      <c r="I40341">
        <v>1</v>
      </c>
      <c r="O40341" t="s">
        <v>27</v>
      </c>
      <c r="P40341" t="s">
        <v>27</v>
      </c>
      <c r="Q40341" t="s">
        <v>27</v>
      </c>
      <c r="S40341">
        <v>1</v>
      </c>
    </row>
    <row r="40342" spans="1:20" x14ac:dyDescent="0.35">
      <c r="A40342" s="1">
        <v>41632</v>
      </c>
      <c r="B40342" s="2">
        <v>0.63749999999999996</v>
      </c>
      <c r="C40342">
        <v>275</v>
      </c>
      <c r="D40342" t="s">
        <v>23</v>
      </c>
      <c r="E40342">
        <v>885</v>
      </c>
      <c r="F40342" t="s">
        <v>34</v>
      </c>
      <c r="G40342" t="s">
        <v>25</v>
      </c>
      <c r="H40342" t="s">
        <v>32</v>
      </c>
      <c r="I40342">
        <v>1</v>
      </c>
      <c r="O40342" t="s">
        <v>27</v>
      </c>
      <c r="P40342" t="s">
        <v>27</v>
      </c>
      <c r="Q40342" t="s">
        <v>27</v>
      </c>
      <c r="S40342">
        <v>1</v>
      </c>
    </row>
    <row r="40343" spans="1:20" x14ac:dyDescent="0.35">
      <c r="A40343" s="1">
        <v>41632</v>
      </c>
      <c r="B40343" s="2">
        <v>0.84930555555555554</v>
      </c>
      <c r="C40343">
        <v>413</v>
      </c>
      <c r="D40343" t="s">
        <v>23</v>
      </c>
      <c r="E40343">
        <v>886</v>
      </c>
      <c r="F40343" t="s">
        <v>34</v>
      </c>
      <c r="G40343" t="s">
        <v>25</v>
      </c>
      <c r="H40343" t="s">
        <v>37</v>
      </c>
      <c r="I40343">
        <v>1</v>
      </c>
      <c r="O40343" t="s">
        <v>27</v>
      </c>
      <c r="P40343" t="s">
        <v>27</v>
      </c>
      <c r="Q40343" t="s">
        <v>27</v>
      </c>
      <c r="S40343">
        <v>1</v>
      </c>
    </row>
    <row r="40344" spans="1:20" x14ac:dyDescent="0.35">
      <c r="A40344" s="1">
        <v>41632</v>
      </c>
      <c r="B40344" s="2">
        <v>0.51597222222222228</v>
      </c>
      <c r="C40344">
        <v>202</v>
      </c>
      <c r="D40344" t="s">
        <v>23</v>
      </c>
      <c r="E40344">
        <v>888</v>
      </c>
      <c r="F40344" t="s">
        <v>34</v>
      </c>
      <c r="G40344" t="s">
        <v>25</v>
      </c>
      <c r="H40344" t="s">
        <v>32</v>
      </c>
      <c r="I40344">
        <v>1</v>
      </c>
      <c r="O40344" t="s">
        <v>27</v>
      </c>
      <c r="P40344" t="s">
        <v>27</v>
      </c>
      <c r="Q40344" t="s">
        <v>27</v>
      </c>
      <c r="S40344">
        <v>1</v>
      </c>
    </row>
    <row r="40345" spans="1:20" x14ac:dyDescent="0.35">
      <c r="A40345" s="1">
        <v>41632</v>
      </c>
      <c r="B40345" s="2">
        <v>0.60138888888888886</v>
      </c>
      <c r="C40345">
        <v>246</v>
      </c>
      <c r="D40345" t="s">
        <v>23</v>
      </c>
      <c r="E40345">
        <v>889</v>
      </c>
      <c r="F40345" t="s">
        <v>34</v>
      </c>
      <c r="G40345" t="s">
        <v>25</v>
      </c>
      <c r="H40345" t="s">
        <v>26</v>
      </c>
      <c r="I40345">
        <v>1</v>
      </c>
      <c r="O40345" t="s">
        <v>27</v>
      </c>
      <c r="P40345" t="s">
        <v>27</v>
      </c>
      <c r="Q40345" t="s">
        <v>27</v>
      </c>
      <c r="R40345">
        <v>1</v>
      </c>
      <c r="S40345">
        <v>2</v>
      </c>
    </row>
    <row r="40346" spans="1:20" x14ac:dyDescent="0.35">
      <c r="A40346" s="1">
        <v>41632</v>
      </c>
      <c r="B40346" s="2">
        <v>0.81874999999999998</v>
      </c>
      <c r="C40346">
        <v>399</v>
      </c>
      <c r="D40346" t="s">
        <v>23</v>
      </c>
      <c r="E40346">
        <v>889</v>
      </c>
      <c r="F40346" t="s">
        <v>34</v>
      </c>
      <c r="G40346" t="s">
        <v>25</v>
      </c>
      <c r="H40346" t="s">
        <v>32</v>
      </c>
      <c r="I40346">
        <v>1</v>
      </c>
      <c r="O40346" t="s">
        <v>27</v>
      </c>
      <c r="P40346" t="s">
        <v>27</v>
      </c>
      <c r="Q40346" t="s">
        <v>27</v>
      </c>
      <c r="S40346">
        <v>3</v>
      </c>
    </row>
    <row r="40347" spans="1:20" x14ac:dyDescent="0.35">
      <c r="A40347" s="1">
        <v>41632</v>
      </c>
      <c r="B40347" s="2">
        <v>0.77013888888888893</v>
      </c>
      <c r="C40347">
        <v>360</v>
      </c>
      <c r="D40347" t="s">
        <v>23</v>
      </c>
      <c r="E40347">
        <v>890.4</v>
      </c>
      <c r="F40347" t="s">
        <v>34</v>
      </c>
      <c r="G40347" t="s">
        <v>25</v>
      </c>
      <c r="H40347" t="s">
        <v>33</v>
      </c>
      <c r="I40347">
        <v>1</v>
      </c>
      <c r="O40347" t="s">
        <v>27</v>
      </c>
      <c r="P40347" t="s">
        <v>27</v>
      </c>
      <c r="Q40347" t="s">
        <v>27</v>
      </c>
      <c r="S40347">
        <v>2</v>
      </c>
    </row>
    <row r="40348" spans="1:20" x14ac:dyDescent="0.35">
      <c r="A40348" s="1">
        <v>41632</v>
      </c>
      <c r="B40348" s="2">
        <v>0.55833333333333335</v>
      </c>
      <c r="C40348">
        <v>219</v>
      </c>
      <c r="D40348" t="s">
        <v>23</v>
      </c>
      <c r="E40348">
        <v>894</v>
      </c>
      <c r="F40348" t="s">
        <v>34</v>
      </c>
      <c r="G40348" t="s">
        <v>29</v>
      </c>
      <c r="H40348" t="s">
        <v>37</v>
      </c>
      <c r="I40348">
        <v>1</v>
      </c>
      <c r="O40348" t="s">
        <v>27</v>
      </c>
      <c r="P40348" t="s">
        <v>27</v>
      </c>
      <c r="Q40348" t="s">
        <v>27</v>
      </c>
      <c r="S40348">
        <v>1</v>
      </c>
    </row>
    <row r="40349" spans="1:20" x14ac:dyDescent="0.35">
      <c r="A40349" s="1">
        <v>41632</v>
      </c>
      <c r="B40349" s="2">
        <v>0.45555555555555555</v>
      </c>
      <c r="C40349">
        <v>163</v>
      </c>
      <c r="D40349" t="s">
        <v>23</v>
      </c>
      <c r="E40349">
        <v>907.6</v>
      </c>
      <c r="F40349" t="s">
        <v>34</v>
      </c>
      <c r="G40349" t="s">
        <v>29</v>
      </c>
      <c r="H40349" t="s">
        <v>41</v>
      </c>
      <c r="I40349">
        <v>1</v>
      </c>
      <c r="O40349" t="s">
        <v>27</v>
      </c>
      <c r="P40349" t="s">
        <v>27</v>
      </c>
      <c r="Q40349" t="s">
        <v>27</v>
      </c>
      <c r="S40349">
        <v>1</v>
      </c>
    </row>
    <row r="40350" spans="1:20" x14ac:dyDescent="0.35">
      <c r="A40350" s="1">
        <v>41632</v>
      </c>
      <c r="B40350" s="2">
        <v>0.46736111111111112</v>
      </c>
      <c r="C40350">
        <v>173</v>
      </c>
      <c r="D40350" t="s">
        <v>23</v>
      </c>
      <c r="E40350">
        <v>908</v>
      </c>
      <c r="F40350" t="s">
        <v>34</v>
      </c>
      <c r="G40350" t="s">
        <v>25</v>
      </c>
      <c r="H40350" t="s">
        <v>30</v>
      </c>
      <c r="I40350">
        <v>1</v>
      </c>
      <c r="O40350" t="s">
        <v>27</v>
      </c>
      <c r="P40350" t="s">
        <v>27</v>
      </c>
      <c r="Q40350" t="s">
        <v>27</v>
      </c>
      <c r="S40350">
        <v>1</v>
      </c>
    </row>
    <row r="40351" spans="1:20" x14ac:dyDescent="0.35">
      <c r="A40351" s="1">
        <v>41632</v>
      </c>
      <c r="B40351" s="2">
        <v>0.61388888888888893</v>
      </c>
      <c r="C40351">
        <v>256</v>
      </c>
      <c r="D40351" t="s">
        <v>23</v>
      </c>
      <c r="E40351">
        <v>908.3</v>
      </c>
      <c r="F40351" t="s">
        <v>34</v>
      </c>
      <c r="G40351" t="s">
        <v>25</v>
      </c>
      <c r="H40351" t="s">
        <v>41</v>
      </c>
      <c r="I40351">
        <v>1</v>
      </c>
      <c r="O40351" t="s">
        <v>27</v>
      </c>
      <c r="P40351" t="s">
        <v>27</v>
      </c>
      <c r="Q40351" t="s">
        <v>27</v>
      </c>
      <c r="S40351">
        <v>1</v>
      </c>
    </row>
    <row r="40352" spans="1:20" x14ac:dyDescent="0.35">
      <c r="A40352" s="1">
        <v>41632</v>
      </c>
      <c r="B40352" s="2">
        <v>0.78680555555555554</v>
      </c>
      <c r="C40352">
        <v>372</v>
      </c>
      <c r="D40352" t="s">
        <v>23</v>
      </c>
      <c r="E40352">
        <v>921.1</v>
      </c>
      <c r="F40352" t="s">
        <v>34</v>
      </c>
      <c r="G40352" t="s">
        <v>25</v>
      </c>
      <c r="H40352" t="s">
        <v>31</v>
      </c>
      <c r="I40352">
        <v>1</v>
      </c>
      <c r="O40352" t="s">
        <v>27</v>
      </c>
      <c r="P40352" t="s">
        <v>27</v>
      </c>
      <c r="Q40352" t="s">
        <v>27</v>
      </c>
      <c r="S40352">
        <v>1</v>
      </c>
    </row>
    <row r="40353" spans="1:20" x14ac:dyDescent="0.35">
      <c r="A40353" s="1">
        <v>41632</v>
      </c>
      <c r="B40353" s="2">
        <v>0.54791666666666672</v>
      </c>
      <c r="C40353">
        <v>216</v>
      </c>
      <c r="D40353" t="s">
        <v>23</v>
      </c>
      <c r="E40353">
        <v>932</v>
      </c>
      <c r="F40353" t="s">
        <v>34</v>
      </c>
      <c r="G40353" t="s">
        <v>25</v>
      </c>
      <c r="H40353" t="s">
        <v>30</v>
      </c>
      <c r="I40353">
        <v>1</v>
      </c>
      <c r="O40353" t="s">
        <v>27</v>
      </c>
      <c r="P40353" t="s">
        <v>27</v>
      </c>
      <c r="Q40353" t="s">
        <v>27</v>
      </c>
      <c r="S40353">
        <v>1</v>
      </c>
    </row>
    <row r="40354" spans="1:20" x14ac:dyDescent="0.35">
      <c r="A40354" s="1">
        <v>41632</v>
      </c>
      <c r="B40354" s="2">
        <v>0.8930555555555556</v>
      </c>
      <c r="C40354">
        <v>432</v>
      </c>
      <c r="D40354" t="s">
        <v>23</v>
      </c>
      <c r="E40354">
        <v>932.4</v>
      </c>
      <c r="F40354" t="s">
        <v>34</v>
      </c>
      <c r="G40354" t="s">
        <v>25</v>
      </c>
      <c r="H40354" t="s">
        <v>33</v>
      </c>
      <c r="I40354">
        <v>1</v>
      </c>
      <c r="O40354" t="s">
        <v>27</v>
      </c>
      <c r="P40354" t="s">
        <v>27</v>
      </c>
      <c r="Q40354" t="s">
        <v>27</v>
      </c>
      <c r="S40354">
        <v>1</v>
      </c>
    </row>
    <row r="40355" spans="1:20" x14ac:dyDescent="0.35">
      <c r="A40355" s="1">
        <v>41632</v>
      </c>
      <c r="B40355" s="2">
        <v>0.50069444444444444</v>
      </c>
      <c r="C40355">
        <v>196</v>
      </c>
      <c r="D40355" t="s">
        <v>23</v>
      </c>
      <c r="E40355">
        <v>934</v>
      </c>
      <c r="F40355" t="s">
        <v>34</v>
      </c>
      <c r="G40355" t="s">
        <v>25</v>
      </c>
      <c r="H40355" t="s">
        <v>37</v>
      </c>
      <c r="I40355">
        <v>1</v>
      </c>
      <c r="O40355" t="s">
        <v>27</v>
      </c>
      <c r="P40355" t="s">
        <v>27</v>
      </c>
      <c r="Q40355" t="s">
        <v>27</v>
      </c>
      <c r="S40355">
        <v>1</v>
      </c>
    </row>
    <row r="40356" spans="1:20" x14ac:dyDescent="0.35">
      <c r="A40356" s="1">
        <v>41632</v>
      </c>
      <c r="B40356" s="2">
        <v>0.51111111111111107</v>
      </c>
      <c r="C40356">
        <v>200</v>
      </c>
      <c r="D40356" t="s">
        <v>23</v>
      </c>
      <c r="E40356">
        <v>934</v>
      </c>
      <c r="F40356" t="s">
        <v>34</v>
      </c>
      <c r="G40356" t="s">
        <v>25</v>
      </c>
      <c r="H40356" t="s">
        <v>32</v>
      </c>
      <c r="I40356">
        <v>1</v>
      </c>
      <c r="O40356" t="s">
        <v>27</v>
      </c>
      <c r="P40356" t="s">
        <v>27</v>
      </c>
      <c r="Q40356" t="s">
        <v>27</v>
      </c>
      <c r="S40356">
        <v>3</v>
      </c>
    </row>
    <row r="40357" spans="1:20" x14ac:dyDescent="0.35">
      <c r="A40357" s="1">
        <v>41633</v>
      </c>
      <c r="B40357" s="2">
        <v>0.59444444444444444</v>
      </c>
      <c r="C40357">
        <v>223</v>
      </c>
      <c r="D40357" t="s">
        <v>23</v>
      </c>
      <c r="E40357">
        <v>1</v>
      </c>
      <c r="F40357" t="s">
        <v>24</v>
      </c>
      <c r="G40357" t="s">
        <v>29</v>
      </c>
      <c r="H40357" t="s">
        <v>41</v>
      </c>
      <c r="I40357">
        <v>1</v>
      </c>
      <c r="O40357" t="s">
        <v>27</v>
      </c>
      <c r="P40357" t="s">
        <v>27</v>
      </c>
      <c r="Q40357" t="s">
        <v>27</v>
      </c>
      <c r="S40357">
        <v>1</v>
      </c>
    </row>
    <row r="40358" spans="1:20" x14ac:dyDescent="0.35">
      <c r="A40358" s="1">
        <v>41633</v>
      </c>
      <c r="B40358" s="2">
        <v>0.58472222222222225</v>
      </c>
      <c r="C40358">
        <v>218</v>
      </c>
      <c r="D40358" t="s">
        <v>23</v>
      </c>
      <c r="E40358">
        <v>20</v>
      </c>
      <c r="F40358" t="s">
        <v>24</v>
      </c>
      <c r="G40358" t="s">
        <v>29</v>
      </c>
      <c r="H40358" t="s">
        <v>31</v>
      </c>
      <c r="I40358">
        <v>1</v>
      </c>
      <c r="O40358" t="s">
        <v>27</v>
      </c>
      <c r="P40358" t="s">
        <v>27</v>
      </c>
      <c r="Q40358" t="s">
        <v>27</v>
      </c>
      <c r="S40358">
        <v>1</v>
      </c>
    </row>
    <row r="40359" spans="1:20" x14ac:dyDescent="0.35">
      <c r="A40359" s="1">
        <v>41633</v>
      </c>
      <c r="B40359" s="2">
        <v>0.56527777777777777</v>
      </c>
      <c r="C40359">
        <v>210</v>
      </c>
      <c r="D40359" t="s">
        <v>23</v>
      </c>
      <c r="E40359">
        <v>28</v>
      </c>
      <c r="F40359" t="s">
        <v>24</v>
      </c>
      <c r="G40359" t="s">
        <v>29</v>
      </c>
      <c r="H40359" t="s">
        <v>30</v>
      </c>
      <c r="I40359">
        <v>1</v>
      </c>
      <c r="O40359" t="s">
        <v>27</v>
      </c>
      <c r="P40359" t="s">
        <v>27</v>
      </c>
      <c r="Q40359" t="s">
        <v>27</v>
      </c>
      <c r="S40359">
        <v>1</v>
      </c>
    </row>
    <row r="40360" spans="1:20" x14ac:dyDescent="0.35">
      <c r="A40360" s="1">
        <v>41633</v>
      </c>
      <c r="B40360" s="2">
        <v>4.4444444444444446E-2</v>
      </c>
      <c r="C40360">
        <v>29</v>
      </c>
      <c r="D40360" t="s">
        <v>28</v>
      </c>
      <c r="E40360">
        <v>45.5</v>
      </c>
      <c r="F40360" t="s">
        <v>24</v>
      </c>
      <c r="G40360" t="s">
        <v>25</v>
      </c>
      <c r="H40360" t="s">
        <v>43</v>
      </c>
      <c r="L40360">
        <v>1</v>
      </c>
      <c r="O40360" t="s">
        <v>27</v>
      </c>
      <c r="P40360" t="s">
        <v>27</v>
      </c>
      <c r="Q40360" t="s">
        <v>27</v>
      </c>
      <c r="S40360">
        <v>0</v>
      </c>
      <c r="T40360">
        <v>1</v>
      </c>
    </row>
    <row r="40361" spans="1:20" x14ac:dyDescent="0.35">
      <c r="A40361" s="1">
        <v>41633</v>
      </c>
      <c r="B40361" s="2">
        <v>0.57916666666666672</v>
      </c>
      <c r="C40361">
        <v>217</v>
      </c>
      <c r="D40361" t="s">
        <v>28</v>
      </c>
      <c r="E40361">
        <v>51</v>
      </c>
      <c r="F40361" t="s">
        <v>24</v>
      </c>
      <c r="G40361" t="s">
        <v>25</v>
      </c>
      <c r="H40361" t="s">
        <v>32</v>
      </c>
      <c r="I40361">
        <v>1</v>
      </c>
      <c r="O40361" t="s">
        <v>27</v>
      </c>
      <c r="P40361" t="s">
        <v>27</v>
      </c>
      <c r="Q40361" t="s">
        <v>27</v>
      </c>
      <c r="S40361">
        <v>0</v>
      </c>
      <c r="T40361">
        <v>2</v>
      </c>
    </row>
    <row r="40362" spans="1:20" x14ac:dyDescent="0.35">
      <c r="A40362" s="1">
        <v>41633</v>
      </c>
      <c r="B40362" s="2">
        <v>0.34583333333333333</v>
      </c>
      <c r="C40362">
        <v>116</v>
      </c>
      <c r="D40362" t="s">
        <v>23</v>
      </c>
      <c r="E40362">
        <v>54.1</v>
      </c>
      <c r="F40362" t="s">
        <v>24</v>
      </c>
      <c r="G40362" t="s">
        <v>25</v>
      </c>
      <c r="H40362" t="s">
        <v>32</v>
      </c>
      <c r="I40362">
        <v>1</v>
      </c>
      <c r="O40362" t="s">
        <v>27</v>
      </c>
      <c r="P40362" t="s">
        <v>27</v>
      </c>
      <c r="Q40362" t="s">
        <v>27</v>
      </c>
      <c r="S40362">
        <v>1</v>
      </c>
    </row>
    <row r="40363" spans="1:20" x14ac:dyDescent="0.35">
      <c r="A40363" s="1">
        <v>41633</v>
      </c>
      <c r="B40363" s="2">
        <v>6.9444444444444441E-3</v>
      </c>
      <c r="C40363">
        <v>13</v>
      </c>
      <c r="D40363" t="s">
        <v>23</v>
      </c>
      <c r="E40363">
        <v>56</v>
      </c>
      <c r="F40363" t="s">
        <v>24</v>
      </c>
      <c r="G40363" t="s">
        <v>25</v>
      </c>
      <c r="H40363" t="s">
        <v>26</v>
      </c>
      <c r="I40363">
        <v>2</v>
      </c>
      <c r="O40363" t="s">
        <v>27</v>
      </c>
      <c r="P40363" t="s">
        <v>27</v>
      </c>
      <c r="Q40363" t="s">
        <v>27</v>
      </c>
      <c r="S40363">
        <v>2</v>
      </c>
    </row>
    <row r="40364" spans="1:20" x14ac:dyDescent="0.35">
      <c r="A40364" s="1">
        <v>41633</v>
      </c>
      <c r="B40364" s="2">
        <v>0.3034722222222222</v>
      </c>
      <c r="C40364">
        <v>97</v>
      </c>
      <c r="D40364" t="s">
        <v>23</v>
      </c>
      <c r="E40364">
        <v>61</v>
      </c>
      <c r="F40364" t="s">
        <v>24</v>
      </c>
      <c r="G40364" t="s">
        <v>29</v>
      </c>
      <c r="H40364" t="s">
        <v>32</v>
      </c>
      <c r="I40364">
        <v>1</v>
      </c>
      <c r="O40364" t="s">
        <v>27</v>
      </c>
      <c r="P40364" t="s">
        <v>27</v>
      </c>
      <c r="Q40364" t="s">
        <v>27</v>
      </c>
      <c r="S40364">
        <v>1</v>
      </c>
    </row>
    <row r="40365" spans="1:20" x14ac:dyDescent="0.35">
      <c r="A40365" s="1">
        <v>41633</v>
      </c>
      <c r="B40365" s="2">
        <v>0.54791666666666672</v>
      </c>
      <c r="C40365">
        <v>199</v>
      </c>
      <c r="D40365" t="s">
        <v>28</v>
      </c>
      <c r="E40365">
        <v>71</v>
      </c>
      <c r="F40365" t="s">
        <v>24</v>
      </c>
      <c r="G40365" t="s">
        <v>25</v>
      </c>
      <c r="H40365" t="s">
        <v>43</v>
      </c>
      <c r="L40365">
        <v>1</v>
      </c>
      <c r="O40365" t="s">
        <v>27</v>
      </c>
      <c r="P40365" t="s">
        <v>27</v>
      </c>
      <c r="Q40365" t="s">
        <v>27</v>
      </c>
      <c r="S40365">
        <v>0</v>
      </c>
      <c r="T40365">
        <v>1</v>
      </c>
    </row>
    <row r="40366" spans="1:20" x14ac:dyDescent="0.35">
      <c r="A40366" s="1">
        <v>41633</v>
      </c>
      <c r="B40366" s="2">
        <v>0.82152777777777775</v>
      </c>
      <c r="C40366">
        <v>352</v>
      </c>
      <c r="D40366" t="s">
        <v>23</v>
      </c>
      <c r="E40366">
        <v>71</v>
      </c>
      <c r="F40366" t="s">
        <v>24</v>
      </c>
      <c r="G40366" t="s">
        <v>25</v>
      </c>
      <c r="H40366" t="s">
        <v>37</v>
      </c>
      <c r="I40366">
        <v>1</v>
      </c>
      <c r="O40366" t="s">
        <v>27</v>
      </c>
      <c r="P40366" t="s">
        <v>27</v>
      </c>
      <c r="Q40366" t="s">
        <v>27</v>
      </c>
      <c r="S40366">
        <v>1</v>
      </c>
    </row>
    <row r="40367" spans="1:20" x14ac:dyDescent="0.35">
      <c r="A40367" s="1">
        <v>41633</v>
      </c>
      <c r="B40367" s="2">
        <v>0.5756944444444444</v>
      </c>
      <c r="C40367">
        <v>216</v>
      </c>
      <c r="D40367" t="s">
        <v>23</v>
      </c>
      <c r="E40367">
        <v>73</v>
      </c>
      <c r="F40367" t="s">
        <v>24</v>
      </c>
      <c r="G40367" t="s">
        <v>29</v>
      </c>
      <c r="H40367" t="s">
        <v>32</v>
      </c>
      <c r="I40367">
        <v>1</v>
      </c>
      <c r="O40367" t="s">
        <v>27</v>
      </c>
      <c r="P40367" t="s">
        <v>27</v>
      </c>
      <c r="Q40367" t="s">
        <v>27</v>
      </c>
      <c r="S40367">
        <v>1</v>
      </c>
    </row>
    <row r="40368" spans="1:20" x14ac:dyDescent="0.35">
      <c r="A40368" s="1">
        <v>41633</v>
      </c>
      <c r="B40368" s="2">
        <v>0</v>
      </c>
      <c r="C40368">
        <v>9</v>
      </c>
      <c r="D40368" t="s">
        <v>23</v>
      </c>
      <c r="E40368">
        <v>76</v>
      </c>
      <c r="F40368" t="s">
        <v>24</v>
      </c>
      <c r="G40368" t="s">
        <v>29</v>
      </c>
      <c r="H40368" t="s">
        <v>31</v>
      </c>
      <c r="I40368">
        <v>1</v>
      </c>
      <c r="O40368" t="s">
        <v>27</v>
      </c>
      <c r="P40368" t="s">
        <v>27</v>
      </c>
      <c r="Q40368" t="s">
        <v>27</v>
      </c>
      <c r="S40368">
        <v>1</v>
      </c>
    </row>
    <row r="40369" spans="1:20" x14ac:dyDescent="0.35">
      <c r="A40369" s="1">
        <v>41633</v>
      </c>
      <c r="B40369" s="2">
        <v>8.3333333333333332E-3</v>
      </c>
      <c r="C40369">
        <v>15</v>
      </c>
      <c r="D40369" t="s">
        <v>23</v>
      </c>
      <c r="E40369">
        <v>479</v>
      </c>
      <c r="F40369" t="s">
        <v>34</v>
      </c>
      <c r="G40369" t="s">
        <v>29</v>
      </c>
      <c r="H40369" t="s">
        <v>32</v>
      </c>
      <c r="I40369">
        <v>1</v>
      </c>
      <c r="O40369" t="s">
        <v>27</v>
      </c>
      <c r="P40369" t="s">
        <v>27</v>
      </c>
      <c r="Q40369" t="s">
        <v>27</v>
      </c>
      <c r="S40369">
        <v>1</v>
      </c>
    </row>
    <row r="40370" spans="1:20" x14ac:dyDescent="0.35">
      <c r="A40370" s="1">
        <v>41633</v>
      </c>
      <c r="B40370" s="2">
        <v>0.28402777777777777</v>
      </c>
      <c r="C40370">
        <v>84</v>
      </c>
      <c r="D40370" t="s">
        <v>23</v>
      </c>
      <c r="E40370">
        <v>482.9</v>
      </c>
      <c r="F40370" t="s">
        <v>34</v>
      </c>
      <c r="G40370" t="s">
        <v>25</v>
      </c>
      <c r="H40370" t="s">
        <v>32</v>
      </c>
      <c r="I40370">
        <v>1</v>
      </c>
      <c r="O40370" t="s">
        <v>27</v>
      </c>
      <c r="P40370" t="s">
        <v>27</v>
      </c>
      <c r="Q40370" t="s">
        <v>27</v>
      </c>
      <c r="S40370">
        <v>1</v>
      </c>
    </row>
    <row r="40371" spans="1:20" x14ac:dyDescent="0.35">
      <c r="A40371" s="1">
        <v>41633</v>
      </c>
      <c r="B40371" s="2">
        <v>0.28472222222222221</v>
      </c>
      <c r="C40371">
        <v>85</v>
      </c>
      <c r="D40371" t="s">
        <v>23</v>
      </c>
      <c r="E40371">
        <v>483.1</v>
      </c>
      <c r="F40371" t="s">
        <v>34</v>
      </c>
      <c r="G40371" t="s">
        <v>25</v>
      </c>
      <c r="H40371" t="s">
        <v>32</v>
      </c>
      <c r="I40371">
        <v>1</v>
      </c>
      <c r="O40371" t="s">
        <v>27</v>
      </c>
      <c r="P40371" t="s">
        <v>27</v>
      </c>
      <c r="Q40371" t="s">
        <v>27</v>
      </c>
      <c r="S40371">
        <v>1</v>
      </c>
    </row>
    <row r="40372" spans="1:20" x14ac:dyDescent="0.35">
      <c r="A40372" s="1">
        <v>41633</v>
      </c>
      <c r="B40372" s="2">
        <v>0.27500000000000002</v>
      </c>
      <c r="C40372">
        <v>80</v>
      </c>
      <c r="D40372" t="s">
        <v>23</v>
      </c>
      <c r="E40372">
        <v>484.5</v>
      </c>
      <c r="F40372" t="s">
        <v>34</v>
      </c>
      <c r="G40372" t="s">
        <v>25</v>
      </c>
      <c r="H40372" t="s">
        <v>31</v>
      </c>
      <c r="I40372">
        <v>1</v>
      </c>
      <c r="O40372" t="s">
        <v>27</v>
      </c>
      <c r="P40372" t="s">
        <v>27</v>
      </c>
      <c r="Q40372" t="s">
        <v>27</v>
      </c>
      <c r="S40372">
        <v>1</v>
      </c>
    </row>
    <row r="40373" spans="1:20" x14ac:dyDescent="0.35">
      <c r="A40373" s="1">
        <v>41633</v>
      </c>
      <c r="B40373" s="2">
        <v>0.74583333333333335</v>
      </c>
      <c r="C40373">
        <v>299</v>
      </c>
      <c r="D40373" t="s">
        <v>23</v>
      </c>
      <c r="E40373">
        <v>487.5</v>
      </c>
      <c r="F40373" t="s">
        <v>34</v>
      </c>
      <c r="G40373" t="s">
        <v>25</v>
      </c>
      <c r="H40373" t="s">
        <v>26</v>
      </c>
      <c r="I40373">
        <v>2</v>
      </c>
      <c r="O40373" t="s">
        <v>27</v>
      </c>
      <c r="P40373" t="s">
        <v>27</v>
      </c>
      <c r="Q40373" t="s">
        <v>27</v>
      </c>
      <c r="S40373">
        <v>2</v>
      </c>
    </row>
    <row r="40374" spans="1:20" x14ac:dyDescent="0.35">
      <c r="A40374" s="1">
        <v>41633</v>
      </c>
      <c r="B40374" s="2">
        <v>0.27291666666666664</v>
      </c>
      <c r="C40374">
        <v>79</v>
      </c>
      <c r="D40374" t="s">
        <v>23</v>
      </c>
      <c r="E40374">
        <v>490</v>
      </c>
      <c r="F40374" t="s">
        <v>34</v>
      </c>
      <c r="G40374" t="s">
        <v>29</v>
      </c>
      <c r="H40374" t="s">
        <v>30</v>
      </c>
      <c r="I40374">
        <v>1</v>
      </c>
      <c r="O40374" t="s">
        <v>27</v>
      </c>
      <c r="P40374" t="s">
        <v>27</v>
      </c>
      <c r="Q40374" t="s">
        <v>27</v>
      </c>
      <c r="S40374">
        <v>1</v>
      </c>
    </row>
    <row r="40375" spans="1:20" x14ac:dyDescent="0.35">
      <c r="A40375" s="1">
        <v>41633</v>
      </c>
      <c r="B40375" s="2">
        <v>0.73958333333333337</v>
      </c>
      <c r="C40375">
        <v>296</v>
      </c>
      <c r="D40375" t="s">
        <v>23</v>
      </c>
      <c r="E40375">
        <v>496.3</v>
      </c>
      <c r="F40375" t="s">
        <v>34</v>
      </c>
      <c r="G40375" t="s">
        <v>29</v>
      </c>
      <c r="H40375" t="s">
        <v>32</v>
      </c>
      <c r="I40375">
        <v>1</v>
      </c>
      <c r="O40375" t="s">
        <v>27</v>
      </c>
      <c r="P40375" t="s">
        <v>27</v>
      </c>
      <c r="Q40375" t="s">
        <v>27</v>
      </c>
      <c r="S40375">
        <v>1</v>
      </c>
    </row>
    <row r="40376" spans="1:20" x14ac:dyDescent="0.35">
      <c r="A40376" s="1">
        <v>41633</v>
      </c>
      <c r="B40376" s="2">
        <v>0.65972222222222221</v>
      </c>
      <c r="C40376">
        <v>252</v>
      </c>
      <c r="D40376" t="s">
        <v>28</v>
      </c>
      <c r="E40376">
        <v>507</v>
      </c>
      <c r="F40376" t="s">
        <v>34</v>
      </c>
      <c r="G40376" t="s">
        <v>25</v>
      </c>
      <c r="H40376" t="s">
        <v>43</v>
      </c>
      <c r="L40376">
        <v>1</v>
      </c>
      <c r="O40376" t="s">
        <v>27</v>
      </c>
      <c r="P40376" t="s">
        <v>27</v>
      </c>
      <c r="Q40376" t="s">
        <v>27</v>
      </c>
      <c r="S40376">
        <v>1</v>
      </c>
      <c r="T40376">
        <v>1</v>
      </c>
    </row>
    <row r="40377" spans="1:20" x14ac:dyDescent="0.35">
      <c r="A40377" s="1">
        <v>41633</v>
      </c>
      <c r="B40377" s="2">
        <v>0.70694444444444449</v>
      </c>
      <c r="C40377">
        <v>274</v>
      </c>
      <c r="D40377" t="s">
        <v>23</v>
      </c>
      <c r="E40377">
        <v>510</v>
      </c>
      <c r="F40377" t="s">
        <v>34</v>
      </c>
      <c r="G40377" t="s">
        <v>25</v>
      </c>
      <c r="H40377" t="s">
        <v>35</v>
      </c>
      <c r="I40377">
        <v>1</v>
      </c>
      <c r="N40377">
        <v>1</v>
      </c>
      <c r="O40377" t="s">
        <v>27</v>
      </c>
      <c r="P40377" t="s">
        <v>27</v>
      </c>
      <c r="Q40377" t="s">
        <v>27</v>
      </c>
      <c r="S40377">
        <v>2</v>
      </c>
    </row>
    <row r="40378" spans="1:20" x14ac:dyDescent="0.35">
      <c r="A40378" s="1">
        <v>41633</v>
      </c>
      <c r="B40378" s="2">
        <v>0.72222222222222221</v>
      </c>
      <c r="C40378">
        <v>282</v>
      </c>
      <c r="D40378" t="s">
        <v>23</v>
      </c>
      <c r="E40378">
        <v>510.7</v>
      </c>
      <c r="F40378" t="s">
        <v>34</v>
      </c>
      <c r="G40378" t="s">
        <v>25</v>
      </c>
      <c r="H40378" t="s">
        <v>32</v>
      </c>
      <c r="I40378">
        <v>1</v>
      </c>
      <c r="O40378" t="s">
        <v>27</v>
      </c>
      <c r="P40378" t="s">
        <v>27</v>
      </c>
      <c r="Q40378" t="s">
        <v>27</v>
      </c>
      <c r="S40378">
        <v>1</v>
      </c>
    </row>
    <row r="40379" spans="1:20" x14ac:dyDescent="0.35">
      <c r="A40379" s="1">
        <v>41633</v>
      </c>
      <c r="B40379" s="2">
        <v>0.70347222222222228</v>
      </c>
      <c r="C40379">
        <v>270</v>
      </c>
      <c r="D40379" t="s">
        <v>23</v>
      </c>
      <c r="E40379">
        <v>516.9</v>
      </c>
      <c r="F40379" t="s">
        <v>34</v>
      </c>
      <c r="G40379" t="s">
        <v>29</v>
      </c>
      <c r="H40379" t="s">
        <v>30</v>
      </c>
      <c r="O40379" t="s">
        <v>27</v>
      </c>
      <c r="P40379" t="s">
        <v>27</v>
      </c>
      <c r="Q40379" t="s">
        <v>27</v>
      </c>
      <c r="R40379">
        <v>1</v>
      </c>
      <c r="S40379">
        <v>1</v>
      </c>
    </row>
    <row r="40380" spans="1:20" x14ac:dyDescent="0.35">
      <c r="A40380" s="1">
        <v>41633</v>
      </c>
      <c r="B40380" s="2">
        <v>0.34375</v>
      </c>
      <c r="C40380">
        <v>115</v>
      </c>
      <c r="D40380" t="s">
        <v>23</v>
      </c>
      <c r="E40380">
        <v>518.20000000000005</v>
      </c>
      <c r="F40380" t="s">
        <v>34</v>
      </c>
      <c r="G40380" t="s">
        <v>25</v>
      </c>
      <c r="H40380" t="s">
        <v>41</v>
      </c>
      <c r="I40380">
        <v>1</v>
      </c>
      <c r="O40380" t="s">
        <v>27</v>
      </c>
      <c r="P40380" t="s">
        <v>27</v>
      </c>
      <c r="Q40380" t="s">
        <v>27</v>
      </c>
      <c r="S40380">
        <v>2</v>
      </c>
    </row>
    <row r="40381" spans="1:20" x14ac:dyDescent="0.35">
      <c r="A40381" s="1">
        <v>41633</v>
      </c>
      <c r="B40381" s="2">
        <v>0.49236111111111114</v>
      </c>
      <c r="C40381">
        <v>185</v>
      </c>
      <c r="D40381" t="s">
        <v>23</v>
      </c>
      <c r="E40381">
        <v>534</v>
      </c>
      <c r="F40381" t="s">
        <v>34</v>
      </c>
      <c r="G40381" t="s">
        <v>29</v>
      </c>
      <c r="H40381" t="s">
        <v>30</v>
      </c>
      <c r="I40381">
        <v>1</v>
      </c>
      <c r="O40381" t="s">
        <v>27</v>
      </c>
      <c r="P40381" t="s">
        <v>27</v>
      </c>
      <c r="Q40381" t="s">
        <v>27</v>
      </c>
      <c r="S40381">
        <v>2</v>
      </c>
    </row>
    <row r="40382" spans="1:20" x14ac:dyDescent="0.35">
      <c r="A40382" s="1">
        <v>41633</v>
      </c>
      <c r="B40382" s="2">
        <v>0.12222222222222222</v>
      </c>
      <c r="C40382">
        <v>53</v>
      </c>
      <c r="D40382" t="s">
        <v>23</v>
      </c>
      <c r="E40382">
        <v>564</v>
      </c>
      <c r="F40382" t="s">
        <v>34</v>
      </c>
      <c r="G40382" t="s">
        <v>25</v>
      </c>
      <c r="H40382" t="s">
        <v>33</v>
      </c>
      <c r="I40382">
        <v>1</v>
      </c>
      <c r="O40382" t="s">
        <v>27</v>
      </c>
      <c r="P40382" t="s">
        <v>27</v>
      </c>
      <c r="Q40382" t="s">
        <v>27</v>
      </c>
      <c r="S40382">
        <v>4</v>
      </c>
    </row>
    <row r="40383" spans="1:20" x14ac:dyDescent="0.35">
      <c r="A40383" s="1">
        <v>41633</v>
      </c>
      <c r="B40383" s="2">
        <v>4.8611111111111112E-3</v>
      </c>
      <c r="C40383">
        <v>12</v>
      </c>
      <c r="D40383" t="s">
        <v>23</v>
      </c>
      <c r="E40383">
        <v>568</v>
      </c>
      <c r="F40383" t="s">
        <v>34</v>
      </c>
      <c r="G40383" t="s">
        <v>25</v>
      </c>
      <c r="H40383" t="s">
        <v>33</v>
      </c>
      <c r="I40383">
        <v>1</v>
      </c>
      <c r="O40383" t="s">
        <v>27</v>
      </c>
      <c r="P40383" t="s">
        <v>27</v>
      </c>
      <c r="Q40383" t="s">
        <v>27</v>
      </c>
      <c r="S40383">
        <v>1</v>
      </c>
    </row>
    <row r="40384" spans="1:20" x14ac:dyDescent="0.35">
      <c r="A40384" s="1">
        <v>41633</v>
      </c>
      <c r="B40384" s="2">
        <v>0.78333333333333333</v>
      </c>
      <c r="C40384">
        <v>320</v>
      </c>
      <c r="D40384" t="s">
        <v>28</v>
      </c>
      <c r="E40384">
        <v>578.20000000000005</v>
      </c>
      <c r="F40384" t="s">
        <v>34</v>
      </c>
      <c r="G40384" t="s">
        <v>25</v>
      </c>
      <c r="H40384" t="s">
        <v>43</v>
      </c>
      <c r="L40384">
        <v>1</v>
      </c>
      <c r="O40384" t="s">
        <v>27</v>
      </c>
      <c r="P40384" t="s">
        <v>27</v>
      </c>
      <c r="Q40384" t="s">
        <v>27</v>
      </c>
      <c r="S40384">
        <v>0</v>
      </c>
      <c r="T40384">
        <v>2</v>
      </c>
    </row>
    <row r="40385" spans="1:20" x14ac:dyDescent="0.35">
      <c r="A40385" s="1">
        <v>41633</v>
      </c>
      <c r="B40385" s="2">
        <v>0.79166666666666663</v>
      </c>
      <c r="C40385">
        <v>327</v>
      </c>
      <c r="D40385" t="s">
        <v>23</v>
      </c>
      <c r="E40385">
        <v>631.5</v>
      </c>
      <c r="F40385" t="s">
        <v>34</v>
      </c>
      <c r="G40385" t="s">
        <v>29</v>
      </c>
      <c r="H40385" t="s">
        <v>31</v>
      </c>
      <c r="I40385">
        <v>1</v>
      </c>
      <c r="O40385" t="s">
        <v>27</v>
      </c>
      <c r="P40385" t="s">
        <v>27</v>
      </c>
      <c r="Q40385" t="s">
        <v>27</v>
      </c>
      <c r="S40385">
        <v>1</v>
      </c>
    </row>
    <row r="40386" spans="1:20" x14ac:dyDescent="0.35">
      <c r="A40386" s="1">
        <v>41633</v>
      </c>
      <c r="B40386" s="2">
        <v>0.26597222222222222</v>
      </c>
      <c r="C40386">
        <v>78</v>
      </c>
      <c r="D40386" t="s">
        <v>23</v>
      </c>
      <c r="E40386">
        <v>646.1</v>
      </c>
      <c r="F40386" t="s">
        <v>34</v>
      </c>
      <c r="G40386" t="s">
        <v>29</v>
      </c>
      <c r="H40386" t="s">
        <v>32</v>
      </c>
      <c r="I40386">
        <v>1</v>
      </c>
      <c r="O40386" t="s">
        <v>27</v>
      </c>
      <c r="P40386" t="s">
        <v>27</v>
      </c>
      <c r="Q40386" t="s">
        <v>27</v>
      </c>
      <c r="S40386">
        <v>1</v>
      </c>
    </row>
    <row r="40387" spans="1:20" x14ac:dyDescent="0.35">
      <c r="A40387" s="1">
        <v>41633</v>
      </c>
      <c r="B40387" s="2">
        <v>0.61736111111111114</v>
      </c>
      <c r="C40387">
        <v>235</v>
      </c>
      <c r="D40387" t="s">
        <v>23</v>
      </c>
      <c r="E40387">
        <v>652</v>
      </c>
      <c r="F40387" t="s">
        <v>34</v>
      </c>
      <c r="G40387" t="s">
        <v>29</v>
      </c>
      <c r="H40387" t="s">
        <v>31</v>
      </c>
      <c r="I40387">
        <v>1</v>
      </c>
      <c r="O40387" t="s">
        <v>27</v>
      </c>
      <c r="P40387" t="s">
        <v>27</v>
      </c>
      <c r="Q40387" t="s">
        <v>27</v>
      </c>
      <c r="S40387">
        <v>4</v>
      </c>
    </row>
    <row r="40388" spans="1:20" x14ac:dyDescent="0.35">
      <c r="A40388" s="1">
        <v>41633</v>
      </c>
      <c r="B40388" s="2">
        <v>0.35972222222222222</v>
      </c>
      <c r="C40388">
        <v>124</v>
      </c>
      <c r="D40388" t="s">
        <v>23</v>
      </c>
      <c r="E40388">
        <v>707</v>
      </c>
      <c r="F40388" t="s">
        <v>34</v>
      </c>
      <c r="G40388" t="s">
        <v>25</v>
      </c>
      <c r="H40388" t="s">
        <v>30</v>
      </c>
      <c r="K40388">
        <v>1</v>
      </c>
      <c r="O40388" t="s">
        <v>27</v>
      </c>
      <c r="P40388" t="s">
        <v>27</v>
      </c>
      <c r="Q40388" t="s">
        <v>27</v>
      </c>
      <c r="S40388">
        <v>1</v>
      </c>
    </row>
    <row r="40389" spans="1:20" x14ac:dyDescent="0.35">
      <c r="A40389" s="1">
        <v>41633</v>
      </c>
      <c r="B40389" s="2">
        <v>0.43472222222222223</v>
      </c>
      <c r="C40389">
        <v>152</v>
      </c>
      <c r="D40389" t="s">
        <v>28</v>
      </c>
      <c r="E40389">
        <v>711</v>
      </c>
      <c r="F40389" t="s">
        <v>34</v>
      </c>
      <c r="G40389" t="s">
        <v>25</v>
      </c>
      <c r="H40389" t="s">
        <v>30</v>
      </c>
      <c r="I40389">
        <v>1</v>
      </c>
      <c r="O40389" t="s">
        <v>27</v>
      </c>
      <c r="P40389" t="s">
        <v>27</v>
      </c>
      <c r="Q40389" t="s">
        <v>27</v>
      </c>
      <c r="S40389">
        <v>2</v>
      </c>
      <c r="T40389">
        <v>1</v>
      </c>
    </row>
    <row r="40390" spans="1:20" x14ac:dyDescent="0.35">
      <c r="A40390" s="1">
        <v>41633</v>
      </c>
      <c r="B40390" s="2">
        <v>0.28749999999999998</v>
      </c>
      <c r="C40390">
        <v>87</v>
      </c>
      <c r="D40390" t="s">
        <v>23</v>
      </c>
      <c r="E40390">
        <v>727</v>
      </c>
      <c r="F40390" t="s">
        <v>34</v>
      </c>
      <c r="G40390" t="s">
        <v>29</v>
      </c>
      <c r="H40390" t="s">
        <v>31</v>
      </c>
      <c r="I40390">
        <v>1</v>
      </c>
      <c r="O40390" t="s">
        <v>27</v>
      </c>
      <c r="P40390" t="s">
        <v>27</v>
      </c>
      <c r="Q40390" t="s">
        <v>27</v>
      </c>
      <c r="S40390">
        <v>1</v>
      </c>
    </row>
    <row r="40391" spans="1:20" x14ac:dyDescent="0.35">
      <c r="A40391" s="1">
        <v>41633</v>
      </c>
      <c r="B40391" s="2">
        <v>0.29097222222222224</v>
      </c>
      <c r="C40391">
        <v>90</v>
      </c>
      <c r="D40391" t="s">
        <v>23</v>
      </c>
      <c r="E40391">
        <v>849</v>
      </c>
      <c r="F40391" t="s">
        <v>34</v>
      </c>
      <c r="G40391" t="s">
        <v>25</v>
      </c>
      <c r="H40391" t="s">
        <v>31</v>
      </c>
      <c r="I40391">
        <v>1</v>
      </c>
      <c r="O40391" t="s">
        <v>27</v>
      </c>
      <c r="P40391" t="s">
        <v>27</v>
      </c>
      <c r="Q40391" t="s">
        <v>27</v>
      </c>
      <c r="S40391">
        <v>1</v>
      </c>
    </row>
    <row r="40392" spans="1:20" x14ac:dyDescent="0.35">
      <c r="A40392" s="1">
        <v>41633</v>
      </c>
      <c r="B40392" s="2">
        <v>0.39027777777777778</v>
      </c>
      <c r="C40392">
        <v>134</v>
      </c>
      <c r="D40392" t="s">
        <v>23</v>
      </c>
      <c r="E40392">
        <v>889</v>
      </c>
      <c r="F40392" t="s">
        <v>34</v>
      </c>
      <c r="G40392" t="s">
        <v>25</v>
      </c>
      <c r="H40392" t="s">
        <v>30</v>
      </c>
      <c r="I40392">
        <v>1</v>
      </c>
      <c r="O40392" t="s">
        <v>27</v>
      </c>
      <c r="P40392" t="s">
        <v>27</v>
      </c>
      <c r="Q40392" t="s">
        <v>27</v>
      </c>
      <c r="S40392">
        <v>1</v>
      </c>
    </row>
    <row r="40393" spans="1:20" x14ac:dyDescent="0.35">
      <c r="A40393" s="1">
        <v>41633</v>
      </c>
      <c r="B40393" s="2">
        <v>0.59444444444444444</v>
      </c>
      <c r="C40393">
        <v>222</v>
      </c>
      <c r="D40393" t="s">
        <v>23</v>
      </c>
      <c r="E40393">
        <v>907</v>
      </c>
      <c r="F40393" t="s">
        <v>34</v>
      </c>
      <c r="G40393" t="s">
        <v>25</v>
      </c>
      <c r="H40393" t="s">
        <v>37</v>
      </c>
      <c r="I40393">
        <v>1</v>
      </c>
      <c r="O40393" t="s">
        <v>27</v>
      </c>
      <c r="P40393" t="s">
        <v>27</v>
      </c>
      <c r="Q40393" t="s">
        <v>27</v>
      </c>
      <c r="S40393">
        <v>1</v>
      </c>
    </row>
    <row r="40394" spans="1:20" x14ac:dyDescent="0.35">
      <c r="A40394" s="1">
        <v>41633</v>
      </c>
      <c r="B40394" s="2">
        <v>0.12916666666666668</v>
      </c>
      <c r="C40394">
        <v>57</v>
      </c>
      <c r="D40394" t="s">
        <v>23</v>
      </c>
      <c r="E40394">
        <v>930</v>
      </c>
      <c r="F40394" t="s">
        <v>34</v>
      </c>
      <c r="G40394" t="s">
        <v>29</v>
      </c>
      <c r="H40394" t="s">
        <v>39</v>
      </c>
      <c r="I40394">
        <v>1</v>
      </c>
      <c r="O40394" t="s">
        <v>27</v>
      </c>
      <c r="P40394" t="s">
        <v>27</v>
      </c>
      <c r="Q40394" t="s">
        <v>27</v>
      </c>
      <c r="S40394">
        <v>1</v>
      </c>
    </row>
    <row r="40395" spans="1:20" x14ac:dyDescent="0.35">
      <c r="A40395" s="1">
        <v>41633</v>
      </c>
      <c r="B40395" s="2">
        <v>0.35208333333333336</v>
      </c>
      <c r="C40395">
        <v>120</v>
      </c>
      <c r="D40395" t="s">
        <v>28</v>
      </c>
      <c r="E40395">
        <v>934.3</v>
      </c>
      <c r="F40395" t="s">
        <v>34</v>
      </c>
      <c r="G40395" t="s">
        <v>25</v>
      </c>
      <c r="H40395" t="s">
        <v>30</v>
      </c>
      <c r="I40395">
        <v>1</v>
      </c>
      <c r="O40395" t="s">
        <v>27</v>
      </c>
      <c r="P40395" t="s">
        <v>27</v>
      </c>
      <c r="Q40395" t="s">
        <v>27</v>
      </c>
      <c r="S40395">
        <v>0</v>
      </c>
      <c r="T40395">
        <v>1</v>
      </c>
    </row>
    <row r="40396" spans="1:20" x14ac:dyDescent="0.35">
      <c r="A40396" s="1">
        <v>41633</v>
      </c>
      <c r="B40396" s="2">
        <v>0.2361111111111111</v>
      </c>
      <c r="C40396">
        <v>74</v>
      </c>
      <c r="D40396" t="s">
        <v>23</v>
      </c>
      <c r="E40396">
        <v>934.8</v>
      </c>
      <c r="F40396" t="s">
        <v>34</v>
      </c>
      <c r="G40396" t="s">
        <v>25</v>
      </c>
      <c r="H40396" t="s">
        <v>39</v>
      </c>
      <c r="O40396" t="s">
        <v>27</v>
      </c>
      <c r="P40396" t="s">
        <v>27</v>
      </c>
      <c r="Q40396" t="s">
        <v>27</v>
      </c>
      <c r="R40396">
        <v>1</v>
      </c>
      <c r="S40396">
        <v>1</v>
      </c>
    </row>
    <row r="40397" spans="1:20" x14ac:dyDescent="0.35">
      <c r="A40397" s="1">
        <v>41633</v>
      </c>
      <c r="B40397" s="2">
        <v>0.8979166666666667</v>
      </c>
      <c r="C40397">
        <v>400</v>
      </c>
      <c r="D40397" t="s">
        <v>23</v>
      </c>
      <c r="E40397">
        <v>937</v>
      </c>
      <c r="F40397" t="s">
        <v>34</v>
      </c>
      <c r="G40397" t="s">
        <v>25</v>
      </c>
      <c r="H40397" t="s">
        <v>40</v>
      </c>
      <c r="I40397">
        <v>1</v>
      </c>
      <c r="O40397" t="s">
        <v>27</v>
      </c>
      <c r="P40397" t="s">
        <v>27</v>
      </c>
      <c r="Q40397" t="s">
        <v>27</v>
      </c>
      <c r="S40397">
        <v>1</v>
      </c>
    </row>
    <row r="40398" spans="1:20" x14ac:dyDescent="0.35">
      <c r="A40398" s="1">
        <v>41634</v>
      </c>
      <c r="B40398" s="2">
        <v>0.74513888888888891</v>
      </c>
      <c r="C40398">
        <v>373</v>
      </c>
      <c r="D40398" t="s">
        <v>23</v>
      </c>
      <c r="E40398">
        <v>36</v>
      </c>
      <c r="F40398" t="s">
        <v>24</v>
      </c>
      <c r="G40398" t="s">
        <v>29</v>
      </c>
      <c r="H40398" t="s">
        <v>30</v>
      </c>
      <c r="I40398">
        <v>1</v>
      </c>
      <c r="O40398" t="s">
        <v>27</v>
      </c>
      <c r="P40398" t="s">
        <v>27</v>
      </c>
      <c r="Q40398" t="s">
        <v>27</v>
      </c>
      <c r="S40398">
        <v>2</v>
      </c>
    </row>
    <row r="40399" spans="1:20" x14ac:dyDescent="0.35">
      <c r="A40399" s="1">
        <v>41634</v>
      </c>
      <c r="B40399" s="2">
        <v>0.49583333333333335</v>
      </c>
      <c r="C40399">
        <v>219</v>
      </c>
      <c r="D40399" t="s">
        <v>23</v>
      </c>
      <c r="E40399">
        <v>59.8</v>
      </c>
      <c r="F40399" t="s">
        <v>24</v>
      </c>
      <c r="G40399" t="s">
        <v>29</v>
      </c>
      <c r="H40399" t="s">
        <v>26</v>
      </c>
      <c r="I40399">
        <v>2</v>
      </c>
      <c r="N40399">
        <v>1</v>
      </c>
      <c r="O40399" t="s">
        <v>27</v>
      </c>
      <c r="P40399" t="s">
        <v>27</v>
      </c>
      <c r="Q40399" t="s">
        <v>27</v>
      </c>
      <c r="R40399">
        <v>1</v>
      </c>
      <c r="S40399">
        <v>4</v>
      </c>
    </row>
    <row r="40400" spans="1:20" x14ac:dyDescent="0.35">
      <c r="A40400" s="1">
        <v>41634</v>
      </c>
      <c r="B40400" s="2">
        <v>0.46180555555555558</v>
      </c>
      <c r="C40400">
        <v>197</v>
      </c>
      <c r="D40400" t="s">
        <v>28</v>
      </c>
      <c r="E40400">
        <v>60</v>
      </c>
      <c r="F40400" t="s">
        <v>24</v>
      </c>
      <c r="G40400" t="s">
        <v>25</v>
      </c>
      <c r="H40400" t="s">
        <v>33</v>
      </c>
      <c r="I40400">
        <v>1</v>
      </c>
      <c r="K40400">
        <v>1</v>
      </c>
      <c r="O40400" t="s">
        <v>27</v>
      </c>
      <c r="P40400" t="s">
        <v>27</v>
      </c>
      <c r="Q40400" t="s">
        <v>27</v>
      </c>
      <c r="S40400">
        <v>1</v>
      </c>
      <c r="T40400">
        <v>2</v>
      </c>
    </row>
    <row r="40401" spans="1:20" x14ac:dyDescent="0.35">
      <c r="A40401" s="1">
        <v>41634</v>
      </c>
      <c r="B40401" s="2">
        <v>0.82638888888888884</v>
      </c>
      <c r="C40401">
        <v>437</v>
      </c>
      <c r="D40401" t="s">
        <v>23</v>
      </c>
      <c r="E40401">
        <v>86</v>
      </c>
      <c r="F40401" t="s">
        <v>24</v>
      </c>
      <c r="G40401" t="s">
        <v>29</v>
      </c>
      <c r="H40401" t="s">
        <v>39</v>
      </c>
      <c r="I40401">
        <v>2</v>
      </c>
      <c r="O40401" t="s">
        <v>27</v>
      </c>
      <c r="P40401" t="s">
        <v>27</v>
      </c>
      <c r="Q40401" t="s">
        <v>27</v>
      </c>
      <c r="S40401">
        <v>2</v>
      </c>
    </row>
    <row r="40402" spans="1:20" x14ac:dyDescent="0.35">
      <c r="A40402" s="1">
        <v>41634</v>
      </c>
      <c r="B40402" s="2">
        <v>0.4375</v>
      </c>
      <c r="C40402">
        <v>173</v>
      </c>
      <c r="D40402" t="s">
        <v>28</v>
      </c>
      <c r="E40402">
        <v>88</v>
      </c>
      <c r="F40402" t="s">
        <v>24</v>
      </c>
      <c r="G40402" t="s">
        <v>25</v>
      </c>
      <c r="H40402" t="s">
        <v>43</v>
      </c>
      <c r="L40402">
        <v>1</v>
      </c>
      <c r="O40402" t="s">
        <v>27</v>
      </c>
      <c r="P40402" t="s">
        <v>27</v>
      </c>
      <c r="Q40402" t="s">
        <v>27</v>
      </c>
      <c r="S40402">
        <v>0</v>
      </c>
      <c r="T40402">
        <v>1</v>
      </c>
    </row>
    <row r="40403" spans="1:20" x14ac:dyDescent="0.35">
      <c r="A40403" s="1">
        <v>41634</v>
      </c>
      <c r="B40403" s="2">
        <v>0.47083333333333333</v>
      </c>
      <c r="C40403">
        <v>204</v>
      </c>
      <c r="D40403" t="s">
        <v>23</v>
      </c>
      <c r="E40403">
        <v>500.5</v>
      </c>
      <c r="F40403" t="s">
        <v>34</v>
      </c>
      <c r="G40403" t="s">
        <v>25</v>
      </c>
      <c r="H40403" t="s">
        <v>26</v>
      </c>
      <c r="O40403" t="s">
        <v>27</v>
      </c>
      <c r="P40403" t="s">
        <v>27</v>
      </c>
      <c r="Q40403" t="s">
        <v>27</v>
      </c>
      <c r="R40403">
        <v>2</v>
      </c>
      <c r="S40403">
        <v>2</v>
      </c>
    </row>
    <row r="40404" spans="1:20" x14ac:dyDescent="0.35">
      <c r="A40404" s="1">
        <v>41634</v>
      </c>
      <c r="B40404" s="2">
        <v>0.61388888888888893</v>
      </c>
      <c r="C40404">
        <v>289</v>
      </c>
      <c r="D40404" t="s">
        <v>23</v>
      </c>
      <c r="E40404">
        <v>521.5</v>
      </c>
      <c r="F40404" t="s">
        <v>34</v>
      </c>
      <c r="G40404" t="s">
        <v>29</v>
      </c>
      <c r="H40404" t="s">
        <v>37</v>
      </c>
      <c r="I40404">
        <v>1</v>
      </c>
      <c r="O40404" t="s">
        <v>27</v>
      </c>
      <c r="P40404" t="s">
        <v>27</v>
      </c>
      <c r="Q40404" t="s">
        <v>27</v>
      </c>
      <c r="S40404">
        <v>1</v>
      </c>
    </row>
    <row r="40405" spans="1:20" x14ac:dyDescent="0.35">
      <c r="A40405" s="1">
        <v>41634</v>
      </c>
      <c r="B40405" s="2">
        <v>0.4236111111111111</v>
      </c>
      <c r="C40405">
        <v>159</v>
      </c>
      <c r="D40405" t="s">
        <v>28</v>
      </c>
      <c r="E40405">
        <v>522</v>
      </c>
      <c r="F40405" t="s">
        <v>34</v>
      </c>
      <c r="G40405" t="s">
        <v>25</v>
      </c>
      <c r="H40405" t="s">
        <v>26</v>
      </c>
      <c r="I40405">
        <v>3</v>
      </c>
      <c r="O40405" t="s">
        <v>27</v>
      </c>
      <c r="P40405" t="s">
        <v>27</v>
      </c>
      <c r="Q40405" t="s">
        <v>27</v>
      </c>
      <c r="S40405">
        <v>3</v>
      </c>
      <c r="T40405">
        <v>1</v>
      </c>
    </row>
    <row r="40406" spans="1:20" x14ac:dyDescent="0.35">
      <c r="A40406" s="1">
        <v>41634</v>
      </c>
      <c r="B40406" s="2">
        <v>0.45277777777777778</v>
      </c>
      <c r="C40406">
        <v>185</v>
      </c>
      <c r="D40406" t="s">
        <v>23</v>
      </c>
      <c r="E40406">
        <v>522.5</v>
      </c>
      <c r="F40406" t="s">
        <v>34</v>
      </c>
      <c r="G40406" t="s">
        <v>25</v>
      </c>
      <c r="H40406" t="s">
        <v>26</v>
      </c>
      <c r="I40406">
        <v>2</v>
      </c>
      <c r="O40406" t="s">
        <v>27</v>
      </c>
      <c r="P40406" t="s">
        <v>27</v>
      </c>
      <c r="Q40406" t="s">
        <v>27</v>
      </c>
      <c r="S40406">
        <v>2</v>
      </c>
    </row>
    <row r="40407" spans="1:20" x14ac:dyDescent="0.35">
      <c r="A40407" s="1">
        <v>41634</v>
      </c>
      <c r="B40407" s="2">
        <v>0.9458333333333333</v>
      </c>
      <c r="C40407">
        <v>507</v>
      </c>
      <c r="D40407" t="s">
        <v>28</v>
      </c>
      <c r="E40407">
        <v>525.5</v>
      </c>
      <c r="F40407" t="s">
        <v>34</v>
      </c>
      <c r="G40407" t="s">
        <v>29</v>
      </c>
      <c r="H40407" t="s">
        <v>44</v>
      </c>
      <c r="O40407" t="s">
        <v>27</v>
      </c>
      <c r="P40407" t="s">
        <v>27</v>
      </c>
      <c r="Q40407" t="s">
        <v>27</v>
      </c>
      <c r="R40407">
        <v>1</v>
      </c>
      <c r="S40407">
        <v>0</v>
      </c>
      <c r="T40407">
        <v>1</v>
      </c>
    </row>
    <row r="40408" spans="1:20" x14ac:dyDescent="0.35">
      <c r="A40408" s="1">
        <v>41634</v>
      </c>
      <c r="B40408" s="2">
        <v>0.58958333333333335</v>
      </c>
      <c r="C40408">
        <v>276</v>
      </c>
      <c r="D40408" t="s">
        <v>28</v>
      </c>
      <c r="E40408">
        <v>540</v>
      </c>
      <c r="F40408" t="s">
        <v>34</v>
      </c>
      <c r="G40408" t="s">
        <v>29</v>
      </c>
      <c r="H40408" t="s">
        <v>39</v>
      </c>
      <c r="J40408">
        <v>1</v>
      </c>
      <c r="O40408" t="s">
        <v>27</v>
      </c>
      <c r="P40408" t="s">
        <v>27</v>
      </c>
      <c r="Q40408" t="s">
        <v>27</v>
      </c>
      <c r="S40408">
        <v>0</v>
      </c>
      <c r="T40408">
        <v>1</v>
      </c>
    </row>
    <row r="40409" spans="1:20" x14ac:dyDescent="0.35">
      <c r="A40409" s="1">
        <v>41634</v>
      </c>
      <c r="B40409" s="2">
        <v>0.42222222222222222</v>
      </c>
      <c r="C40409">
        <v>157</v>
      </c>
      <c r="D40409" t="s">
        <v>23</v>
      </c>
      <c r="E40409">
        <v>559</v>
      </c>
      <c r="F40409" t="s">
        <v>34</v>
      </c>
      <c r="G40409" t="s">
        <v>25</v>
      </c>
      <c r="H40409" t="s">
        <v>42</v>
      </c>
      <c r="I40409">
        <v>2</v>
      </c>
      <c r="K40409">
        <v>1</v>
      </c>
      <c r="O40409" t="s">
        <v>27</v>
      </c>
      <c r="P40409" t="s">
        <v>27</v>
      </c>
      <c r="Q40409" t="s">
        <v>27</v>
      </c>
      <c r="S40409">
        <v>3</v>
      </c>
    </row>
    <row r="40410" spans="1:20" x14ac:dyDescent="0.35">
      <c r="A40410" s="1">
        <v>41634</v>
      </c>
      <c r="B40410" s="2">
        <v>0.24930555555555556</v>
      </c>
      <c r="C40410">
        <v>63</v>
      </c>
      <c r="D40410" t="s">
        <v>28</v>
      </c>
      <c r="E40410">
        <v>584</v>
      </c>
      <c r="F40410" t="s">
        <v>34</v>
      </c>
      <c r="G40410" t="s">
        <v>29</v>
      </c>
      <c r="H40410" t="s">
        <v>31</v>
      </c>
      <c r="I40410">
        <v>1</v>
      </c>
      <c r="O40410" t="s">
        <v>27</v>
      </c>
      <c r="P40410" t="s">
        <v>27</v>
      </c>
      <c r="Q40410" t="s">
        <v>27</v>
      </c>
      <c r="S40410">
        <v>0</v>
      </c>
      <c r="T40410">
        <v>2</v>
      </c>
    </row>
    <row r="40411" spans="1:20" x14ac:dyDescent="0.35">
      <c r="A40411" s="1">
        <v>41634</v>
      </c>
      <c r="B40411" s="2">
        <v>0.93402777777777779</v>
      </c>
      <c r="C40411">
        <v>501</v>
      </c>
      <c r="D40411" t="s">
        <v>28</v>
      </c>
      <c r="E40411">
        <v>623.5</v>
      </c>
      <c r="F40411" t="s">
        <v>34</v>
      </c>
      <c r="G40411" t="s">
        <v>29</v>
      </c>
      <c r="H40411" t="s">
        <v>31</v>
      </c>
      <c r="I40411">
        <v>1</v>
      </c>
      <c r="O40411" t="s">
        <v>27</v>
      </c>
      <c r="P40411" t="s">
        <v>27</v>
      </c>
      <c r="Q40411" t="s">
        <v>27</v>
      </c>
      <c r="S40411">
        <v>1</v>
      </c>
      <c r="T40411">
        <v>4</v>
      </c>
    </row>
    <row r="40412" spans="1:20" x14ac:dyDescent="0.35">
      <c r="A40412" s="1">
        <v>41634</v>
      </c>
      <c r="B40412" s="2">
        <v>0.61250000000000004</v>
      </c>
      <c r="C40412">
        <v>288</v>
      </c>
      <c r="D40412" t="s">
        <v>23</v>
      </c>
      <c r="E40412">
        <v>659</v>
      </c>
      <c r="F40412" t="s">
        <v>34</v>
      </c>
      <c r="G40412" t="s">
        <v>29</v>
      </c>
      <c r="H40412" t="s">
        <v>35</v>
      </c>
      <c r="I40412">
        <v>1</v>
      </c>
      <c r="K40412">
        <v>1</v>
      </c>
      <c r="O40412" t="s">
        <v>27</v>
      </c>
      <c r="P40412" t="s">
        <v>27</v>
      </c>
      <c r="Q40412" t="s">
        <v>27</v>
      </c>
      <c r="S40412">
        <v>4</v>
      </c>
    </row>
    <row r="40413" spans="1:20" x14ac:dyDescent="0.35">
      <c r="A40413" s="1">
        <v>41634</v>
      </c>
      <c r="B40413" s="2">
        <v>0.4548611111111111</v>
      </c>
      <c r="C40413">
        <v>190</v>
      </c>
      <c r="D40413" t="s">
        <v>28</v>
      </c>
      <c r="E40413">
        <v>671</v>
      </c>
      <c r="F40413" t="s">
        <v>34</v>
      </c>
      <c r="G40413" t="s">
        <v>29</v>
      </c>
      <c r="H40413" t="s">
        <v>32</v>
      </c>
      <c r="I40413">
        <v>1</v>
      </c>
      <c r="O40413" t="s">
        <v>27</v>
      </c>
      <c r="P40413" t="s">
        <v>27</v>
      </c>
      <c r="Q40413" t="s">
        <v>27</v>
      </c>
      <c r="S40413">
        <v>0</v>
      </c>
      <c r="T40413">
        <v>3</v>
      </c>
    </row>
    <row r="40414" spans="1:20" x14ac:dyDescent="0.35">
      <c r="A40414" s="1">
        <v>41634</v>
      </c>
      <c r="B40414" s="2">
        <v>0.54652777777777772</v>
      </c>
      <c r="C40414">
        <v>244</v>
      </c>
      <c r="D40414" t="s">
        <v>28</v>
      </c>
      <c r="E40414">
        <v>671</v>
      </c>
      <c r="F40414" t="s">
        <v>34</v>
      </c>
      <c r="G40414" t="s">
        <v>29</v>
      </c>
      <c r="H40414" t="s">
        <v>33</v>
      </c>
      <c r="I40414">
        <v>2</v>
      </c>
      <c r="K40414">
        <v>1</v>
      </c>
      <c r="O40414" t="s">
        <v>27</v>
      </c>
      <c r="P40414" t="s">
        <v>27</v>
      </c>
      <c r="Q40414" t="s">
        <v>27</v>
      </c>
      <c r="S40414">
        <v>6</v>
      </c>
      <c r="T40414">
        <v>1</v>
      </c>
    </row>
    <row r="40415" spans="1:20" x14ac:dyDescent="0.35">
      <c r="A40415" s="1">
        <v>41634</v>
      </c>
      <c r="B40415" s="2">
        <v>0.68680555555555556</v>
      </c>
      <c r="C40415">
        <v>344</v>
      </c>
      <c r="D40415" t="s">
        <v>28</v>
      </c>
      <c r="E40415">
        <v>687.95</v>
      </c>
      <c r="F40415" t="s">
        <v>34</v>
      </c>
      <c r="G40415" t="s">
        <v>29</v>
      </c>
      <c r="H40415" t="s">
        <v>32</v>
      </c>
      <c r="I40415">
        <v>1</v>
      </c>
      <c r="O40415" t="s">
        <v>27</v>
      </c>
      <c r="P40415" t="s">
        <v>27</v>
      </c>
      <c r="Q40415" t="s">
        <v>27</v>
      </c>
      <c r="S40415">
        <v>1</v>
      </c>
      <c r="T40415">
        <v>1</v>
      </c>
    </row>
    <row r="40416" spans="1:20" x14ac:dyDescent="0.35">
      <c r="A40416" s="1">
        <v>41634</v>
      </c>
      <c r="B40416" s="2">
        <v>0.30694444444444446</v>
      </c>
      <c r="C40416">
        <v>87</v>
      </c>
      <c r="D40416" t="s">
        <v>23</v>
      </c>
      <c r="E40416">
        <v>692.9</v>
      </c>
      <c r="F40416" t="s">
        <v>34</v>
      </c>
      <c r="G40416" t="s">
        <v>25</v>
      </c>
      <c r="H40416" t="s">
        <v>40</v>
      </c>
      <c r="I40416">
        <v>1</v>
      </c>
      <c r="O40416" t="s">
        <v>27</v>
      </c>
      <c r="P40416" t="s">
        <v>27</v>
      </c>
      <c r="Q40416" t="s">
        <v>27</v>
      </c>
      <c r="S40416">
        <v>1</v>
      </c>
    </row>
    <row r="40417" spans="1:21" x14ac:dyDescent="0.35">
      <c r="A40417" s="1">
        <v>41634</v>
      </c>
      <c r="B40417" s="2">
        <v>0.20069444444444445</v>
      </c>
      <c r="C40417">
        <v>58</v>
      </c>
      <c r="D40417" t="s">
        <v>23</v>
      </c>
      <c r="E40417">
        <v>698.7</v>
      </c>
      <c r="F40417" t="s">
        <v>34</v>
      </c>
      <c r="G40417" t="s">
        <v>25</v>
      </c>
      <c r="H40417" t="s">
        <v>31</v>
      </c>
      <c r="I40417">
        <v>1</v>
      </c>
      <c r="O40417" t="s">
        <v>27</v>
      </c>
      <c r="P40417" t="s">
        <v>27</v>
      </c>
      <c r="Q40417" t="s">
        <v>27</v>
      </c>
      <c r="S40417">
        <v>1</v>
      </c>
    </row>
    <row r="40418" spans="1:21" x14ac:dyDescent="0.35">
      <c r="A40418" s="1">
        <v>41634</v>
      </c>
      <c r="B40418" s="2">
        <v>0.30902777777777779</v>
      </c>
      <c r="C40418">
        <v>89</v>
      </c>
      <c r="D40418" t="s">
        <v>28</v>
      </c>
      <c r="E40418">
        <v>726.7</v>
      </c>
      <c r="F40418" t="s">
        <v>34</v>
      </c>
      <c r="G40418" t="s">
        <v>25</v>
      </c>
      <c r="H40418" t="s">
        <v>30</v>
      </c>
      <c r="I40418">
        <v>1</v>
      </c>
      <c r="O40418" t="s">
        <v>27</v>
      </c>
      <c r="P40418" t="s">
        <v>27</v>
      </c>
      <c r="Q40418" t="s">
        <v>27</v>
      </c>
      <c r="S40418">
        <v>3</v>
      </c>
      <c r="T40418">
        <v>1</v>
      </c>
    </row>
    <row r="40419" spans="1:21" x14ac:dyDescent="0.35">
      <c r="A40419" s="1">
        <v>41634</v>
      </c>
      <c r="B40419" s="2">
        <v>0.41180555555555554</v>
      </c>
      <c r="C40419">
        <v>150</v>
      </c>
      <c r="D40419" t="s">
        <v>23</v>
      </c>
      <c r="E40419">
        <v>726.7</v>
      </c>
      <c r="F40419" t="s">
        <v>34</v>
      </c>
      <c r="G40419" t="s">
        <v>25</v>
      </c>
      <c r="H40419" t="s">
        <v>52</v>
      </c>
      <c r="I40419">
        <v>2</v>
      </c>
      <c r="O40419" t="s">
        <v>27</v>
      </c>
      <c r="P40419" t="s">
        <v>27</v>
      </c>
      <c r="Q40419" t="s">
        <v>27</v>
      </c>
      <c r="S40419">
        <v>2</v>
      </c>
    </row>
    <row r="40420" spans="1:21" x14ac:dyDescent="0.35">
      <c r="A40420" s="1">
        <v>41634</v>
      </c>
      <c r="B40420" s="2">
        <v>0.30972222222222223</v>
      </c>
      <c r="C40420">
        <v>90</v>
      </c>
      <c r="D40420" t="s">
        <v>28</v>
      </c>
      <c r="E40420">
        <v>729.8</v>
      </c>
      <c r="F40420" t="s">
        <v>34</v>
      </c>
      <c r="G40420" t="s">
        <v>29</v>
      </c>
      <c r="H40420" t="s">
        <v>30</v>
      </c>
      <c r="I40420">
        <v>1</v>
      </c>
      <c r="O40420" t="s">
        <v>27</v>
      </c>
      <c r="P40420" t="s">
        <v>27</v>
      </c>
      <c r="Q40420" t="s">
        <v>27</v>
      </c>
      <c r="S40420">
        <v>4</v>
      </c>
      <c r="U40420">
        <v>1</v>
      </c>
    </row>
    <row r="40421" spans="1:21" x14ac:dyDescent="0.35">
      <c r="A40421" s="1">
        <v>41634</v>
      </c>
      <c r="B40421" s="2">
        <v>0.97430555555555554</v>
      </c>
      <c r="C40421">
        <v>517</v>
      </c>
      <c r="D40421" t="s">
        <v>28</v>
      </c>
      <c r="E40421">
        <v>731</v>
      </c>
      <c r="F40421" t="s">
        <v>34</v>
      </c>
      <c r="G40421" t="s">
        <v>25</v>
      </c>
      <c r="H40421" t="s">
        <v>40</v>
      </c>
      <c r="I40421">
        <v>1</v>
      </c>
      <c r="O40421" t="s">
        <v>27</v>
      </c>
      <c r="P40421" t="s">
        <v>27</v>
      </c>
      <c r="Q40421" t="s">
        <v>27</v>
      </c>
      <c r="S40421">
        <v>1</v>
      </c>
      <c r="T40421">
        <v>1</v>
      </c>
    </row>
    <row r="40422" spans="1:21" x14ac:dyDescent="0.35">
      <c r="A40422" s="1">
        <v>41634</v>
      </c>
      <c r="B40422" s="2">
        <v>0.3</v>
      </c>
      <c r="C40422">
        <v>82</v>
      </c>
      <c r="D40422" t="s">
        <v>23</v>
      </c>
      <c r="E40422">
        <v>732.3</v>
      </c>
      <c r="F40422" t="s">
        <v>34</v>
      </c>
      <c r="G40422" t="s">
        <v>25</v>
      </c>
      <c r="H40422" t="s">
        <v>31</v>
      </c>
      <c r="I40422">
        <v>1</v>
      </c>
      <c r="O40422" t="s">
        <v>27</v>
      </c>
      <c r="P40422" t="s">
        <v>27</v>
      </c>
      <c r="Q40422" t="s">
        <v>27</v>
      </c>
      <c r="S40422">
        <v>1</v>
      </c>
    </row>
    <row r="40423" spans="1:21" x14ac:dyDescent="0.35">
      <c r="A40423" s="1">
        <v>41634</v>
      </c>
      <c r="B40423" s="2">
        <v>0.25138888888888888</v>
      </c>
      <c r="C40423">
        <v>64</v>
      </c>
      <c r="D40423" t="s">
        <v>28</v>
      </c>
      <c r="E40423">
        <v>742</v>
      </c>
      <c r="F40423" t="s">
        <v>34</v>
      </c>
      <c r="G40423" t="s">
        <v>25</v>
      </c>
      <c r="H40423" t="s">
        <v>33</v>
      </c>
      <c r="I40423">
        <v>1</v>
      </c>
      <c r="O40423" t="s">
        <v>27</v>
      </c>
      <c r="P40423" t="s">
        <v>27</v>
      </c>
      <c r="Q40423" t="s">
        <v>27</v>
      </c>
      <c r="S40423">
        <v>0</v>
      </c>
      <c r="U40423">
        <v>1</v>
      </c>
    </row>
    <row r="40424" spans="1:21" x14ac:dyDescent="0.35">
      <c r="A40424" s="1">
        <v>41634</v>
      </c>
      <c r="B40424" s="2">
        <v>7.9861111111111105E-2</v>
      </c>
      <c r="C40424">
        <v>31</v>
      </c>
      <c r="D40424" t="s">
        <v>23</v>
      </c>
      <c r="E40424">
        <v>765.5</v>
      </c>
      <c r="F40424" t="s">
        <v>34</v>
      </c>
      <c r="G40424" t="s">
        <v>25</v>
      </c>
      <c r="H40424" t="s">
        <v>33</v>
      </c>
      <c r="I40424">
        <v>1</v>
      </c>
      <c r="O40424" t="s">
        <v>27</v>
      </c>
      <c r="P40424" t="s">
        <v>27</v>
      </c>
      <c r="Q40424" t="s">
        <v>27</v>
      </c>
      <c r="S40424">
        <v>1</v>
      </c>
    </row>
    <row r="40425" spans="1:21" x14ac:dyDescent="0.35">
      <c r="A40425" s="1">
        <v>41634</v>
      </c>
      <c r="B40425" s="2">
        <v>0.71736111111111112</v>
      </c>
      <c r="C40425">
        <v>363</v>
      </c>
      <c r="D40425" t="s">
        <v>23</v>
      </c>
      <c r="E40425">
        <v>820.3</v>
      </c>
      <c r="F40425" t="s">
        <v>34</v>
      </c>
      <c r="G40425" t="s">
        <v>29</v>
      </c>
      <c r="H40425" t="s">
        <v>30</v>
      </c>
      <c r="I40425">
        <v>1</v>
      </c>
      <c r="O40425" t="s">
        <v>27</v>
      </c>
      <c r="P40425" t="s">
        <v>27</v>
      </c>
      <c r="Q40425" t="s">
        <v>27</v>
      </c>
      <c r="S40425">
        <v>3</v>
      </c>
    </row>
    <row r="40426" spans="1:21" x14ac:dyDescent="0.35">
      <c r="A40426" s="1">
        <v>41635</v>
      </c>
      <c r="B40426" s="2">
        <v>1.5972222222222221E-2</v>
      </c>
      <c r="C40426">
        <v>24</v>
      </c>
      <c r="D40426" t="s">
        <v>23</v>
      </c>
      <c r="E40426">
        <v>481.4</v>
      </c>
      <c r="F40426" t="s">
        <v>34</v>
      </c>
      <c r="G40426" t="s">
        <v>29</v>
      </c>
      <c r="H40426" t="s">
        <v>26</v>
      </c>
      <c r="I40426">
        <v>1</v>
      </c>
      <c r="K40426">
        <v>1</v>
      </c>
      <c r="O40426" t="s">
        <v>27</v>
      </c>
      <c r="P40426" t="s">
        <v>27</v>
      </c>
      <c r="Q40426" t="s">
        <v>27</v>
      </c>
      <c r="S40426">
        <v>2</v>
      </c>
    </row>
    <row r="40427" spans="1:21" x14ac:dyDescent="0.35">
      <c r="A40427" s="1">
        <v>41635</v>
      </c>
      <c r="B40427" s="2">
        <v>0.44583333333333336</v>
      </c>
      <c r="C40427">
        <v>190</v>
      </c>
      <c r="D40427" t="s">
        <v>23</v>
      </c>
      <c r="E40427">
        <v>486.5</v>
      </c>
      <c r="F40427" t="s">
        <v>34</v>
      </c>
      <c r="G40427" t="s">
        <v>25</v>
      </c>
      <c r="H40427" t="s">
        <v>26</v>
      </c>
      <c r="I40427">
        <v>2</v>
      </c>
      <c r="O40427" t="s">
        <v>27</v>
      </c>
      <c r="P40427" t="s">
        <v>27</v>
      </c>
      <c r="Q40427" t="s">
        <v>27</v>
      </c>
      <c r="S40427">
        <v>2</v>
      </c>
    </row>
    <row r="40428" spans="1:21" x14ac:dyDescent="0.35">
      <c r="A40428" s="1">
        <v>41635</v>
      </c>
      <c r="B40428" s="2">
        <v>0.6479166666666667</v>
      </c>
      <c r="C40428">
        <v>323</v>
      </c>
      <c r="D40428" t="s">
        <v>23</v>
      </c>
      <c r="E40428">
        <v>486.6</v>
      </c>
      <c r="F40428" t="s">
        <v>34</v>
      </c>
      <c r="G40428" t="s">
        <v>25</v>
      </c>
      <c r="H40428" t="s">
        <v>32</v>
      </c>
      <c r="I40428">
        <v>1</v>
      </c>
      <c r="O40428" t="s">
        <v>27</v>
      </c>
      <c r="P40428" t="s">
        <v>27</v>
      </c>
      <c r="Q40428" t="s">
        <v>27</v>
      </c>
      <c r="S40428">
        <v>1</v>
      </c>
    </row>
    <row r="40429" spans="1:21" x14ac:dyDescent="0.35">
      <c r="A40429" s="1">
        <v>41635</v>
      </c>
      <c r="B40429" s="2">
        <v>0.73819444444444449</v>
      </c>
      <c r="C40429">
        <v>387</v>
      </c>
      <c r="D40429" t="s">
        <v>23</v>
      </c>
      <c r="E40429">
        <v>489</v>
      </c>
      <c r="F40429" t="s">
        <v>34</v>
      </c>
      <c r="G40429" t="s">
        <v>29</v>
      </c>
      <c r="H40429" t="s">
        <v>30</v>
      </c>
      <c r="I40429">
        <v>1</v>
      </c>
      <c r="O40429" t="s">
        <v>27</v>
      </c>
      <c r="P40429" t="s">
        <v>27</v>
      </c>
      <c r="Q40429" t="s">
        <v>27</v>
      </c>
      <c r="S40429">
        <v>1</v>
      </c>
    </row>
    <row r="40430" spans="1:21" x14ac:dyDescent="0.35">
      <c r="A40430" s="1">
        <v>41635</v>
      </c>
      <c r="B40430" s="2">
        <v>0.69652777777777775</v>
      </c>
      <c r="C40430">
        <v>357</v>
      </c>
      <c r="D40430" t="s">
        <v>28</v>
      </c>
      <c r="E40430">
        <v>490</v>
      </c>
      <c r="F40430" t="s">
        <v>34</v>
      </c>
      <c r="G40430" t="s">
        <v>25</v>
      </c>
      <c r="H40430" t="s">
        <v>26</v>
      </c>
      <c r="I40430">
        <v>1</v>
      </c>
      <c r="L40430">
        <v>1</v>
      </c>
      <c r="O40430" t="s">
        <v>27</v>
      </c>
      <c r="P40430" t="s">
        <v>27</v>
      </c>
      <c r="Q40430" t="s">
        <v>27</v>
      </c>
      <c r="S40430">
        <v>0</v>
      </c>
      <c r="T40430">
        <v>2</v>
      </c>
    </row>
    <row r="40431" spans="1:21" x14ac:dyDescent="0.35">
      <c r="A40431" s="1">
        <v>41635</v>
      </c>
      <c r="B40431" s="2">
        <v>0.72152777777777777</v>
      </c>
      <c r="C40431">
        <v>376</v>
      </c>
      <c r="D40431" t="s">
        <v>28</v>
      </c>
      <c r="E40431">
        <v>496</v>
      </c>
      <c r="F40431" t="s">
        <v>34</v>
      </c>
      <c r="G40431" t="s">
        <v>25</v>
      </c>
      <c r="H40431" t="s">
        <v>43</v>
      </c>
      <c r="L40431">
        <v>1</v>
      </c>
      <c r="O40431" t="s">
        <v>27</v>
      </c>
      <c r="P40431" t="s">
        <v>27</v>
      </c>
      <c r="Q40431" t="s">
        <v>27</v>
      </c>
      <c r="S40431">
        <v>0</v>
      </c>
      <c r="T40431">
        <v>1</v>
      </c>
    </row>
    <row r="40432" spans="1:21" x14ac:dyDescent="0.35">
      <c r="A40432" s="1">
        <v>41635</v>
      </c>
      <c r="B40432" s="2">
        <v>0.70416666666666672</v>
      </c>
      <c r="C40432">
        <v>364</v>
      </c>
      <c r="D40432" t="s">
        <v>23</v>
      </c>
      <c r="E40432">
        <v>498</v>
      </c>
      <c r="F40432" t="s">
        <v>34</v>
      </c>
      <c r="G40432" t="s">
        <v>29</v>
      </c>
      <c r="H40432" t="s">
        <v>32</v>
      </c>
      <c r="I40432">
        <v>1</v>
      </c>
      <c r="O40432" t="s">
        <v>27</v>
      </c>
      <c r="P40432" t="s">
        <v>27</v>
      </c>
      <c r="Q40432" t="s">
        <v>27</v>
      </c>
      <c r="S40432">
        <v>1</v>
      </c>
    </row>
    <row r="40433" spans="1:23" x14ac:dyDescent="0.35">
      <c r="A40433" s="1">
        <v>41635</v>
      </c>
      <c r="B40433" s="2">
        <v>0.84166666666666667</v>
      </c>
      <c r="C40433">
        <v>463</v>
      </c>
      <c r="D40433" t="s">
        <v>28</v>
      </c>
      <c r="E40433">
        <v>515.20000000000005</v>
      </c>
      <c r="F40433" t="s">
        <v>34</v>
      </c>
      <c r="G40433" t="s">
        <v>25</v>
      </c>
      <c r="H40433" t="s">
        <v>31</v>
      </c>
      <c r="I40433">
        <v>1</v>
      </c>
      <c r="O40433" t="s">
        <v>27</v>
      </c>
      <c r="P40433" t="s">
        <v>27</v>
      </c>
      <c r="Q40433" t="s">
        <v>27</v>
      </c>
      <c r="S40433">
        <v>1</v>
      </c>
      <c r="T40433">
        <v>1</v>
      </c>
    </row>
    <row r="40434" spans="1:23" x14ac:dyDescent="0.35">
      <c r="A40434" s="1">
        <v>41635</v>
      </c>
      <c r="B40434" s="2">
        <v>0.78263888888888888</v>
      </c>
      <c r="C40434">
        <v>409</v>
      </c>
      <c r="D40434" t="s">
        <v>23</v>
      </c>
      <c r="E40434">
        <v>528.5</v>
      </c>
      <c r="F40434" t="s">
        <v>34</v>
      </c>
      <c r="G40434" t="s">
        <v>29</v>
      </c>
      <c r="H40434" t="s">
        <v>33</v>
      </c>
      <c r="I40434">
        <v>1</v>
      </c>
      <c r="O40434" t="s">
        <v>27</v>
      </c>
      <c r="P40434" t="s">
        <v>27</v>
      </c>
      <c r="Q40434" t="s">
        <v>27</v>
      </c>
      <c r="S40434">
        <v>1</v>
      </c>
    </row>
    <row r="40435" spans="1:23" x14ac:dyDescent="0.35">
      <c r="A40435" s="1">
        <v>41635</v>
      </c>
      <c r="B40435" s="2">
        <v>0.81388888888888888</v>
      </c>
      <c r="C40435">
        <v>445</v>
      </c>
      <c r="D40435" t="s">
        <v>28</v>
      </c>
      <c r="E40435">
        <v>540.29999999999995</v>
      </c>
      <c r="F40435" t="s">
        <v>34</v>
      </c>
      <c r="G40435" t="s">
        <v>25</v>
      </c>
      <c r="H40435" t="s">
        <v>30</v>
      </c>
      <c r="I40435">
        <v>1</v>
      </c>
      <c r="O40435" t="s">
        <v>27</v>
      </c>
      <c r="P40435" t="s">
        <v>27</v>
      </c>
      <c r="Q40435" t="s">
        <v>27</v>
      </c>
      <c r="S40435">
        <v>0</v>
      </c>
      <c r="T40435">
        <v>2</v>
      </c>
      <c r="V40435">
        <v>1</v>
      </c>
      <c r="W40435">
        <v>1</v>
      </c>
    </row>
    <row r="40436" spans="1:23" x14ac:dyDescent="0.35">
      <c r="A40436" s="1">
        <v>41635</v>
      </c>
      <c r="B40436" s="2">
        <v>0.80555555555555558</v>
      </c>
      <c r="C40436">
        <v>433</v>
      </c>
      <c r="D40436" t="s">
        <v>28</v>
      </c>
      <c r="E40436">
        <v>558.5</v>
      </c>
      <c r="F40436" t="s">
        <v>34</v>
      </c>
      <c r="G40436" t="s">
        <v>29</v>
      </c>
      <c r="H40436" t="s">
        <v>26</v>
      </c>
      <c r="I40436">
        <v>1</v>
      </c>
      <c r="K40436">
        <v>1</v>
      </c>
      <c r="O40436" t="s">
        <v>27</v>
      </c>
      <c r="P40436" t="s">
        <v>27</v>
      </c>
      <c r="Q40436" t="s">
        <v>27</v>
      </c>
      <c r="S40436">
        <v>2</v>
      </c>
      <c r="T40436">
        <v>1</v>
      </c>
    </row>
    <row r="40437" spans="1:23" x14ac:dyDescent="0.35">
      <c r="A40437" s="1">
        <v>41635</v>
      </c>
      <c r="B40437" s="2">
        <v>0.94791666666666663</v>
      </c>
      <c r="C40437">
        <v>517</v>
      </c>
      <c r="D40437" t="s">
        <v>23</v>
      </c>
      <c r="E40437">
        <v>599.5</v>
      </c>
      <c r="F40437" t="s">
        <v>34</v>
      </c>
      <c r="G40437" t="s">
        <v>29</v>
      </c>
      <c r="H40437" t="s">
        <v>31</v>
      </c>
      <c r="I40437">
        <v>1</v>
      </c>
      <c r="O40437" t="s">
        <v>27</v>
      </c>
      <c r="P40437" t="s">
        <v>27</v>
      </c>
      <c r="Q40437" t="s">
        <v>27</v>
      </c>
      <c r="S40437">
        <v>1</v>
      </c>
    </row>
    <row r="40438" spans="1:23" x14ac:dyDescent="0.35">
      <c r="A40438" s="1">
        <v>41635</v>
      </c>
      <c r="B40438" s="2">
        <v>0.91666666666666663</v>
      </c>
      <c r="C40438">
        <v>496</v>
      </c>
      <c r="D40438" t="s">
        <v>23</v>
      </c>
      <c r="E40438">
        <v>637</v>
      </c>
      <c r="F40438" t="s">
        <v>34</v>
      </c>
      <c r="G40438" t="s">
        <v>25</v>
      </c>
      <c r="H40438" t="s">
        <v>31</v>
      </c>
      <c r="I40438">
        <v>1</v>
      </c>
      <c r="O40438" t="s">
        <v>27</v>
      </c>
      <c r="P40438" t="s">
        <v>27</v>
      </c>
      <c r="Q40438" t="s">
        <v>27</v>
      </c>
      <c r="S40438">
        <v>4</v>
      </c>
    </row>
    <row r="40439" spans="1:23" x14ac:dyDescent="0.35">
      <c r="A40439" s="1">
        <v>41635</v>
      </c>
      <c r="B40439" s="2">
        <v>0.2590277777777778</v>
      </c>
      <c r="C40439">
        <v>75</v>
      </c>
      <c r="D40439" t="s">
        <v>28</v>
      </c>
      <c r="E40439">
        <v>638</v>
      </c>
      <c r="F40439" t="s">
        <v>34</v>
      </c>
      <c r="G40439" t="s">
        <v>25</v>
      </c>
      <c r="H40439" t="s">
        <v>33</v>
      </c>
      <c r="I40439">
        <v>1</v>
      </c>
      <c r="O40439" t="s">
        <v>27</v>
      </c>
      <c r="P40439" t="s">
        <v>27</v>
      </c>
      <c r="Q40439" t="s">
        <v>27</v>
      </c>
      <c r="S40439">
        <v>0</v>
      </c>
      <c r="T40439">
        <v>4</v>
      </c>
    </row>
    <row r="40440" spans="1:23" x14ac:dyDescent="0.35">
      <c r="A40440" s="1">
        <v>41635</v>
      </c>
      <c r="B40440" s="2">
        <v>0.87152777777777779</v>
      </c>
      <c r="C40440">
        <v>479</v>
      </c>
      <c r="D40440" t="s">
        <v>28</v>
      </c>
      <c r="E40440">
        <v>652.29999999999995</v>
      </c>
      <c r="F40440" t="s">
        <v>34</v>
      </c>
      <c r="G40440" t="s">
        <v>29</v>
      </c>
      <c r="H40440" t="s">
        <v>30</v>
      </c>
      <c r="I40440">
        <v>1</v>
      </c>
      <c r="O40440" t="s">
        <v>27</v>
      </c>
      <c r="P40440" t="s">
        <v>27</v>
      </c>
      <c r="Q40440" t="s">
        <v>27</v>
      </c>
      <c r="S40440">
        <v>2</v>
      </c>
      <c r="T40440">
        <v>2</v>
      </c>
      <c r="U40440">
        <v>1</v>
      </c>
    </row>
    <row r="40441" spans="1:23" x14ac:dyDescent="0.35">
      <c r="A40441" s="1">
        <v>41635</v>
      </c>
      <c r="B40441" s="2">
        <v>0.75277777777777777</v>
      </c>
      <c r="C40441">
        <v>398</v>
      </c>
      <c r="D40441" t="s">
        <v>23</v>
      </c>
      <c r="E40441">
        <v>670.9</v>
      </c>
      <c r="F40441" t="s">
        <v>34</v>
      </c>
      <c r="G40441" t="s">
        <v>25</v>
      </c>
      <c r="H40441" t="s">
        <v>26</v>
      </c>
      <c r="K40441">
        <v>2</v>
      </c>
      <c r="O40441" t="s">
        <v>27</v>
      </c>
      <c r="P40441" t="s">
        <v>27</v>
      </c>
      <c r="Q40441" t="s">
        <v>27</v>
      </c>
      <c r="S40441">
        <v>2</v>
      </c>
    </row>
    <row r="40442" spans="1:23" x14ac:dyDescent="0.35">
      <c r="A40442" s="1">
        <v>41635</v>
      </c>
      <c r="B40442" s="2">
        <v>0.48541666666666666</v>
      </c>
      <c r="C40442">
        <v>212</v>
      </c>
      <c r="D40442" t="s">
        <v>23</v>
      </c>
      <c r="E40442">
        <v>714.4</v>
      </c>
      <c r="F40442" t="s">
        <v>34</v>
      </c>
      <c r="G40442" t="s">
        <v>25</v>
      </c>
      <c r="H40442" t="s">
        <v>33</v>
      </c>
      <c r="I40442">
        <v>1</v>
      </c>
      <c r="O40442" t="s">
        <v>27</v>
      </c>
      <c r="P40442" t="s">
        <v>27</v>
      </c>
      <c r="Q40442" t="s">
        <v>27</v>
      </c>
      <c r="S40442">
        <v>2</v>
      </c>
    </row>
    <row r="40443" spans="1:23" x14ac:dyDescent="0.35">
      <c r="A40443" s="1">
        <v>41635</v>
      </c>
      <c r="B40443" s="2">
        <v>0.52222222222222225</v>
      </c>
      <c r="C40443">
        <v>235</v>
      </c>
      <c r="D40443" t="s">
        <v>23</v>
      </c>
      <c r="E40443">
        <v>755.5</v>
      </c>
      <c r="F40443" t="s">
        <v>34</v>
      </c>
      <c r="G40443" t="s">
        <v>25</v>
      </c>
      <c r="H40443" t="s">
        <v>39</v>
      </c>
      <c r="K40443">
        <v>1</v>
      </c>
      <c r="O40443" t="s">
        <v>27</v>
      </c>
      <c r="P40443" t="s">
        <v>27</v>
      </c>
      <c r="Q40443" t="s">
        <v>27</v>
      </c>
      <c r="S40443">
        <v>1</v>
      </c>
    </row>
    <row r="40444" spans="1:23" x14ac:dyDescent="0.35">
      <c r="A40444" s="1">
        <v>41635</v>
      </c>
      <c r="B40444" s="2">
        <v>0.37916666666666665</v>
      </c>
      <c r="C40444">
        <v>143</v>
      </c>
      <c r="D40444" t="s">
        <v>23</v>
      </c>
      <c r="E40444">
        <v>806.1</v>
      </c>
      <c r="F40444" t="s">
        <v>34</v>
      </c>
      <c r="G40444" t="s">
        <v>25</v>
      </c>
      <c r="H40444" t="s">
        <v>31</v>
      </c>
      <c r="I40444">
        <v>1</v>
      </c>
      <c r="O40444" t="s">
        <v>27</v>
      </c>
      <c r="P40444" t="s">
        <v>27</v>
      </c>
      <c r="Q40444" t="s">
        <v>27</v>
      </c>
      <c r="S40444">
        <v>1</v>
      </c>
    </row>
    <row r="40445" spans="1:23" x14ac:dyDescent="0.35">
      <c r="A40445" s="1">
        <v>41635</v>
      </c>
      <c r="B40445" s="2">
        <v>0.34444444444444444</v>
      </c>
      <c r="C40445">
        <v>116</v>
      </c>
      <c r="D40445" t="s">
        <v>23</v>
      </c>
      <c r="E40445">
        <v>881.05</v>
      </c>
      <c r="F40445" t="s">
        <v>34</v>
      </c>
      <c r="G40445" t="s">
        <v>25</v>
      </c>
      <c r="H40445" t="s">
        <v>33</v>
      </c>
      <c r="I40445">
        <v>1</v>
      </c>
      <c r="K40445">
        <v>1</v>
      </c>
      <c r="O40445" t="s">
        <v>27</v>
      </c>
      <c r="P40445" t="s">
        <v>27</v>
      </c>
      <c r="Q40445" t="s">
        <v>27</v>
      </c>
      <c r="R40445">
        <v>1</v>
      </c>
      <c r="S40445">
        <v>5</v>
      </c>
    </row>
    <row r="40446" spans="1:23" x14ac:dyDescent="0.35">
      <c r="A40446" s="1">
        <v>41635</v>
      </c>
      <c r="B40446" s="2">
        <v>0.34583333333333333</v>
      </c>
      <c r="C40446">
        <v>118</v>
      </c>
      <c r="D40446" t="s">
        <v>28</v>
      </c>
      <c r="E40446">
        <v>900.8</v>
      </c>
      <c r="F40446" t="s">
        <v>34</v>
      </c>
      <c r="G40446" t="s">
        <v>25</v>
      </c>
      <c r="H40446" t="s">
        <v>42</v>
      </c>
      <c r="I40446">
        <v>2</v>
      </c>
      <c r="K40446">
        <v>2</v>
      </c>
      <c r="O40446" t="s">
        <v>27</v>
      </c>
      <c r="P40446" t="s">
        <v>27</v>
      </c>
      <c r="Q40446" t="s">
        <v>27</v>
      </c>
      <c r="S40446">
        <v>4</v>
      </c>
      <c r="T40446">
        <v>1</v>
      </c>
    </row>
    <row r="40447" spans="1:23" x14ac:dyDescent="0.35">
      <c r="A40447" s="1">
        <v>41635</v>
      </c>
      <c r="B40447" s="2">
        <v>0.34166666666666667</v>
      </c>
      <c r="C40447">
        <v>113</v>
      </c>
      <c r="D40447" t="s">
        <v>23</v>
      </c>
      <c r="E40447">
        <v>900.88</v>
      </c>
      <c r="F40447" t="s">
        <v>34</v>
      </c>
      <c r="G40447" t="s">
        <v>25</v>
      </c>
      <c r="H40447" t="s">
        <v>26</v>
      </c>
      <c r="I40447">
        <v>1</v>
      </c>
      <c r="K40447">
        <v>1</v>
      </c>
      <c r="O40447" t="s">
        <v>27</v>
      </c>
      <c r="P40447" t="s">
        <v>27</v>
      </c>
      <c r="Q40447" t="s">
        <v>27</v>
      </c>
      <c r="S40447">
        <v>2</v>
      </c>
    </row>
    <row r="40448" spans="1:23" x14ac:dyDescent="0.35">
      <c r="A40448" s="1">
        <v>41635</v>
      </c>
      <c r="B40448" s="2">
        <v>0.78333333333333333</v>
      </c>
      <c r="C40448">
        <v>418</v>
      </c>
      <c r="D40448" t="s">
        <v>23</v>
      </c>
      <c r="E40448">
        <v>920</v>
      </c>
      <c r="F40448" t="s">
        <v>34</v>
      </c>
      <c r="G40448" t="s">
        <v>25</v>
      </c>
      <c r="H40448" t="s">
        <v>26</v>
      </c>
      <c r="I40448">
        <v>1</v>
      </c>
      <c r="K40448">
        <v>1</v>
      </c>
      <c r="O40448" t="s">
        <v>27</v>
      </c>
      <c r="P40448" t="s">
        <v>27</v>
      </c>
      <c r="Q40448" t="s">
        <v>27</v>
      </c>
      <c r="S40448">
        <v>2</v>
      </c>
    </row>
    <row r="40449" spans="1:21" x14ac:dyDescent="0.35">
      <c r="A40449" s="1">
        <v>41635</v>
      </c>
      <c r="B40449" s="2">
        <v>0.37569444444444444</v>
      </c>
      <c r="C40449">
        <v>140</v>
      </c>
      <c r="D40449" t="s">
        <v>28</v>
      </c>
      <c r="E40449">
        <v>949.9</v>
      </c>
      <c r="F40449" t="s">
        <v>34</v>
      </c>
      <c r="G40449" t="s">
        <v>25</v>
      </c>
      <c r="H40449" t="s">
        <v>33</v>
      </c>
      <c r="O40449" t="s">
        <v>27</v>
      </c>
      <c r="P40449" t="s">
        <v>27</v>
      </c>
      <c r="Q40449" t="s">
        <v>27</v>
      </c>
      <c r="R40449">
        <v>2</v>
      </c>
      <c r="S40449">
        <v>1</v>
      </c>
      <c r="U40449">
        <v>1</v>
      </c>
    </row>
    <row r="40450" spans="1:21" x14ac:dyDescent="0.35">
      <c r="A40450" s="1">
        <v>41636</v>
      </c>
      <c r="B40450" s="2">
        <v>0.48958333333333331</v>
      </c>
      <c r="C40450">
        <v>229</v>
      </c>
      <c r="D40450" t="s">
        <v>23</v>
      </c>
      <c r="E40450">
        <v>3</v>
      </c>
      <c r="F40450" t="s">
        <v>24</v>
      </c>
      <c r="G40450" t="s">
        <v>25</v>
      </c>
      <c r="H40450" t="s">
        <v>41</v>
      </c>
      <c r="I40450">
        <v>1</v>
      </c>
      <c r="O40450" t="s">
        <v>27</v>
      </c>
      <c r="P40450" t="s">
        <v>27</v>
      </c>
      <c r="Q40450" t="s">
        <v>27</v>
      </c>
      <c r="S40450">
        <v>1</v>
      </c>
    </row>
    <row r="40451" spans="1:21" x14ac:dyDescent="0.35">
      <c r="A40451" s="1">
        <v>41636</v>
      </c>
      <c r="B40451" s="2">
        <v>0.84583333333333333</v>
      </c>
      <c r="C40451">
        <v>457</v>
      </c>
      <c r="D40451" t="s">
        <v>23</v>
      </c>
      <c r="E40451">
        <v>3</v>
      </c>
      <c r="F40451" t="s">
        <v>24</v>
      </c>
      <c r="G40451" t="s">
        <v>29</v>
      </c>
      <c r="H40451" t="s">
        <v>31</v>
      </c>
      <c r="I40451">
        <v>1</v>
      </c>
      <c r="O40451" t="s">
        <v>27</v>
      </c>
      <c r="P40451" t="s">
        <v>27</v>
      </c>
      <c r="Q40451" t="s">
        <v>27</v>
      </c>
      <c r="S40451">
        <v>1</v>
      </c>
    </row>
    <row r="40452" spans="1:21" x14ac:dyDescent="0.35">
      <c r="A40452" s="1">
        <v>41636</v>
      </c>
      <c r="B40452" s="2">
        <v>0.99791666666666667</v>
      </c>
      <c r="C40452">
        <v>523</v>
      </c>
      <c r="D40452" t="s">
        <v>23</v>
      </c>
      <c r="E40452">
        <v>65.5</v>
      </c>
      <c r="F40452" t="s">
        <v>24</v>
      </c>
      <c r="G40452" t="s">
        <v>25</v>
      </c>
      <c r="H40452" t="s">
        <v>35</v>
      </c>
      <c r="I40452">
        <v>1</v>
      </c>
      <c r="K40452">
        <v>1</v>
      </c>
      <c r="O40452" t="s">
        <v>27</v>
      </c>
      <c r="P40452" t="s">
        <v>27</v>
      </c>
      <c r="Q40452" t="s">
        <v>27</v>
      </c>
      <c r="S40452">
        <v>2</v>
      </c>
    </row>
    <row r="40453" spans="1:21" x14ac:dyDescent="0.35">
      <c r="A40453" s="1">
        <v>41636</v>
      </c>
      <c r="B40453" s="2">
        <v>0.62013888888888891</v>
      </c>
      <c r="C40453">
        <v>310</v>
      </c>
      <c r="D40453" t="s">
        <v>28</v>
      </c>
      <c r="E40453">
        <v>68</v>
      </c>
      <c r="F40453" t="s">
        <v>24</v>
      </c>
      <c r="G40453" t="s">
        <v>25</v>
      </c>
      <c r="H40453" t="s">
        <v>26</v>
      </c>
      <c r="I40453">
        <v>1</v>
      </c>
      <c r="K40453">
        <v>1</v>
      </c>
      <c r="O40453" t="s">
        <v>27</v>
      </c>
      <c r="P40453" t="s">
        <v>27</v>
      </c>
      <c r="Q40453" t="s">
        <v>27</v>
      </c>
      <c r="S40453">
        <v>1</v>
      </c>
      <c r="T40453">
        <v>2</v>
      </c>
    </row>
    <row r="40454" spans="1:21" x14ac:dyDescent="0.35">
      <c r="A40454" s="1">
        <v>41636</v>
      </c>
      <c r="B40454" s="2">
        <v>0.86250000000000004</v>
      </c>
      <c r="C40454">
        <v>463</v>
      </c>
      <c r="D40454" t="s">
        <v>23</v>
      </c>
      <c r="E40454">
        <v>73</v>
      </c>
      <c r="F40454" t="s">
        <v>24</v>
      </c>
      <c r="G40454" t="s">
        <v>29</v>
      </c>
      <c r="H40454" t="s">
        <v>30</v>
      </c>
      <c r="I40454">
        <v>1</v>
      </c>
      <c r="O40454" t="s">
        <v>27</v>
      </c>
      <c r="P40454" t="s">
        <v>27</v>
      </c>
      <c r="Q40454" t="s">
        <v>27</v>
      </c>
      <c r="S40454">
        <v>1</v>
      </c>
    </row>
    <row r="40455" spans="1:21" x14ac:dyDescent="0.35">
      <c r="A40455" s="1">
        <v>41636</v>
      </c>
      <c r="B40455" s="2">
        <v>0.89861111111111114</v>
      </c>
      <c r="C40455">
        <v>483</v>
      </c>
      <c r="D40455" t="s">
        <v>23</v>
      </c>
      <c r="E40455">
        <v>73</v>
      </c>
      <c r="F40455" t="s">
        <v>24</v>
      </c>
      <c r="G40455" t="s">
        <v>29</v>
      </c>
      <c r="H40455" t="s">
        <v>32</v>
      </c>
      <c r="I40455">
        <v>1</v>
      </c>
      <c r="O40455" t="s">
        <v>27</v>
      </c>
      <c r="P40455" t="s">
        <v>27</v>
      </c>
      <c r="Q40455" t="s">
        <v>27</v>
      </c>
      <c r="S40455">
        <v>1</v>
      </c>
    </row>
    <row r="40456" spans="1:21" x14ac:dyDescent="0.35">
      <c r="A40456" s="1">
        <v>41636</v>
      </c>
      <c r="B40456" s="2">
        <v>0.7680555555555556</v>
      </c>
      <c r="C40456">
        <v>400</v>
      </c>
      <c r="D40456" t="s">
        <v>23</v>
      </c>
      <c r="E40456">
        <v>75</v>
      </c>
      <c r="F40456" t="s">
        <v>24</v>
      </c>
      <c r="G40456" t="s">
        <v>25</v>
      </c>
      <c r="H40456" t="s">
        <v>31</v>
      </c>
      <c r="K40456">
        <v>1</v>
      </c>
      <c r="O40456" t="s">
        <v>27</v>
      </c>
      <c r="P40456" t="s">
        <v>27</v>
      </c>
      <c r="Q40456" t="s">
        <v>27</v>
      </c>
      <c r="S40456">
        <v>1</v>
      </c>
    </row>
    <row r="40457" spans="1:21" x14ac:dyDescent="0.35">
      <c r="A40457" s="1">
        <v>41636</v>
      </c>
      <c r="B40457" s="2">
        <v>0.93819444444444444</v>
      </c>
      <c r="C40457">
        <v>503</v>
      </c>
      <c r="D40457" t="s">
        <v>23</v>
      </c>
      <c r="E40457">
        <v>482.4</v>
      </c>
      <c r="F40457" t="s">
        <v>34</v>
      </c>
      <c r="G40457" t="s">
        <v>29</v>
      </c>
      <c r="H40457" t="s">
        <v>41</v>
      </c>
      <c r="I40457">
        <v>1</v>
      </c>
      <c r="O40457" t="s">
        <v>27</v>
      </c>
      <c r="P40457" t="s">
        <v>27</v>
      </c>
      <c r="Q40457" t="s">
        <v>27</v>
      </c>
      <c r="S40457">
        <v>1</v>
      </c>
    </row>
    <row r="40458" spans="1:21" x14ac:dyDescent="0.35">
      <c r="A40458" s="1">
        <v>41636</v>
      </c>
      <c r="B40458" s="2">
        <v>0.72291666666666665</v>
      </c>
      <c r="C40458">
        <v>380</v>
      </c>
      <c r="D40458" t="s">
        <v>23</v>
      </c>
      <c r="E40458">
        <v>486.5</v>
      </c>
      <c r="F40458" t="s">
        <v>34</v>
      </c>
      <c r="G40458" t="s">
        <v>29</v>
      </c>
      <c r="H40458" t="s">
        <v>33</v>
      </c>
      <c r="I40458">
        <v>5</v>
      </c>
      <c r="O40458" t="s">
        <v>27</v>
      </c>
      <c r="P40458" t="s">
        <v>27</v>
      </c>
      <c r="Q40458" t="s">
        <v>27</v>
      </c>
      <c r="S40458">
        <v>5</v>
      </c>
    </row>
    <row r="40459" spans="1:21" x14ac:dyDescent="0.35">
      <c r="A40459" s="1">
        <v>41636</v>
      </c>
      <c r="B40459" s="2">
        <v>0.69652777777777775</v>
      </c>
      <c r="C40459">
        <v>362</v>
      </c>
      <c r="D40459" t="s">
        <v>23</v>
      </c>
      <c r="E40459">
        <v>487.8</v>
      </c>
      <c r="F40459" t="s">
        <v>34</v>
      </c>
      <c r="G40459" t="s">
        <v>29</v>
      </c>
      <c r="H40459" t="s">
        <v>42</v>
      </c>
      <c r="I40459">
        <v>1</v>
      </c>
      <c r="N40459">
        <v>3</v>
      </c>
      <c r="O40459" t="s">
        <v>27</v>
      </c>
      <c r="P40459" t="s">
        <v>27</v>
      </c>
      <c r="Q40459" t="s">
        <v>27</v>
      </c>
      <c r="S40459">
        <v>4</v>
      </c>
    </row>
    <row r="40460" spans="1:21" x14ac:dyDescent="0.35">
      <c r="A40460" s="1">
        <v>41636</v>
      </c>
      <c r="B40460" s="2">
        <v>0.2388888888888889</v>
      </c>
      <c r="C40460">
        <v>72</v>
      </c>
      <c r="D40460" t="s">
        <v>28</v>
      </c>
      <c r="E40460">
        <v>491</v>
      </c>
      <c r="F40460" t="s">
        <v>34</v>
      </c>
      <c r="G40460" t="s">
        <v>25</v>
      </c>
      <c r="H40460" t="s">
        <v>43</v>
      </c>
      <c r="L40460">
        <v>1</v>
      </c>
      <c r="O40460" t="s">
        <v>27</v>
      </c>
      <c r="P40460" t="s">
        <v>27</v>
      </c>
      <c r="Q40460" t="s">
        <v>27</v>
      </c>
      <c r="S40460">
        <v>0</v>
      </c>
      <c r="T40460">
        <v>1</v>
      </c>
    </row>
    <row r="40461" spans="1:21" x14ac:dyDescent="0.35">
      <c r="A40461" s="1">
        <v>41636</v>
      </c>
      <c r="B40461" s="2">
        <v>0.70625000000000004</v>
      </c>
      <c r="C40461">
        <v>369</v>
      </c>
      <c r="D40461" t="s">
        <v>23</v>
      </c>
      <c r="E40461">
        <v>492</v>
      </c>
      <c r="F40461" t="s">
        <v>34</v>
      </c>
      <c r="G40461" t="s">
        <v>25</v>
      </c>
      <c r="H40461" t="s">
        <v>32</v>
      </c>
      <c r="I40461">
        <v>1</v>
      </c>
      <c r="O40461" t="s">
        <v>27</v>
      </c>
      <c r="P40461" t="s">
        <v>27</v>
      </c>
      <c r="Q40461" t="s">
        <v>27</v>
      </c>
      <c r="S40461">
        <v>1</v>
      </c>
    </row>
    <row r="40462" spans="1:21" x14ac:dyDescent="0.35">
      <c r="A40462" s="1">
        <v>41636</v>
      </c>
      <c r="B40462" s="2">
        <v>0.35972222222222222</v>
      </c>
      <c r="C40462">
        <v>134</v>
      </c>
      <c r="D40462" t="s">
        <v>23</v>
      </c>
      <c r="E40462">
        <v>494</v>
      </c>
      <c r="F40462" t="s">
        <v>34</v>
      </c>
      <c r="G40462" t="s">
        <v>29</v>
      </c>
      <c r="H40462" t="s">
        <v>31</v>
      </c>
      <c r="I40462">
        <v>1</v>
      </c>
      <c r="O40462" t="s">
        <v>27</v>
      </c>
      <c r="P40462" t="s">
        <v>27</v>
      </c>
      <c r="Q40462" t="s">
        <v>27</v>
      </c>
      <c r="S40462">
        <v>1</v>
      </c>
    </row>
    <row r="40463" spans="1:21" x14ac:dyDescent="0.35">
      <c r="A40463" s="1">
        <v>41636</v>
      </c>
      <c r="B40463" s="2">
        <v>0.5541666666666667</v>
      </c>
      <c r="C40463">
        <v>273</v>
      </c>
      <c r="D40463" t="s">
        <v>28</v>
      </c>
      <c r="E40463">
        <v>498</v>
      </c>
      <c r="F40463" t="s">
        <v>34</v>
      </c>
      <c r="G40463" t="s">
        <v>25</v>
      </c>
      <c r="H40463" t="s">
        <v>26</v>
      </c>
      <c r="I40463">
        <v>2</v>
      </c>
      <c r="O40463" t="s">
        <v>27</v>
      </c>
      <c r="P40463" t="s">
        <v>27</v>
      </c>
      <c r="Q40463" t="s">
        <v>27</v>
      </c>
      <c r="S40463">
        <v>1</v>
      </c>
      <c r="T40463">
        <v>2</v>
      </c>
    </row>
    <row r="40464" spans="1:21" x14ac:dyDescent="0.35">
      <c r="A40464" s="1">
        <v>41636</v>
      </c>
      <c r="B40464" s="2">
        <v>0.55138888888888893</v>
      </c>
      <c r="C40464">
        <v>271</v>
      </c>
      <c r="D40464" t="s">
        <v>23</v>
      </c>
      <c r="E40464">
        <v>501</v>
      </c>
      <c r="F40464" t="s">
        <v>34</v>
      </c>
      <c r="G40464" t="s">
        <v>29</v>
      </c>
      <c r="H40464" t="s">
        <v>26</v>
      </c>
      <c r="I40464">
        <v>1</v>
      </c>
      <c r="K40464">
        <v>1</v>
      </c>
      <c r="O40464" t="s">
        <v>27</v>
      </c>
      <c r="P40464" t="s">
        <v>27</v>
      </c>
      <c r="Q40464" t="s">
        <v>27</v>
      </c>
      <c r="S40464">
        <v>2</v>
      </c>
    </row>
    <row r="40465" spans="1:23" x14ac:dyDescent="0.35">
      <c r="A40465" s="1">
        <v>41636</v>
      </c>
      <c r="B40465" s="2">
        <v>0.69166666666666665</v>
      </c>
      <c r="C40465">
        <v>358</v>
      </c>
      <c r="D40465" t="s">
        <v>23</v>
      </c>
      <c r="E40465">
        <v>506</v>
      </c>
      <c r="F40465" t="s">
        <v>34</v>
      </c>
      <c r="G40465" t="s">
        <v>25</v>
      </c>
      <c r="H40465" t="s">
        <v>32</v>
      </c>
      <c r="I40465">
        <v>1</v>
      </c>
      <c r="O40465" t="s">
        <v>27</v>
      </c>
      <c r="P40465" t="s">
        <v>27</v>
      </c>
      <c r="Q40465" t="s">
        <v>27</v>
      </c>
      <c r="S40465">
        <v>1</v>
      </c>
    </row>
    <row r="40466" spans="1:23" x14ac:dyDescent="0.35">
      <c r="A40466" s="1">
        <v>41636</v>
      </c>
      <c r="B40466" s="2">
        <v>0.21527777777777779</v>
      </c>
      <c r="C40466">
        <v>63</v>
      </c>
      <c r="D40466" t="s">
        <v>23</v>
      </c>
      <c r="E40466">
        <v>518.20000000000005</v>
      </c>
      <c r="F40466" t="s">
        <v>34</v>
      </c>
      <c r="G40466" t="s">
        <v>25</v>
      </c>
      <c r="H40466" t="s">
        <v>31</v>
      </c>
      <c r="I40466">
        <v>1</v>
      </c>
      <c r="O40466" t="s">
        <v>27</v>
      </c>
      <c r="P40466" t="s">
        <v>27</v>
      </c>
      <c r="Q40466" t="s">
        <v>27</v>
      </c>
      <c r="S40466">
        <v>2</v>
      </c>
    </row>
    <row r="40467" spans="1:23" x14ac:dyDescent="0.35">
      <c r="A40467" s="1">
        <v>41636</v>
      </c>
      <c r="B40467" s="2">
        <v>0.57430555555555551</v>
      </c>
      <c r="C40467">
        <v>279</v>
      </c>
      <c r="D40467" t="s">
        <v>23</v>
      </c>
      <c r="E40467">
        <v>571</v>
      </c>
      <c r="F40467" t="s">
        <v>34</v>
      </c>
      <c r="G40467" t="s">
        <v>29</v>
      </c>
      <c r="H40467" t="s">
        <v>26</v>
      </c>
      <c r="K40467">
        <v>2</v>
      </c>
      <c r="O40467" t="s">
        <v>27</v>
      </c>
      <c r="P40467" t="s">
        <v>27</v>
      </c>
      <c r="Q40467" t="s">
        <v>27</v>
      </c>
      <c r="S40467">
        <v>2</v>
      </c>
    </row>
    <row r="40468" spans="1:23" x14ac:dyDescent="0.35">
      <c r="A40468" s="1">
        <v>41636</v>
      </c>
      <c r="B40468" s="2">
        <v>0.60486111111111107</v>
      </c>
      <c r="C40468">
        <v>295</v>
      </c>
      <c r="D40468" t="s">
        <v>23</v>
      </c>
      <c r="E40468">
        <v>597.70000000000005</v>
      </c>
      <c r="F40468" t="s">
        <v>34</v>
      </c>
      <c r="G40468" t="s">
        <v>25</v>
      </c>
      <c r="H40468" t="s">
        <v>26</v>
      </c>
      <c r="I40468">
        <v>2</v>
      </c>
      <c r="O40468" t="s">
        <v>27</v>
      </c>
      <c r="P40468" t="s">
        <v>27</v>
      </c>
      <c r="Q40468" t="s">
        <v>27</v>
      </c>
      <c r="S40468">
        <v>2</v>
      </c>
    </row>
    <row r="40469" spans="1:23" x14ac:dyDescent="0.35">
      <c r="A40469" s="1">
        <v>41636</v>
      </c>
      <c r="B40469" s="2">
        <v>0.60347222222222219</v>
      </c>
      <c r="C40469">
        <v>294</v>
      </c>
      <c r="D40469" t="s">
        <v>23</v>
      </c>
      <c r="E40469">
        <v>612.70000000000005</v>
      </c>
      <c r="F40469" t="s">
        <v>34</v>
      </c>
      <c r="G40469" t="s">
        <v>25</v>
      </c>
      <c r="H40469" t="s">
        <v>41</v>
      </c>
      <c r="I40469">
        <v>1</v>
      </c>
      <c r="O40469" t="s">
        <v>27</v>
      </c>
      <c r="P40469" t="s">
        <v>27</v>
      </c>
      <c r="Q40469" t="s">
        <v>27</v>
      </c>
      <c r="S40469">
        <v>1</v>
      </c>
    </row>
    <row r="40470" spans="1:23" x14ac:dyDescent="0.35">
      <c r="A40470" s="1">
        <v>41636</v>
      </c>
      <c r="B40470" s="2">
        <v>0.46944444444444444</v>
      </c>
      <c r="C40470">
        <v>222</v>
      </c>
      <c r="D40470" t="s">
        <v>28</v>
      </c>
      <c r="E40470">
        <v>624</v>
      </c>
      <c r="F40470" t="s">
        <v>34</v>
      </c>
      <c r="G40470" t="s">
        <v>25</v>
      </c>
      <c r="H40470" t="s">
        <v>30</v>
      </c>
      <c r="I40470">
        <v>1</v>
      </c>
      <c r="O40470" t="s">
        <v>27</v>
      </c>
      <c r="P40470" t="s">
        <v>27</v>
      </c>
      <c r="Q40470" t="s">
        <v>27</v>
      </c>
      <c r="S40470">
        <v>0</v>
      </c>
      <c r="T40470">
        <v>2</v>
      </c>
    </row>
    <row r="40471" spans="1:23" x14ac:dyDescent="0.35">
      <c r="A40471" s="1">
        <v>41636</v>
      </c>
      <c r="B40471" s="2">
        <v>0.48055555555555557</v>
      </c>
      <c r="C40471">
        <v>226</v>
      </c>
      <c r="D40471" t="s">
        <v>28</v>
      </c>
      <c r="E40471">
        <v>631</v>
      </c>
      <c r="F40471" t="s">
        <v>34</v>
      </c>
      <c r="G40471" t="s">
        <v>29</v>
      </c>
      <c r="H40471" t="s">
        <v>30</v>
      </c>
      <c r="I40471">
        <v>1</v>
      </c>
      <c r="O40471" t="s">
        <v>27</v>
      </c>
      <c r="P40471" t="s">
        <v>27</v>
      </c>
      <c r="Q40471" t="s">
        <v>27</v>
      </c>
      <c r="S40471">
        <v>0</v>
      </c>
      <c r="T40471">
        <v>1</v>
      </c>
    </row>
    <row r="40472" spans="1:23" x14ac:dyDescent="0.35">
      <c r="A40472" s="1">
        <v>41636</v>
      </c>
      <c r="B40472" s="2">
        <v>0.65763888888888888</v>
      </c>
      <c r="C40472">
        <v>337</v>
      </c>
      <c r="D40472" t="s">
        <v>23</v>
      </c>
      <c r="E40472">
        <v>666.9</v>
      </c>
      <c r="F40472" t="s">
        <v>34</v>
      </c>
      <c r="G40472" t="s">
        <v>29</v>
      </c>
      <c r="H40472" t="s">
        <v>31</v>
      </c>
      <c r="I40472">
        <v>1</v>
      </c>
      <c r="O40472" t="s">
        <v>27</v>
      </c>
      <c r="P40472" t="s">
        <v>27</v>
      </c>
      <c r="Q40472" t="s">
        <v>27</v>
      </c>
      <c r="S40472">
        <v>1</v>
      </c>
    </row>
    <row r="40473" spans="1:23" x14ac:dyDescent="0.35">
      <c r="A40473" s="1">
        <v>41636</v>
      </c>
      <c r="B40473" s="2">
        <v>0.67638888888888893</v>
      </c>
      <c r="C40473">
        <v>347</v>
      </c>
      <c r="D40473" t="s">
        <v>23</v>
      </c>
      <c r="E40473">
        <v>671.5</v>
      </c>
      <c r="F40473" t="s">
        <v>34</v>
      </c>
      <c r="G40473" t="s">
        <v>25</v>
      </c>
      <c r="H40473" t="s">
        <v>31</v>
      </c>
      <c r="I40473">
        <v>1</v>
      </c>
      <c r="O40473" t="s">
        <v>27</v>
      </c>
      <c r="P40473" t="s">
        <v>27</v>
      </c>
      <c r="Q40473" t="s">
        <v>27</v>
      </c>
      <c r="S40473">
        <v>1</v>
      </c>
    </row>
    <row r="40474" spans="1:23" x14ac:dyDescent="0.35">
      <c r="A40474" s="1">
        <v>41636</v>
      </c>
      <c r="B40474" s="2">
        <v>0.68819444444444444</v>
      </c>
      <c r="C40474">
        <v>356</v>
      </c>
      <c r="D40474" t="s">
        <v>23</v>
      </c>
      <c r="E40474">
        <v>672</v>
      </c>
      <c r="F40474" t="s">
        <v>34</v>
      </c>
      <c r="G40474" t="s">
        <v>25</v>
      </c>
      <c r="H40474" t="s">
        <v>31</v>
      </c>
      <c r="I40474">
        <v>1</v>
      </c>
      <c r="O40474" t="s">
        <v>27</v>
      </c>
      <c r="P40474" t="s">
        <v>27</v>
      </c>
      <c r="Q40474" t="s">
        <v>27</v>
      </c>
      <c r="S40474">
        <v>4</v>
      </c>
    </row>
    <row r="40475" spans="1:23" x14ac:dyDescent="0.35">
      <c r="A40475" s="1">
        <v>41636</v>
      </c>
      <c r="B40475" s="2">
        <v>0.69374999999999998</v>
      </c>
      <c r="C40475">
        <v>360</v>
      </c>
      <c r="D40475" t="s">
        <v>23</v>
      </c>
      <c r="E40475">
        <v>727</v>
      </c>
      <c r="F40475" t="s">
        <v>34</v>
      </c>
      <c r="G40475" t="s">
        <v>25</v>
      </c>
      <c r="H40475" t="s">
        <v>41</v>
      </c>
      <c r="I40475">
        <v>1</v>
      </c>
      <c r="O40475" t="s">
        <v>27</v>
      </c>
      <c r="P40475" t="s">
        <v>27</v>
      </c>
      <c r="Q40475" t="s">
        <v>27</v>
      </c>
      <c r="S40475">
        <v>1</v>
      </c>
    </row>
    <row r="40476" spans="1:23" x14ac:dyDescent="0.35">
      <c r="A40476" s="1">
        <v>41636</v>
      </c>
      <c r="B40476" s="2">
        <v>0.67708333333333337</v>
      </c>
      <c r="C40476">
        <v>348</v>
      </c>
      <c r="D40476" t="s">
        <v>23</v>
      </c>
      <c r="E40476">
        <v>729.7</v>
      </c>
      <c r="F40476" t="s">
        <v>34</v>
      </c>
      <c r="G40476" t="s">
        <v>25</v>
      </c>
      <c r="H40476" t="s">
        <v>30</v>
      </c>
      <c r="I40476">
        <v>1</v>
      </c>
      <c r="O40476" t="s">
        <v>27</v>
      </c>
      <c r="P40476" t="s">
        <v>27</v>
      </c>
      <c r="Q40476" t="s">
        <v>27</v>
      </c>
      <c r="S40476">
        <v>1</v>
      </c>
    </row>
    <row r="40477" spans="1:23" x14ac:dyDescent="0.35">
      <c r="A40477" s="1">
        <v>41636</v>
      </c>
      <c r="B40477" s="2">
        <v>0.52986111111111112</v>
      </c>
      <c r="C40477">
        <v>255</v>
      </c>
      <c r="D40477" t="s">
        <v>23</v>
      </c>
      <c r="E40477">
        <v>752.5</v>
      </c>
      <c r="F40477" t="s">
        <v>34</v>
      </c>
      <c r="G40477" t="s">
        <v>29</v>
      </c>
      <c r="H40477" t="s">
        <v>31</v>
      </c>
      <c r="I40477">
        <v>1</v>
      </c>
      <c r="O40477" t="s">
        <v>27</v>
      </c>
      <c r="P40477" t="s">
        <v>27</v>
      </c>
      <c r="Q40477" t="s">
        <v>27</v>
      </c>
      <c r="S40477">
        <v>1</v>
      </c>
    </row>
    <row r="40478" spans="1:23" x14ac:dyDescent="0.35">
      <c r="A40478" s="1">
        <v>41636</v>
      </c>
      <c r="B40478" s="2">
        <v>0.64444444444444449</v>
      </c>
      <c r="C40478">
        <v>328</v>
      </c>
      <c r="D40478" t="s">
        <v>23</v>
      </c>
      <c r="E40478">
        <v>756</v>
      </c>
      <c r="F40478" t="s">
        <v>34</v>
      </c>
      <c r="G40478" t="s">
        <v>25</v>
      </c>
      <c r="H40478" t="s">
        <v>32</v>
      </c>
      <c r="I40478">
        <v>1</v>
      </c>
      <c r="O40478" t="s">
        <v>27</v>
      </c>
      <c r="P40478" t="s">
        <v>27</v>
      </c>
      <c r="Q40478" t="s">
        <v>27</v>
      </c>
      <c r="S40478">
        <v>1</v>
      </c>
    </row>
    <row r="40479" spans="1:23" x14ac:dyDescent="0.35">
      <c r="A40479" s="1">
        <v>41636</v>
      </c>
      <c r="B40479" s="2">
        <v>0.72777777777777775</v>
      </c>
      <c r="C40479">
        <v>386</v>
      </c>
      <c r="D40479" t="s">
        <v>28</v>
      </c>
      <c r="E40479">
        <v>775.1</v>
      </c>
      <c r="F40479" t="s">
        <v>34</v>
      </c>
      <c r="G40479" t="s">
        <v>25</v>
      </c>
      <c r="H40479" t="s">
        <v>35</v>
      </c>
      <c r="I40479">
        <v>1</v>
      </c>
      <c r="O40479" t="s">
        <v>27</v>
      </c>
      <c r="P40479" t="s">
        <v>27</v>
      </c>
      <c r="Q40479" t="s">
        <v>27</v>
      </c>
      <c r="R40479">
        <v>1</v>
      </c>
      <c r="S40479">
        <v>5</v>
      </c>
      <c r="T40479">
        <v>2</v>
      </c>
    </row>
    <row r="40480" spans="1:23" x14ac:dyDescent="0.35">
      <c r="A40480" s="1">
        <v>41636</v>
      </c>
      <c r="B40480" s="2">
        <v>0.875</v>
      </c>
      <c r="C40480">
        <v>474</v>
      </c>
      <c r="D40480" t="s">
        <v>28</v>
      </c>
      <c r="E40480">
        <v>803.5</v>
      </c>
      <c r="F40480" t="s">
        <v>34</v>
      </c>
      <c r="G40480" t="s">
        <v>25</v>
      </c>
      <c r="H40480" t="s">
        <v>26</v>
      </c>
      <c r="K40480">
        <v>1</v>
      </c>
      <c r="L40480">
        <v>1</v>
      </c>
      <c r="O40480" t="s">
        <v>27</v>
      </c>
      <c r="P40480" t="s">
        <v>27</v>
      </c>
      <c r="Q40480" t="s">
        <v>27</v>
      </c>
      <c r="S40480">
        <v>1</v>
      </c>
      <c r="W40480">
        <v>1</v>
      </c>
    </row>
    <row r="40481" spans="1:22" x14ac:dyDescent="0.35">
      <c r="A40481" s="1">
        <v>41636</v>
      </c>
      <c r="B40481" s="2">
        <v>0.33888888888888891</v>
      </c>
      <c r="C40481">
        <v>127</v>
      </c>
      <c r="D40481" t="s">
        <v>28</v>
      </c>
      <c r="E40481">
        <v>821</v>
      </c>
      <c r="F40481" t="s">
        <v>34</v>
      </c>
      <c r="G40481" t="s">
        <v>25</v>
      </c>
      <c r="H40481" t="s">
        <v>26</v>
      </c>
      <c r="I40481">
        <v>1</v>
      </c>
      <c r="K40481">
        <v>1</v>
      </c>
      <c r="O40481" t="s">
        <v>27</v>
      </c>
      <c r="P40481" t="s">
        <v>27</v>
      </c>
      <c r="Q40481" t="s">
        <v>27</v>
      </c>
      <c r="S40481">
        <v>2</v>
      </c>
      <c r="T40481">
        <v>3</v>
      </c>
    </row>
    <row r="40482" spans="1:22" x14ac:dyDescent="0.35">
      <c r="A40482" s="1">
        <v>41636</v>
      </c>
      <c r="B40482" s="2">
        <v>0.59722222222222221</v>
      </c>
      <c r="C40482">
        <v>291</v>
      </c>
      <c r="D40482" t="s">
        <v>28</v>
      </c>
      <c r="E40482">
        <v>827</v>
      </c>
      <c r="F40482" t="s">
        <v>34</v>
      </c>
      <c r="G40482" t="s">
        <v>25</v>
      </c>
      <c r="H40482" t="s">
        <v>33</v>
      </c>
      <c r="I40482">
        <v>1</v>
      </c>
      <c r="K40482">
        <v>1</v>
      </c>
      <c r="O40482" t="s">
        <v>27</v>
      </c>
      <c r="P40482" t="s">
        <v>27</v>
      </c>
      <c r="Q40482" t="s">
        <v>27</v>
      </c>
      <c r="S40482">
        <v>2</v>
      </c>
      <c r="T40482">
        <v>2</v>
      </c>
    </row>
    <row r="40483" spans="1:22" x14ac:dyDescent="0.35">
      <c r="A40483" s="1">
        <v>41636</v>
      </c>
      <c r="B40483" s="2">
        <v>0.4597222222222222</v>
      </c>
      <c r="C40483">
        <v>218</v>
      </c>
      <c r="D40483" t="s">
        <v>23</v>
      </c>
      <c r="E40483">
        <v>828.6</v>
      </c>
      <c r="F40483" t="s">
        <v>34</v>
      </c>
      <c r="G40483" t="s">
        <v>25</v>
      </c>
      <c r="H40483" t="s">
        <v>33</v>
      </c>
      <c r="I40483">
        <v>2</v>
      </c>
      <c r="O40483" t="s">
        <v>27</v>
      </c>
      <c r="P40483" t="s">
        <v>27</v>
      </c>
      <c r="Q40483" t="s">
        <v>27</v>
      </c>
      <c r="S40483">
        <v>2</v>
      </c>
    </row>
    <row r="40484" spans="1:22" x14ac:dyDescent="0.35">
      <c r="A40484" s="1">
        <v>41636</v>
      </c>
      <c r="B40484" s="2">
        <v>6.3194444444444442E-2</v>
      </c>
      <c r="C40484">
        <v>29</v>
      </c>
      <c r="D40484" t="s">
        <v>28</v>
      </c>
      <c r="E40484">
        <v>831</v>
      </c>
      <c r="F40484" t="s">
        <v>34</v>
      </c>
      <c r="G40484" t="s">
        <v>25</v>
      </c>
      <c r="H40484" t="s">
        <v>26</v>
      </c>
      <c r="I40484">
        <v>1</v>
      </c>
      <c r="K40484">
        <v>1</v>
      </c>
      <c r="O40484" t="s">
        <v>27</v>
      </c>
      <c r="P40484" t="s">
        <v>27</v>
      </c>
      <c r="Q40484" t="s">
        <v>27</v>
      </c>
      <c r="S40484">
        <v>3</v>
      </c>
      <c r="T40484">
        <v>1</v>
      </c>
    </row>
    <row r="40485" spans="1:22" x14ac:dyDescent="0.35">
      <c r="A40485" s="1">
        <v>41636</v>
      </c>
      <c r="B40485" s="2">
        <v>0.28611111111111109</v>
      </c>
      <c r="C40485">
        <v>86</v>
      </c>
      <c r="D40485" t="s">
        <v>23</v>
      </c>
      <c r="E40485">
        <v>839</v>
      </c>
      <c r="F40485" t="s">
        <v>34</v>
      </c>
      <c r="G40485" t="s">
        <v>29</v>
      </c>
      <c r="H40485" t="s">
        <v>31</v>
      </c>
      <c r="I40485">
        <v>1</v>
      </c>
      <c r="O40485" t="s">
        <v>27</v>
      </c>
      <c r="P40485" t="s">
        <v>27</v>
      </c>
      <c r="Q40485" t="s">
        <v>27</v>
      </c>
      <c r="S40485">
        <v>1</v>
      </c>
    </row>
    <row r="40486" spans="1:22" x14ac:dyDescent="0.35">
      <c r="A40486" s="1">
        <v>41636</v>
      </c>
      <c r="B40486" s="2">
        <v>0.38750000000000001</v>
      </c>
      <c r="C40486">
        <v>154</v>
      </c>
      <c r="D40486" t="s">
        <v>23</v>
      </c>
      <c r="E40486">
        <v>864.5</v>
      </c>
      <c r="F40486" t="s">
        <v>34</v>
      </c>
      <c r="G40486" t="s">
        <v>25</v>
      </c>
      <c r="H40486" t="s">
        <v>42</v>
      </c>
      <c r="I40486">
        <v>3</v>
      </c>
      <c r="O40486" t="s">
        <v>27</v>
      </c>
      <c r="P40486" t="s">
        <v>27</v>
      </c>
      <c r="Q40486" t="s">
        <v>27</v>
      </c>
      <c r="S40486">
        <v>3</v>
      </c>
    </row>
    <row r="40487" spans="1:22" x14ac:dyDescent="0.35">
      <c r="A40487" s="1">
        <v>41636</v>
      </c>
      <c r="B40487" s="2">
        <v>0.64236111111111116</v>
      </c>
      <c r="C40487">
        <v>324</v>
      </c>
      <c r="D40487" t="s">
        <v>28</v>
      </c>
      <c r="E40487">
        <v>928.7</v>
      </c>
      <c r="F40487" t="s">
        <v>34</v>
      </c>
      <c r="G40487" t="s">
        <v>29</v>
      </c>
      <c r="H40487" t="s">
        <v>35</v>
      </c>
      <c r="I40487">
        <v>1</v>
      </c>
      <c r="M40487">
        <v>1</v>
      </c>
      <c r="O40487" t="s">
        <v>27</v>
      </c>
      <c r="P40487" t="s">
        <v>27</v>
      </c>
      <c r="Q40487" t="s">
        <v>27</v>
      </c>
      <c r="S40487">
        <v>1</v>
      </c>
      <c r="T40487">
        <v>2</v>
      </c>
    </row>
    <row r="40488" spans="1:22" x14ac:dyDescent="0.35">
      <c r="A40488" s="1">
        <v>41636</v>
      </c>
      <c r="B40488" s="2">
        <v>0.64236111111111116</v>
      </c>
      <c r="C40488">
        <v>329</v>
      </c>
      <c r="D40488" t="s">
        <v>23</v>
      </c>
      <c r="E40488">
        <v>928.9</v>
      </c>
      <c r="F40488" t="s">
        <v>34</v>
      </c>
      <c r="G40488" t="s">
        <v>29</v>
      </c>
      <c r="H40488" t="s">
        <v>31</v>
      </c>
      <c r="I40488">
        <v>1</v>
      </c>
      <c r="O40488" t="s">
        <v>27</v>
      </c>
      <c r="P40488" t="s">
        <v>27</v>
      </c>
      <c r="Q40488" t="s">
        <v>27</v>
      </c>
      <c r="S40488">
        <v>1</v>
      </c>
    </row>
    <row r="40489" spans="1:22" x14ac:dyDescent="0.35">
      <c r="A40489" s="1">
        <v>41636</v>
      </c>
      <c r="B40489" s="2">
        <v>0.64236111111111116</v>
      </c>
      <c r="C40489">
        <v>342</v>
      </c>
      <c r="D40489" t="s">
        <v>28</v>
      </c>
      <c r="E40489">
        <v>928.9</v>
      </c>
      <c r="F40489" t="s">
        <v>34</v>
      </c>
      <c r="G40489" t="s">
        <v>29</v>
      </c>
      <c r="H40489" t="s">
        <v>31</v>
      </c>
      <c r="I40489">
        <v>1</v>
      </c>
      <c r="O40489" t="s">
        <v>27</v>
      </c>
      <c r="P40489" t="s">
        <v>27</v>
      </c>
      <c r="Q40489" t="s">
        <v>27</v>
      </c>
      <c r="S40489">
        <v>0</v>
      </c>
      <c r="T40489">
        <v>1</v>
      </c>
    </row>
    <row r="40490" spans="1:22" x14ac:dyDescent="0.35">
      <c r="A40490" s="1">
        <v>41636</v>
      </c>
      <c r="B40490" s="2">
        <v>0.62638888888888888</v>
      </c>
      <c r="C40490">
        <v>312</v>
      </c>
      <c r="D40490" t="s">
        <v>23</v>
      </c>
      <c r="E40490">
        <v>932.4</v>
      </c>
      <c r="F40490" t="s">
        <v>34</v>
      </c>
      <c r="G40490" t="s">
        <v>25</v>
      </c>
      <c r="H40490" t="s">
        <v>32</v>
      </c>
      <c r="I40490">
        <v>1</v>
      </c>
      <c r="O40490" t="s">
        <v>27</v>
      </c>
      <c r="P40490" t="s">
        <v>27</v>
      </c>
      <c r="Q40490" t="s">
        <v>27</v>
      </c>
      <c r="S40490">
        <v>1</v>
      </c>
    </row>
    <row r="40491" spans="1:22" x14ac:dyDescent="0.35">
      <c r="A40491" s="1">
        <v>41637</v>
      </c>
      <c r="B40491" s="2">
        <v>0.2902777777777778</v>
      </c>
      <c r="C40491">
        <v>87</v>
      </c>
      <c r="D40491" t="s">
        <v>23</v>
      </c>
      <c r="E40491">
        <v>55.2</v>
      </c>
      <c r="F40491" t="s">
        <v>24</v>
      </c>
      <c r="G40491" t="s">
        <v>29</v>
      </c>
      <c r="H40491" t="s">
        <v>33</v>
      </c>
      <c r="I40491">
        <v>1</v>
      </c>
      <c r="M40491">
        <v>1</v>
      </c>
      <c r="O40491" t="s">
        <v>27</v>
      </c>
      <c r="P40491" t="s">
        <v>27</v>
      </c>
      <c r="Q40491" t="s">
        <v>27</v>
      </c>
      <c r="S40491">
        <v>2</v>
      </c>
    </row>
    <row r="40492" spans="1:22" x14ac:dyDescent="0.35">
      <c r="A40492" s="1">
        <v>41637</v>
      </c>
      <c r="B40492" s="2">
        <v>0.29097222222222224</v>
      </c>
      <c r="C40492">
        <v>89</v>
      </c>
      <c r="D40492" t="s">
        <v>23</v>
      </c>
      <c r="E40492">
        <v>55.2</v>
      </c>
      <c r="F40492" t="s">
        <v>24</v>
      </c>
      <c r="G40492" t="s">
        <v>29</v>
      </c>
      <c r="H40492" t="s">
        <v>39</v>
      </c>
      <c r="I40492">
        <v>1</v>
      </c>
      <c r="O40492" t="s">
        <v>27</v>
      </c>
      <c r="P40492" t="s">
        <v>27</v>
      </c>
      <c r="Q40492" t="s">
        <v>27</v>
      </c>
      <c r="S40492">
        <v>1</v>
      </c>
    </row>
    <row r="40493" spans="1:22" x14ac:dyDescent="0.35">
      <c r="A40493" s="1">
        <v>41637</v>
      </c>
      <c r="B40493" s="2">
        <v>0.97361111111111109</v>
      </c>
      <c r="C40493">
        <v>492</v>
      </c>
      <c r="D40493" t="s">
        <v>23</v>
      </c>
      <c r="E40493">
        <v>60</v>
      </c>
      <c r="F40493" t="s">
        <v>24</v>
      </c>
      <c r="G40493" t="s">
        <v>25</v>
      </c>
      <c r="H40493" t="s">
        <v>35</v>
      </c>
      <c r="I40493">
        <v>1</v>
      </c>
      <c r="K40493">
        <v>1</v>
      </c>
      <c r="O40493" t="s">
        <v>27</v>
      </c>
      <c r="P40493" t="s">
        <v>27</v>
      </c>
      <c r="Q40493" t="s">
        <v>27</v>
      </c>
      <c r="S40493">
        <v>2</v>
      </c>
    </row>
    <row r="40494" spans="1:22" x14ac:dyDescent="0.35">
      <c r="A40494" s="1">
        <v>41637</v>
      </c>
      <c r="B40494" s="2">
        <v>0.30069444444444443</v>
      </c>
      <c r="C40494">
        <v>94</v>
      </c>
      <c r="D40494" t="s">
        <v>23</v>
      </c>
      <c r="E40494">
        <v>60.5</v>
      </c>
      <c r="F40494" t="s">
        <v>24</v>
      </c>
      <c r="G40494" t="s">
        <v>29</v>
      </c>
      <c r="H40494" t="s">
        <v>41</v>
      </c>
      <c r="I40494">
        <v>1</v>
      </c>
      <c r="O40494" t="s">
        <v>27</v>
      </c>
      <c r="P40494" t="s">
        <v>27</v>
      </c>
      <c r="Q40494" t="s">
        <v>27</v>
      </c>
      <c r="S40494">
        <v>2</v>
      </c>
    </row>
    <row r="40495" spans="1:22" x14ac:dyDescent="0.35">
      <c r="A40495" s="1">
        <v>41637</v>
      </c>
      <c r="B40495" s="2">
        <v>0.89652777777777781</v>
      </c>
      <c r="C40495">
        <v>463</v>
      </c>
      <c r="D40495" t="s">
        <v>23</v>
      </c>
      <c r="E40495">
        <v>76.8</v>
      </c>
      <c r="F40495" t="s">
        <v>24</v>
      </c>
      <c r="G40495" t="s">
        <v>29</v>
      </c>
      <c r="H40495" t="s">
        <v>36</v>
      </c>
      <c r="I40495">
        <v>1</v>
      </c>
      <c r="O40495" t="s">
        <v>27</v>
      </c>
      <c r="P40495" t="s">
        <v>27</v>
      </c>
      <c r="Q40495" t="s">
        <v>27</v>
      </c>
      <c r="S40495">
        <v>1</v>
      </c>
    </row>
    <row r="40496" spans="1:22" x14ac:dyDescent="0.35">
      <c r="A40496" s="1">
        <v>41637</v>
      </c>
      <c r="B40496" s="2">
        <v>0.80902777777777779</v>
      </c>
      <c r="C40496">
        <v>413</v>
      </c>
      <c r="D40496" t="s">
        <v>28</v>
      </c>
      <c r="E40496">
        <v>87</v>
      </c>
      <c r="F40496" t="s">
        <v>24</v>
      </c>
      <c r="G40496" t="s">
        <v>29</v>
      </c>
      <c r="H40496" t="s">
        <v>38</v>
      </c>
      <c r="O40496" t="s">
        <v>27</v>
      </c>
      <c r="P40496" t="s">
        <v>27</v>
      </c>
      <c r="Q40496" t="s">
        <v>27</v>
      </c>
      <c r="R40496">
        <v>1</v>
      </c>
      <c r="S40496">
        <v>1</v>
      </c>
      <c r="V40496">
        <v>1</v>
      </c>
    </row>
    <row r="40497" spans="1:21" x14ac:dyDescent="0.35">
      <c r="A40497" s="1">
        <v>41637</v>
      </c>
      <c r="B40497" s="2">
        <v>0.57361111111111107</v>
      </c>
      <c r="C40497">
        <v>270</v>
      </c>
      <c r="D40497" t="s">
        <v>28</v>
      </c>
      <c r="E40497">
        <v>489</v>
      </c>
      <c r="F40497" t="s">
        <v>34</v>
      </c>
      <c r="G40497" t="s">
        <v>29</v>
      </c>
      <c r="H40497" t="s">
        <v>43</v>
      </c>
      <c r="L40497">
        <v>1</v>
      </c>
      <c r="O40497" t="s">
        <v>27</v>
      </c>
      <c r="P40497" t="s">
        <v>27</v>
      </c>
      <c r="Q40497" t="s">
        <v>27</v>
      </c>
      <c r="S40497">
        <v>0</v>
      </c>
      <c r="T40497">
        <v>1</v>
      </c>
    </row>
    <row r="40498" spans="1:21" x14ac:dyDescent="0.35">
      <c r="A40498" s="1">
        <v>41637</v>
      </c>
      <c r="B40498" s="2">
        <v>0.12152777777777778</v>
      </c>
      <c r="C40498">
        <v>46</v>
      </c>
      <c r="D40498" t="s">
        <v>23</v>
      </c>
      <c r="E40498">
        <v>494.3</v>
      </c>
      <c r="F40498" t="s">
        <v>34</v>
      </c>
      <c r="G40498" t="s">
        <v>29</v>
      </c>
      <c r="H40498" t="s">
        <v>33</v>
      </c>
      <c r="K40498">
        <v>1</v>
      </c>
      <c r="O40498" t="s">
        <v>27</v>
      </c>
      <c r="P40498" t="s">
        <v>27</v>
      </c>
      <c r="Q40498" t="s">
        <v>27</v>
      </c>
      <c r="S40498">
        <v>1</v>
      </c>
    </row>
    <row r="40499" spans="1:21" x14ac:dyDescent="0.35">
      <c r="A40499" s="1">
        <v>41637</v>
      </c>
      <c r="B40499" s="2">
        <v>0.8305555555555556</v>
      </c>
      <c r="C40499">
        <v>424</v>
      </c>
      <c r="D40499" t="s">
        <v>28</v>
      </c>
      <c r="E40499">
        <v>507.3</v>
      </c>
      <c r="F40499" t="s">
        <v>34</v>
      </c>
      <c r="G40499" t="s">
        <v>29</v>
      </c>
      <c r="H40499" t="s">
        <v>33</v>
      </c>
      <c r="I40499">
        <v>1</v>
      </c>
      <c r="K40499">
        <v>1</v>
      </c>
      <c r="O40499" t="s">
        <v>27</v>
      </c>
      <c r="P40499" t="s">
        <v>27</v>
      </c>
      <c r="Q40499" t="s">
        <v>27</v>
      </c>
      <c r="S40499">
        <v>1</v>
      </c>
      <c r="T40499">
        <v>1</v>
      </c>
    </row>
    <row r="40500" spans="1:21" x14ac:dyDescent="0.35">
      <c r="A40500" s="1">
        <v>41637</v>
      </c>
      <c r="B40500" s="2">
        <v>0.54236111111111107</v>
      </c>
      <c r="C40500">
        <v>248</v>
      </c>
      <c r="D40500" t="s">
        <v>28</v>
      </c>
      <c r="E40500">
        <v>516.9</v>
      </c>
      <c r="F40500" t="s">
        <v>34</v>
      </c>
      <c r="G40500" t="s">
        <v>25</v>
      </c>
      <c r="H40500" t="s">
        <v>31</v>
      </c>
      <c r="I40500">
        <v>1</v>
      </c>
      <c r="O40500" t="s">
        <v>27</v>
      </c>
      <c r="P40500" t="s">
        <v>27</v>
      </c>
      <c r="Q40500" t="s">
        <v>27</v>
      </c>
      <c r="S40500">
        <v>1</v>
      </c>
      <c r="T40500">
        <v>1</v>
      </c>
    </row>
    <row r="40501" spans="1:21" x14ac:dyDescent="0.35">
      <c r="A40501" s="1">
        <v>41637</v>
      </c>
      <c r="B40501" s="2">
        <v>0.5625</v>
      </c>
      <c r="C40501">
        <v>264</v>
      </c>
      <c r="D40501" t="s">
        <v>23</v>
      </c>
      <c r="E40501">
        <v>533.5</v>
      </c>
      <c r="F40501" t="s">
        <v>34</v>
      </c>
      <c r="G40501" t="s">
        <v>25</v>
      </c>
      <c r="H40501" t="s">
        <v>30</v>
      </c>
      <c r="I40501">
        <v>1</v>
      </c>
      <c r="O40501" t="s">
        <v>27</v>
      </c>
      <c r="P40501" t="s">
        <v>27</v>
      </c>
      <c r="Q40501" t="s">
        <v>27</v>
      </c>
      <c r="S40501">
        <v>1</v>
      </c>
    </row>
    <row r="40502" spans="1:21" x14ac:dyDescent="0.35">
      <c r="A40502" s="1">
        <v>41637</v>
      </c>
      <c r="B40502" s="2">
        <v>0.94166666666666665</v>
      </c>
      <c r="C40502">
        <v>479</v>
      </c>
      <c r="D40502" t="s">
        <v>28</v>
      </c>
      <c r="E40502">
        <v>561.29999999999995</v>
      </c>
      <c r="F40502" t="s">
        <v>34</v>
      </c>
      <c r="G40502" t="s">
        <v>29</v>
      </c>
      <c r="H40502" t="s">
        <v>44</v>
      </c>
      <c r="K40502">
        <v>1</v>
      </c>
      <c r="O40502" t="s">
        <v>27</v>
      </c>
      <c r="P40502" t="s">
        <v>27</v>
      </c>
      <c r="Q40502" t="s">
        <v>27</v>
      </c>
      <c r="S40502">
        <v>1</v>
      </c>
      <c r="U40502">
        <v>1</v>
      </c>
    </row>
    <row r="40503" spans="1:21" x14ac:dyDescent="0.35">
      <c r="A40503" s="1">
        <v>41637</v>
      </c>
      <c r="B40503" s="2">
        <v>0.5708333333333333</v>
      </c>
      <c r="C40503">
        <v>269</v>
      </c>
      <c r="D40503" t="s">
        <v>23</v>
      </c>
      <c r="E40503">
        <v>561.79999999999995</v>
      </c>
      <c r="F40503" t="s">
        <v>34</v>
      </c>
      <c r="G40503" t="s">
        <v>29</v>
      </c>
      <c r="H40503" t="s">
        <v>26</v>
      </c>
      <c r="I40503">
        <v>1</v>
      </c>
      <c r="O40503" t="s">
        <v>27</v>
      </c>
      <c r="P40503" t="s">
        <v>27</v>
      </c>
      <c r="Q40503" t="s">
        <v>27</v>
      </c>
      <c r="S40503">
        <v>1</v>
      </c>
    </row>
    <row r="40504" spans="1:21" x14ac:dyDescent="0.35">
      <c r="A40504" s="1">
        <v>41637</v>
      </c>
      <c r="B40504" s="2">
        <v>0.19791666666666666</v>
      </c>
      <c r="C40504">
        <v>65</v>
      </c>
      <c r="D40504" t="s">
        <v>23</v>
      </c>
      <c r="E40504">
        <v>693</v>
      </c>
      <c r="F40504" t="s">
        <v>34</v>
      </c>
      <c r="G40504" t="s">
        <v>25</v>
      </c>
      <c r="H40504" t="s">
        <v>30</v>
      </c>
      <c r="I40504">
        <v>1</v>
      </c>
      <c r="O40504" t="s">
        <v>27</v>
      </c>
      <c r="P40504" t="s">
        <v>27</v>
      </c>
      <c r="Q40504" t="s">
        <v>27</v>
      </c>
      <c r="S40504">
        <v>2</v>
      </c>
    </row>
    <row r="40505" spans="1:21" x14ac:dyDescent="0.35">
      <c r="A40505" s="1">
        <v>41637</v>
      </c>
      <c r="B40505" s="2">
        <v>0.57013888888888886</v>
      </c>
      <c r="C40505">
        <v>267</v>
      </c>
      <c r="D40505" t="s">
        <v>23</v>
      </c>
      <c r="E40505">
        <v>697.5</v>
      </c>
      <c r="F40505" t="s">
        <v>34</v>
      </c>
      <c r="G40505" t="s">
        <v>29</v>
      </c>
      <c r="H40505" t="s">
        <v>31</v>
      </c>
      <c r="I40505">
        <v>1</v>
      </c>
      <c r="O40505" t="s">
        <v>27</v>
      </c>
      <c r="P40505" t="s">
        <v>27</v>
      </c>
      <c r="Q40505" t="s">
        <v>27</v>
      </c>
      <c r="S40505">
        <v>1</v>
      </c>
    </row>
    <row r="40506" spans="1:21" x14ac:dyDescent="0.35">
      <c r="A40506" s="1">
        <v>41637</v>
      </c>
      <c r="B40506" s="2">
        <v>0.46041666666666664</v>
      </c>
      <c r="C40506">
        <v>185</v>
      </c>
      <c r="D40506" t="s">
        <v>28</v>
      </c>
      <c r="E40506">
        <v>756</v>
      </c>
      <c r="F40506" t="s">
        <v>34</v>
      </c>
      <c r="G40506" t="s">
        <v>29</v>
      </c>
      <c r="H40506" t="s">
        <v>43</v>
      </c>
      <c r="L40506">
        <v>1</v>
      </c>
      <c r="O40506" t="s">
        <v>27</v>
      </c>
      <c r="P40506" t="s">
        <v>27</v>
      </c>
      <c r="Q40506" t="s">
        <v>27</v>
      </c>
      <c r="S40506">
        <v>0</v>
      </c>
      <c r="T40506">
        <v>1</v>
      </c>
    </row>
    <row r="40507" spans="1:21" x14ac:dyDescent="0.35">
      <c r="A40507" s="1">
        <v>41637</v>
      </c>
      <c r="B40507" s="2">
        <v>0.46458333333333335</v>
      </c>
      <c r="C40507">
        <v>201</v>
      </c>
      <c r="D40507" t="s">
        <v>23</v>
      </c>
      <c r="E40507">
        <v>756</v>
      </c>
      <c r="F40507" t="s">
        <v>34</v>
      </c>
      <c r="G40507" t="s">
        <v>29</v>
      </c>
      <c r="H40507" t="s">
        <v>43</v>
      </c>
      <c r="L40507">
        <v>1</v>
      </c>
      <c r="O40507" t="s">
        <v>27</v>
      </c>
      <c r="P40507" t="s">
        <v>27</v>
      </c>
      <c r="Q40507" t="s">
        <v>27</v>
      </c>
      <c r="S40507">
        <v>1</v>
      </c>
    </row>
    <row r="40508" spans="1:21" x14ac:dyDescent="0.35">
      <c r="A40508" s="1">
        <v>41637</v>
      </c>
      <c r="B40508" s="2">
        <v>0.33541666666666664</v>
      </c>
      <c r="C40508">
        <v>115</v>
      </c>
      <c r="D40508" t="s">
        <v>23</v>
      </c>
      <c r="E40508">
        <v>778</v>
      </c>
      <c r="F40508" t="s">
        <v>34</v>
      </c>
      <c r="G40508" t="s">
        <v>25</v>
      </c>
      <c r="H40508" t="s">
        <v>31</v>
      </c>
      <c r="I40508">
        <v>1</v>
      </c>
      <c r="O40508" t="s">
        <v>27</v>
      </c>
      <c r="P40508" t="s">
        <v>27</v>
      </c>
      <c r="Q40508" t="s">
        <v>27</v>
      </c>
      <c r="S40508">
        <v>1</v>
      </c>
    </row>
    <row r="40509" spans="1:21" x14ac:dyDescent="0.35">
      <c r="A40509" s="1">
        <v>41637</v>
      </c>
      <c r="B40509" s="2">
        <v>0.5541666666666667</v>
      </c>
      <c r="C40509">
        <v>257</v>
      </c>
      <c r="D40509" t="s">
        <v>23</v>
      </c>
      <c r="E40509">
        <v>793</v>
      </c>
      <c r="F40509" t="s">
        <v>34</v>
      </c>
      <c r="G40509" t="s">
        <v>25</v>
      </c>
      <c r="H40509" t="s">
        <v>31</v>
      </c>
      <c r="I40509">
        <v>1</v>
      </c>
      <c r="O40509" t="s">
        <v>27</v>
      </c>
      <c r="P40509" t="s">
        <v>27</v>
      </c>
      <c r="Q40509" t="s">
        <v>27</v>
      </c>
      <c r="S40509">
        <v>1</v>
      </c>
    </row>
    <row r="40510" spans="1:21" x14ac:dyDescent="0.35">
      <c r="A40510" s="1">
        <v>41637</v>
      </c>
      <c r="B40510" s="2">
        <v>0.84861111111111109</v>
      </c>
      <c r="C40510">
        <v>435</v>
      </c>
      <c r="D40510" t="s">
        <v>23</v>
      </c>
      <c r="E40510">
        <v>836</v>
      </c>
      <c r="F40510" t="s">
        <v>34</v>
      </c>
      <c r="G40510" t="s">
        <v>29</v>
      </c>
      <c r="H40510" t="s">
        <v>39</v>
      </c>
      <c r="J40510">
        <v>1</v>
      </c>
      <c r="O40510" t="s">
        <v>27</v>
      </c>
      <c r="P40510" t="s">
        <v>27</v>
      </c>
      <c r="Q40510" t="s">
        <v>27</v>
      </c>
      <c r="S40510">
        <v>1</v>
      </c>
    </row>
    <row r="40511" spans="1:21" x14ac:dyDescent="0.35">
      <c r="A40511" s="1">
        <v>41637</v>
      </c>
      <c r="B40511" s="2">
        <v>0.57499999999999996</v>
      </c>
      <c r="C40511">
        <v>272</v>
      </c>
      <c r="D40511" t="s">
        <v>23</v>
      </c>
      <c r="E40511">
        <v>842</v>
      </c>
      <c r="F40511" t="s">
        <v>34</v>
      </c>
      <c r="G40511" t="s">
        <v>25</v>
      </c>
      <c r="H40511" t="s">
        <v>30</v>
      </c>
      <c r="I40511">
        <v>1</v>
      </c>
      <c r="O40511" t="s">
        <v>27</v>
      </c>
      <c r="P40511" t="s">
        <v>27</v>
      </c>
      <c r="Q40511" t="s">
        <v>27</v>
      </c>
      <c r="S40511">
        <v>1</v>
      </c>
    </row>
    <row r="40512" spans="1:21" x14ac:dyDescent="0.35">
      <c r="A40512" s="1">
        <v>41637</v>
      </c>
      <c r="B40512" s="2">
        <v>0.21666666666666667</v>
      </c>
      <c r="C40512">
        <v>66</v>
      </c>
      <c r="D40512" t="s">
        <v>23</v>
      </c>
      <c r="E40512">
        <v>855.2</v>
      </c>
      <c r="F40512" t="s">
        <v>34</v>
      </c>
      <c r="G40512" t="s">
        <v>25</v>
      </c>
      <c r="H40512" t="s">
        <v>31</v>
      </c>
      <c r="I40512">
        <v>1</v>
      </c>
      <c r="O40512" t="s">
        <v>27</v>
      </c>
      <c r="P40512" t="s">
        <v>27</v>
      </c>
      <c r="Q40512" t="s">
        <v>27</v>
      </c>
      <c r="S40512">
        <v>1</v>
      </c>
    </row>
    <row r="40513" spans="1:22" x14ac:dyDescent="0.35">
      <c r="A40513" s="1">
        <v>41637</v>
      </c>
      <c r="B40513" s="2">
        <v>0.32013888888888886</v>
      </c>
      <c r="C40513">
        <v>106</v>
      </c>
      <c r="D40513" t="s">
        <v>23</v>
      </c>
      <c r="E40513">
        <v>861.9</v>
      </c>
      <c r="F40513" t="s">
        <v>34</v>
      </c>
      <c r="G40513" t="s">
        <v>25</v>
      </c>
      <c r="H40513" t="s">
        <v>32</v>
      </c>
      <c r="I40513">
        <v>1</v>
      </c>
      <c r="O40513" t="s">
        <v>27</v>
      </c>
      <c r="P40513" t="s">
        <v>27</v>
      </c>
      <c r="Q40513" t="s">
        <v>27</v>
      </c>
      <c r="S40513">
        <v>1</v>
      </c>
    </row>
    <row r="40514" spans="1:22" x14ac:dyDescent="0.35">
      <c r="A40514" s="1">
        <v>41637</v>
      </c>
      <c r="B40514" s="2">
        <v>0.47430555555555554</v>
      </c>
      <c r="C40514">
        <v>200</v>
      </c>
      <c r="D40514" t="s">
        <v>28</v>
      </c>
      <c r="E40514">
        <v>864</v>
      </c>
      <c r="F40514" t="s">
        <v>34</v>
      </c>
      <c r="G40514" t="s">
        <v>29</v>
      </c>
      <c r="H40514" t="s">
        <v>30</v>
      </c>
      <c r="I40514">
        <v>1</v>
      </c>
      <c r="O40514" t="s">
        <v>27</v>
      </c>
      <c r="P40514" t="s">
        <v>27</v>
      </c>
      <c r="Q40514" t="s">
        <v>27</v>
      </c>
      <c r="S40514">
        <v>1</v>
      </c>
      <c r="T40514">
        <v>1</v>
      </c>
    </row>
    <row r="40515" spans="1:22" x14ac:dyDescent="0.35">
      <c r="A40515" s="1">
        <v>41637</v>
      </c>
      <c r="B40515" s="2">
        <v>0.76180555555555551</v>
      </c>
      <c r="C40515">
        <v>368</v>
      </c>
      <c r="D40515" t="s">
        <v>23</v>
      </c>
      <c r="E40515">
        <v>877</v>
      </c>
      <c r="F40515" t="s">
        <v>34</v>
      </c>
      <c r="G40515" t="s">
        <v>29</v>
      </c>
      <c r="H40515" t="s">
        <v>32</v>
      </c>
      <c r="I40515">
        <v>1</v>
      </c>
      <c r="O40515" t="s">
        <v>27</v>
      </c>
      <c r="P40515" t="s">
        <v>27</v>
      </c>
      <c r="Q40515" t="s">
        <v>27</v>
      </c>
      <c r="S40515">
        <v>1</v>
      </c>
    </row>
    <row r="40516" spans="1:22" x14ac:dyDescent="0.35">
      <c r="A40516" s="1">
        <v>41637</v>
      </c>
      <c r="B40516" s="2">
        <v>0.18333333333333332</v>
      </c>
      <c r="C40516">
        <v>63</v>
      </c>
      <c r="D40516" t="s">
        <v>23</v>
      </c>
      <c r="E40516">
        <v>886.5</v>
      </c>
      <c r="F40516" t="s">
        <v>34</v>
      </c>
      <c r="G40516" t="s">
        <v>25</v>
      </c>
      <c r="H40516" t="s">
        <v>31</v>
      </c>
      <c r="I40516">
        <v>1</v>
      </c>
      <c r="O40516" t="s">
        <v>27</v>
      </c>
      <c r="P40516" t="s">
        <v>27</v>
      </c>
      <c r="Q40516" t="s">
        <v>27</v>
      </c>
      <c r="S40516">
        <v>1</v>
      </c>
    </row>
    <row r="40517" spans="1:22" x14ac:dyDescent="0.35">
      <c r="A40517" s="1">
        <v>41637</v>
      </c>
      <c r="B40517" s="2">
        <v>0.46180555555555558</v>
      </c>
      <c r="C40517">
        <v>186</v>
      </c>
      <c r="D40517" t="s">
        <v>23</v>
      </c>
      <c r="E40517">
        <v>896</v>
      </c>
      <c r="F40517" t="s">
        <v>34</v>
      </c>
      <c r="G40517" t="s">
        <v>25</v>
      </c>
      <c r="H40517" t="s">
        <v>32</v>
      </c>
      <c r="I40517">
        <v>1</v>
      </c>
      <c r="O40517" t="s">
        <v>27</v>
      </c>
      <c r="P40517" t="s">
        <v>27</v>
      </c>
      <c r="Q40517" t="s">
        <v>27</v>
      </c>
      <c r="S40517">
        <v>1</v>
      </c>
    </row>
    <row r="40518" spans="1:22" x14ac:dyDescent="0.35">
      <c r="A40518" s="1">
        <v>41637</v>
      </c>
      <c r="B40518" s="2">
        <v>0.67013888888888884</v>
      </c>
      <c r="C40518">
        <v>312</v>
      </c>
      <c r="D40518" t="s">
        <v>28</v>
      </c>
      <c r="E40518">
        <v>896</v>
      </c>
      <c r="F40518" t="s">
        <v>34</v>
      </c>
      <c r="G40518" t="s">
        <v>29</v>
      </c>
      <c r="H40518" t="s">
        <v>30</v>
      </c>
      <c r="I40518">
        <v>1</v>
      </c>
      <c r="O40518" t="s">
        <v>27</v>
      </c>
      <c r="P40518" t="s">
        <v>27</v>
      </c>
      <c r="Q40518" t="s">
        <v>27</v>
      </c>
      <c r="S40518">
        <v>0</v>
      </c>
      <c r="T40518">
        <v>1</v>
      </c>
    </row>
    <row r="40519" spans="1:22" x14ac:dyDescent="0.35">
      <c r="A40519" s="1">
        <v>41637</v>
      </c>
      <c r="B40519" s="2">
        <v>0.54861111111111116</v>
      </c>
      <c r="C40519">
        <v>253</v>
      </c>
      <c r="D40519" t="s">
        <v>28</v>
      </c>
      <c r="E40519">
        <v>907</v>
      </c>
      <c r="F40519" t="s">
        <v>34</v>
      </c>
      <c r="G40519" t="s">
        <v>25</v>
      </c>
      <c r="H40519" t="s">
        <v>39</v>
      </c>
      <c r="I40519">
        <v>4</v>
      </c>
      <c r="O40519" t="s">
        <v>27</v>
      </c>
      <c r="P40519" t="s">
        <v>27</v>
      </c>
      <c r="Q40519" t="s">
        <v>27</v>
      </c>
      <c r="S40519">
        <v>3</v>
      </c>
      <c r="T40519">
        <v>1</v>
      </c>
    </row>
    <row r="40520" spans="1:22" x14ac:dyDescent="0.35">
      <c r="A40520" s="1">
        <v>41637</v>
      </c>
      <c r="B40520" s="2">
        <v>0.98750000000000004</v>
      </c>
      <c r="C40520">
        <v>498</v>
      </c>
      <c r="D40520" t="s">
        <v>23</v>
      </c>
      <c r="E40520">
        <v>929</v>
      </c>
      <c r="F40520" t="s">
        <v>34</v>
      </c>
      <c r="G40520" t="s">
        <v>25</v>
      </c>
      <c r="H40520" t="s">
        <v>32</v>
      </c>
      <c r="I40520">
        <v>1</v>
      </c>
      <c r="O40520" t="s">
        <v>27</v>
      </c>
      <c r="P40520" t="s">
        <v>27</v>
      </c>
      <c r="Q40520" t="s">
        <v>27</v>
      </c>
      <c r="S40520">
        <v>1</v>
      </c>
    </row>
    <row r="40521" spans="1:22" x14ac:dyDescent="0.35">
      <c r="A40521" s="1">
        <v>41637</v>
      </c>
      <c r="B40521" s="2">
        <v>0.92083333333333328</v>
      </c>
      <c r="C40521">
        <v>474</v>
      </c>
      <c r="D40521" t="s">
        <v>23</v>
      </c>
      <c r="E40521">
        <v>934.3</v>
      </c>
      <c r="F40521" t="s">
        <v>34</v>
      </c>
      <c r="G40521" t="s">
        <v>25</v>
      </c>
      <c r="H40521" t="s">
        <v>31</v>
      </c>
      <c r="I40521">
        <v>1</v>
      </c>
      <c r="O40521" t="s">
        <v>27</v>
      </c>
      <c r="P40521" t="s">
        <v>27</v>
      </c>
      <c r="Q40521" t="s">
        <v>27</v>
      </c>
      <c r="S40521">
        <v>1</v>
      </c>
    </row>
    <row r="40522" spans="1:22" x14ac:dyDescent="0.35">
      <c r="A40522" s="1">
        <v>41638</v>
      </c>
      <c r="B40522" s="2">
        <v>0.98958333333333337</v>
      </c>
      <c r="C40522">
        <v>440</v>
      </c>
      <c r="D40522" t="s">
        <v>23</v>
      </c>
      <c r="E40522">
        <v>81</v>
      </c>
      <c r="F40522" t="s">
        <v>24</v>
      </c>
      <c r="G40522" t="s">
        <v>29</v>
      </c>
      <c r="H40522" t="s">
        <v>32</v>
      </c>
      <c r="I40522">
        <v>1</v>
      </c>
      <c r="O40522" t="s">
        <v>27</v>
      </c>
      <c r="P40522" t="s">
        <v>27</v>
      </c>
      <c r="Q40522" t="s">
        <v>27</v>
      </c>
      <c r="S40522">
        <v>1</v>
      </c>
    </row>
    <row r="40523" spans="1:22" x14ac:dyDescent="0.35">
      <c r="A40523" s="1">
        <v>41638</v>
      </c>
      <c r="B40523" s="2">
        <v>0.59791666666666665</v>
      </c>
      <c r="C40523">
        <v>232</v>
      </c>
      <c r="D40523" t="s">
        <v>28</v>
      </c>
      <c r="E40523">
        <v>478.6</v>
      </c>
      <c r="F40523" t="s">
        <v>34</v>
      </c>
      <c r="G40523" t="s">
        <v>29</v>
      </c>
      <c r="H40523" t="s">
        <v>26</v>
      </c>
      <c r="I40523">
        <v>1</v>
      </c>
      <c r="L40523">
        <v>1</v>
      </c>
      <c r="O40523" t="s">
        <v>27</v>
      </c>
      <c r="P40523" t="s">
        <v>27</v>
      </c>
      <c r="Q40523" t="s">
        <v>27</v>
      </c>
      <c r="S40523">
        <v>1</v>
      </c>
      <c r="U40523">
        <v>1</v>
      </c>
    </row>
    <row r="40524" spans="1:22" x14ac:dyDescent="0.35">
      <c r="A40524" s="1">
        <v>41638</v>
      </c>
      <c r="B40524" s="2">
        <v>0.37430555555555556</v>
      </c>
      <c r="C40524">
        <v>108</v>
      </c>
      <c r="D40524" t="s">
        <v>23</v>
      </c>
      <c r="E40524">
        <v>485.7</v>
      </c>
      <c r="F40524" t="s">
        <v>34</v>
      </c>
      <c r="G40524" t="s">
        <v>29</v>
      </c>
      <c r="H40524" t="s">
        <v>26</v>
      </c>
      <c r="M40524">
        <v>1</v>
      </c>
      <c r="O40524" t="s">
        <v>27</v>
      </c>
      <c r="P40524" t="s">
        <v>27</v>
      </c>
      <c r="Q40524" t="s">
        <v>27</v>
      </c>
      <c r="R40524">
        <v>1</v>
      </c>
      <c r="S40524">
        <v>2</v>
      </c>
    </row>
    <row r="40525" spans="1:22" x14ac:dyDescent="0.35">
      <c r="A40525" s="1">
        <v>41638</v>
      </c>
      <c r="B40525" s="2">
        <v>0.83819444444444446</v>
      </c>
      <c r="C40525">
        <v>390</v>
      </c>
      <c r="D40525" t="s">
        <v>23</v>
      </c>
      <c r="E40525">
        <v>488.4</v>
      </c>
      <c r="F40525" t="s">
        <v>34</v>
      </c>
      <c r="G40525" t="s">
        <v>29</v>
      </c>
      <c r="H40525" t="s">
        <v>35</v>
      </c>
      <c r="I40525">
        <v>1</v>
      </c>
      <c r="K40525">
        <v>1</v>
      </c>
      <c r="O40525" t="s">
        <v>27</v>
      </c>
      <c r="P40525" t="s">
        <v>27</v>
      </c>
      <c r="Q40525" t="s">
        <v>27</v>
      </c>
      <c r="S40525">
        <v>2</v>
      </c>
    </row>
    <row r="40526" spans="1:22" x14ac:dyDescent="0.35">
      <c r="A40526" s="1">
        <v>41638</v>
      </c>
      <c r="B40526" s="2">
        <v>0.50972222222222219</v>
      </c>
      <c r="C40526">
        <v>195</v>
      </c>
      <c r="D40526" t="s">
        <v>28</v>
      </c>
      <c r="E40526">
        <v>493</v>
      </c>
      <c r="F40526" t="s">
        <v>34</v>
      </c>
      <c r="G40526" t="s">
        <v>25</v>
      </c>
      <c r="H40526" t="s">
        <v>38</v>
      </c>
      <c r="I40526">
        <v>1</v>
      </c>
      <c r="O40526" t="s">
        <v>27</v>
      </c>
      <c r="P40526" t="s">
        <v>27</v>
      </c>
      <c r="Q40526" t="s">
        <v>27</v>
      </c>
      <c r="S40526">
        <v>1</v>
      </c>
      <c r="V40526">
        <v>1</v>
      </c>
    </row>
    <row r="40527" spans="1:22" x14ac:dyDescent="0.35">
      <c r="A40527" s="1">
        <v>41638</v>
      </c>
      <c r="B40527" s="2">
        <v>0.96180555555555558</v>
      </c>
      <c r="C40527">
        <v>432</v>
      </c>
      <c r="D40527" t="s">
        <v>28</v>
      </c>
      <c r="E40527">
        <v>512</v>
      </c>
      <c r="F40527" t="s">
        <v>34</v>
      </c>
      <c r="G40527" t="s">
        <v>25</v>
      </c>
      <c r="H40527" t="s">
        <v>35</v>
      </c>
      <c r="I40527">
        <v>1</v>
      </c>
      <c r="L40527">
        <v>1</v>
      </c>
      <c r="O40527" t="s">
        <v>27</v>
      </c>
      <c r="P40527" t="s">
        <v>27</v>
      </c>
      <c r="Q40527" t="s">
        <v>27</v>
      </c>
      <c r="S40527">
        <v>1</v>
      </c>
      <c r="T40527">
        <v>1</v>
      </c>
    </row>
    <row r="40528" spans="1:22" x14ac:dyDescent="0.35">
      <c r="A40528" s="1">
        <v>41638</v>
      </c>
      <c r="B40528" s="2">
        <v>0.44374999999999998</v>
      </c>
      <c r="C40528">
        <v>149</v>
      </c>
      <c r="D40528" t="s">
        <v>23</v>
      </c>
      <c r="E40528">
        <v>525</v>
      </c>
      <c r="F40528" t="s">
        <v>34</v>
      </c>
      <c r="G40528" t="s">
        <v>29</v>
      </c>
      <c r="H40528" t="s">
        <v>39</v>
      </c>
      <c r="K40528">
        <v>1</v>
      </c>
      <c r="O40528" t="s">
        <v>27</v>
      </c>
      <c r="P40528" t="s">
        <v>27</v>
      </c>
      <c r="Q40528" t="s">
        <v>27</v>
      </c>
      <c r="S40528">
        <v>1</v>
      </c>
    </row>
    <row r="40529" spans="1:22" x14ac:dyDescent="0.35">
      <c r="A40529" s="1">
        <v>41638</v>
      </c>
      <c r="B40529" s="2">
        <v>0.43680555555555556</v>
      </c>
      <c r="C40529">
        <v>145</v>
      </c>
      <c r="D40529" t="s">
        <v>23</v>
      </c>
      <c r="E40529">
        <v>527.29999999999995</v>
      </c>
      <c r="F40529" t="s">
        <v>34</v>
      </c>
      <c r="G40529" t="s">
        <v>25</v>
      </c>
      <c r="H40529" t="s">
        <v>30</v>
      </c>
      <c r="I40529">
        <v>1</v>
      </c>
      <c r="O40529" t="s">
        <v>27</v>
      </c>
      <c r="P40529" t="s">
        <v>27</v>
      </c>
      <c r="Q40529" t="s">
        <v>27</v>
      </c>
      <c r="S40529">
        <v>1</v>
      </c>
    </row>
    <row r="40530" spans="1:22" x14ac:dyDescent="0.35">
      <c r="A40530" s="1">
        <v>41638</v>
      </c>
      <c r="B40530" s="2">
        <v>0.49861111111111112</v>
      </c>
      <c r="C40530">
        <v>186</v>
      </c>
      <c r="D40530" t="s">
        <v>23</v>
      </c>
      <c r="E40530">
        <v>533</v>
      </c>
      <c r="F40530" t="s">
        <v>34</v>
      </c>
      <c r="G40530" t="s">
        <v>25</v>
      </c>
      <c r="H40530" t="s">
        <v>31</v>
      </c>
      <c r="I40530">
        <v>1</v>
      </c>
      <c r="O40530" t="s">
        <v>27</v>
      </c>
      <c r="P40530" t="s">
        <v>27</v>
      </c>
      <c r="Q40530" t="s">
        <v>27</v>
      </c>
      <c r="S40530">
        <v>1</v>
      </c>
    </row>
    <row r="40531" spans="1:22" x14ac:dyDescent="0.35">
      <c r="A40531" s="1">
        <v>41638</v>
      </c>
      <c r="B40531" s="2">
        <v>0.69513888888888886</v>
      </c>
      <c r="C40531">
        <v>304</v>
      </c>
      <c r="D40531" t="s">
        <v>23</v>
      </c>
      <c r="E40531">
        <v>541</v>
      </c>
      <c r="F40531" t="s">
        <v>34</v>
      </c>
      <c r="G40531" t="s">
        <v>25</v>
      </c>
      <c r="H40531" t="s">
        <v>30</v>
      </c>
      <c r="I40531">
        <v>1</v>
      </c>
      <c r="O40531" t="s">
        <v>27</v>
      </c>
      <c r="P40531" t="s">
        <v>27</v>
      </c>
      <c r="Q40531" t="s">
        <v>27</v>
      </c>
      <c r="S40531">
        <v>1</v>
      </c>
    </row>
    <row r="40532" spans="1:22" x14ac:dyDescent="0.35">
      <c r="A40532" s="1">
        <v>41638</v>
      </c>
      <c r="B40532" s="2">
        <v>0.43958333333333333</v>
      </c>
      <c r="C40532">
        <v>147</v>
      </c>
      <c r="D40532" t="s">
        <v>23</v>
      </c>
      <c r="E40532">
        <v>749.2</v>
      </c>
      <c r="F40532" t="s">
        <v>34</v>
      </c>
      <c r="G40532" t="s">
        <v>25</v>
      </c>
      <c r="H40532" t="s">
        <v>33</v>
      </c>
      <c r="I40532">
        <v>1</v>
      </c>
      <c r="K40532">
        <v>1</v>
      </c>
      <c r="O40532" t="s">
        <v>27</v>
      </c>
      <c r="P40532" t="s">
        <v>27</v>
      </c>
      <c r="Q40532" t="s">
        <v>27</v>
      </c>
      <c r="S40532">
        <v>2</v>
      </c>
    </row>
    <row r="40533" spans="1:22" x14ac:dyDescent="0.35">
      <c r="A40533" s="1">
        <v>41638</v>
      </c>
      <c r="B40533" s="2">
        <v>0.73124999999999996</v>
      </c>
      <c r="C40533">
        <v>329</v>
      </c>
      <c r="D40533" t="s">
        <v>23</v>
      </c>
      <c r="E40533">
        <v>762</v>
      </c>
      <c r="F40533" t="s">
        <v>34</v>
      </c>
      <c r="G40533" t="s">
        <v>25</v>
      </c>
      <c r="H40533" t="s">
        <v>32</v>
      </c>
      <c r="I40533">
        <v>1</v>
      </c>
      <c r="O40533" t="s">
        <v>27</v>
      </c>
      <c r="P40533" t="s">
        <v>27</v>
      </c>
      <c r="Q40533" t="s">
        <v>27</v>
      </c>
      <c r="S40533">
        <v>1</v>
      </c>
    </row>
    <row r="40534" spans="1:22" x14ac:dyDescent="0.35">
      <c r="A40534" s="1">
        <v>41638</v>
      </c>
      <c r="B40534" s="2">
        <v>0.30694444444444446</v>
      </c>
      <c r="C40534">
        <v>77</v>
      </c>
      <c r="D40534" t="s">
        <v>23</v>
      </c>
      <c r="E40534">
        <v>769.5</v>
      </c>
      <c r="F40534" t="s">
        <v>34</v>
      </c>
      <c r="G40534" t="s">
        <v>25</v>
      </c>
      <c r="H40534" t="s">
        <v>31</v>
      </c>
      <c r="I40534">
        <v>1</v>
      </c>
      <c r="O40534" t="s">
        <v>27</v>
      </c>
      <c r="P40534" t="s">
        <v>27</v>
      </c>
      <c r="Q40534" t="s">
        <v>27</v>
      </c>
      <c r="S40534">
        <v>1</v>
      </c>
    </row>
    <row r="40535" spans="1:22" x14ac:dyDescent="0.35">
      <c r="A40535" s="1">
        <v>41638</v>
      </c>
      <c r="B40535" s="2">
        <v>0.49722222222222223</v>
      </c>
      <c r="C40535">
        <v>185</v>
      </c>
      <c r="D40535" t="s">
        <v>23</v>
      </c>
      <c r="E40535">
        <v>778</v>
      </c>
      <c r="F40535" t="s">
        <v>34</v>
      </c>
      <c r="G40535" t="s">
        <v>29</v>
      </c>
      <c r="H40535" t="s">
        <v>31</v>
      </c>
      <c r="I40535">
        <v>1</v>
      </c>
      <c r="O40535" t="s">
        <v>27</v>
      </c>
      <c r="P40535" t="s">
        <v>27</v>
      </c>
      <c r="Q40535" t="s">
        <v>27</v>
      </c>
      <c r="S40535">
        <v>1</v>
      </c>
    </row>
    <row r="40536" spans="1:22" x14ac:dyDescent="0.35">
      <c r="A40536" s="1">
        <v>41638</v>
      </c>
      <c r="B40536" s="2">
        <v>0.67708333333333337</v>
      </c>
      <c r="C40536">
        <v>292</v>
      </c>
      <c r="D40536" t="s">
        <v>23</v>
      </c>
      <c r="E40536">
        <v>788.5</v>
      </c>
      <c r="F40536" t="s">
        <v>34</v>
      </c>
      <c r="G40536" t="s">
        <v>29</v>
      </c>
      <c r="H40536" t="s">
        <v>31</v>
      </c>
      <c r="I40536">
        <v>1</v>
      </c>
      <c r="O40536" t="s">
        <v>27</v>
      </c>
      <c r="P40536" t="s">
        <v>27</v>
      </c>
      <c r="Q40536" t="s">
        <v>27</v>
      </c>
      <c r="S40536">
        <v>2</v>
      </c>
    </row>
    <row r="40537" spans="1:22" x14ac:dyDescent="0.35">
      <c r="A40537" s="1">
        <v>41638</v>
      </c>
      <c r="B40537" s="2">
        <v>0.49444444444444446</v>
      </c>
      <c r="C40537">
        <v>184</v>
      </c>
      <c r="D40537" t="s">
        <v>28</v>
      </c>
      <c r="E40537">
        <v>838</v>
      </c>
      <c r="F40537" t="s">
        <v>34</v>
      </c>
      <c r="G40537" t="s">
        <v>29</v>
      </c>
      <c r="H40537" t="s">
        <v>32</v>
      </c>
      <c r="O40537" t="s">
        <v>27</v>
      </c>
      <c r="P40537" t="s">
        <v>27</v>
      </c>
      <c r="Q40537" t="s">
        <v>27</v>
      </c>
      <c r="R40537">
        <v>1</v>
      </c>
      <c r="S40537">
        <v>3</v>
      </c>
      <c r="T40537">
        <v>1</v>
      </c>
    </row>
    <row r="40538" spans="1:22" x14ac:dyDescent="0.35">
      <c r="A40538" s="1">
        <v>41638</v>
      </c>
      <c r="B40538" s="2">
        <v>0.70277777777777772</v>
      </c>
      <c r="C40538">
        <v>309</v>
      </c>
      <c r="D40538" t="s">
        <v>23</v>
      </c>
      <c r="E40538">
        <v>849</v>
      </c>
      <c r="F40538" t="s">
        <v>34</v>
      </c>
      <c r="G40538" t="s">
        <v>25</v>
      </c>
      <c r="H40538" t="s">
        <v>31</v>
      </c>
      <c r="I40538">
        <v>1</v>
      </c>
      <c r="O40538" t="s">
        <v>27</v>
      </c>
      <c r="P40538" t="s">
        <v>27</v>
      </c>
      <c r="Q40538" t="s">
        <v>27</v>
      </c>
      <c r="S40538">
        <v>1</v>
      </c>
    </row>
    <row r="40539" spans="1:22" x14ac:dyDescent="0.35">
      <c r="A40539" s="1">
        <v>41638</v>
      </c>
      <c r="B40539" s="2">
        <v>0.53888888888888886</v>
      </c>
      <c r="C40539">
        <v>208</v>
      </c>
      <c r="D40539" t="s">
        <v>23</v>
      </c>
      <c r="E40539">
        <v>853</v>
      </c>
      <c r="F40539" t="s">
        <v>34</v>
      </c>
      <c r="G40539" t="s">
        <v>29</v>
      </c>
      <c r="H40539" t="s">
        <v>41</v>
      </c>
      <c r="I40539">
        <v>1</v>
      </c>
      <c r="O40539" t="s">
        <v>27</v>
      </c>
      <c r="P40539" t="s">
        <v>27</v>
      </c>
      <c r="Q40539" t="s">
        <v>27</v>
      </c>
      <c r="S40539">
        <v>1</v>
      </c>
    </row>
    <row r="40540" spans="1:22" x14ac:dyDescent="0.35">
      <c r="A40540" s="1">
        <v>41638</v>
      </c>
      <c r="B40540" s="2">
        <v>0.61875000000000002</v>
      </c>
      <c r="C40540">
        <v>247</v>
      </c>
      <c r="D40540" t="s">
        <v>28</v>
      </c>
      <c r="E40540">
        <v>899</v>
      </c>
      <c r="F40540" t="s">
        <v>34</v>
      </c>
      <c r="G40540" t="s">
        <v>25</v>
      </c>
      <c r="H40540" t="s">
        <v>56</v>
      </c>
      <c r="N40540">
        <v>1</v>
      </c>
      <c r="O40540" t="s">
        <v>27</v>
      </c>
      <c r="P40540" t="s">
        <v>27</v>
      </c>
      <c r="Q40540" t="s">
        <v>27</v>
      </c>
      <c r="S40540">
        <v>1</v>
      </c>
      <c r="V40540">
        <v>1</v>
      </c>
    </row>
    <row r="40541" spans="1:22" x14ac:dyDescent="0.35">
      <c r="A40541" s="1">
        <v>41638</v>
      </c>
      <c r="B40541" s="2">
        <v>0.24027777777777778</v>
      </c>
      <c r="C40541">
        <v>49</v>
      </c>
      <c r="D40541" t="s">
        <v>23</v>
      </c>
      <c r="E40541">
        <v>904.5</v>
      </c>
      <c r="F40541" t="s">
        <v>34</v>
      </c>
      <c r="G40541" t="s">
        <v>25</v>
      </c>
      <c r="H40541" t="s">
        <v>41</v>
      </c>
      <c r="I40541">
        <v>1</v>
      </c>
      <c r="O40541" t="s">
        <v>27</v>
      </c>
      <c r="P40541" t="s">
        <v>27</v>
      </c>
      <c r="Q40541" t="s">
        <v>27</v>
      </c>
      <c r="S40541">
        <v>4</v>
      </c>
    </row>
    <row r="40542" spans="1:22" x14ac:dyDescent="0.35">
      <c r="A40542" s="1">
        <v>41638</v>
      </c>
      <c r="B40542" s="2">
        <v>0.27569444444444446</v>
      </c>
      <c r="C40542">
        <v>59</v>
      </c>
      <c r="D40542" t="s">
        <v>23</v>
      </c>
      <c r="E40542">
        <v>904.5</v>
      </c>
      <c r="F40542" t="s">
        <v>34</v>
      </c>
      <c r="G40542" t="s">
        <v>25</v>
      </c>
      <c r="H40542" t="s">
        <v>41</v>
      </c>
      <c r="I40542">
        <v>1</v>
      </c>
      <c r="O40542" t="s">
        <v>27</v>
      </c>
      <c r="P40542" t="s">
        <v>27</v>
      </c>
      <c r="Q40542" t="s">
        <v>27</v>
      </c>
      <c r="S40542">
        <v>3</v>
      </c>
    </row>
    <row r="40543" spans="1:22" x14ac:dyDescent="0.35">
      <c r="A40543" s="1">
        <v>41638</v>
      </c>
      <c r="B40543" s="2">
        <v>0.63958333333333328</v>
      </c>
      <c r="C40543">
        <v>263</v>
      </c>
      <c r="D40543" t="s">
        <v>23</v>
      </c>
      <c r="E40543">
        <v>907</v>
      </c>
      <c r="F40543" t="s">
        <v>34</v>
      </c>
      <c r="G40543" t="s">
        <v>29</v>
      </c>
      <c r="H40543" t="s">
        <v>32</v>
      </c>
      <c r="I40543">
        <v>1</v>
      </c>
      <c r="O40543" t="s">
        <v>27</v>
      </c>
      <c r="P40543" t="s">
        <v>27</v>
      </c>
      <c r="Q40543" t="s">
        <v>27</v>
      </c>
      <c r="S40543">
        <v>1</v>
      </c>
    </row>
    <row r="40544" spans="1:22" x14ac:dyDescent="0.35">
      <c r="A40544" s="1">
        <v>41638</v>
      </c>
      <c r="B40544" s="2">
        <v>0.67500000000000004</v>
      </c>
      <c r="C40544">
        <v>288</v>
      </c>
      <c r="D40544" t="s">
        <v>23</v>
      </c>
      <c r="E40544">
        <v>907.5</v>
      </c>
      <c r="F40544" t="s">
        <v>34</v>
      </c>
      <c r="G40544" t="s">
        <v>29</v>
      </c>
      <c r="H40544" t="s">
        <v>41</v>
      </c>
      <c r="I40544">
        <v>1</v>
      </c>
      <c r="O40544" t="s">
        <v>27</v>
      </c>
      <c r="P40544" t="s">
        <v>27</v>
      </c>
      <c r="Q40544" t="s">
        <v>27</v>
      </c>
      <c r="S40544">
        <v>1</v>
      </c>
    </row>
    <row r="40545" spans="1:20" x14ac:dyDescent="0.35">
      <c r="A40545" s="1">
        <v>41638</v>
      </c>
      <c r="B40545" s="2">
        <v>0.83125000000000004</v>
      </c>
      <c r="C40545">
        <v>386</v>
      </c>
      <c r="D40545" t="s">
        <v>23</v>
      </c>
      <c r="E40545">
        <v>907.5</v>
      </c>
      <c r="F40545" t="s">
        <v>34</v>
      </c>
      <c r="G40545" t="s">
        <v>29</v>
      </c>
      <c r="H40545" t="s">
        <v>31</v>
      </c>
      <c r="I40545">
        <v>1</v>
      </c>
      <c r="O40545" t="s">
        <v>27</v>
      </c>
      <c r="P40545" t="s">
        <v>27</v>
      </c>
      <c r="Q40545" t="s">
        <v>27</v>
      </c>
      <c r="S40545">
        <v>1</v>
      </c>
    </row>
    <row r="40546" spans="1:20" x14ac:dyDescent="0.35">
      <c r="A40546" s="1">
        <v>41638</v>
      </c>
      <c r="B40546" s="2">
        <v>0.32291666666666669</v>
      </c>
      <c r="C40546">
        <v>92</v>
      </c>
      <c r="D40546" t="s">
        <v>28</v>
      </c>
      <c r="E40546">
        <v>908</v>
      </c>
      <c r="F40546" t="s">
        <v>34</v>
      </c>
      <c r="G40546" t="s">
        <v>25</v>
      </c>
      <c r="H40546" t="s">
        <v>31</v>
      </c>
      <c r="I40546">
        <v>1</v>
      </c>
      <c r="O40546" t="s">
        <v>27</v>
      </c>
      <c r="P40546" t="s">
        <v>27</v>
      </c>
      <c r="Q40546" t="s">
        <v>27</v>
      </c>
      <c r="S40546">
        <v>1</v>
      </c>
      <c r="T40546">
        <v>1</v>
      </c>
    </row>
    <row r="40547" spans="1:20" x14ac:dyDescent="0.35">
      <c r="A40547" s="1">
        <v>41639</v>
      </c>
      <c r="B40547" s="2">
        <v>0.85416666666666663</v>
      </c>
      <c r="C40547">
        <v>341</v>
      </c>
      <c r="D40547" t="s">
        <v>23</v>
      </c>
      <c r="E40547">
        <v>22</v>
      </c>
      <c r="F40547" t="s">
        <v>24</v>
      </c>
      <c r="G40547" t="s">
        <v>25</v>
      </c>
      <c r="H40547" t="s">
        <v>41</v>
      </c>
      <c r="I40547">
        <v>1</v>
      </c>
      <c r="O40547" t="s">
        <v>27</v>
      </c>
      <c r="P40547" t="s">
        <v>27</v>
      </c>
      <c r="Q40547" t="s">
        <v>27</v>
      </c>
      <c r="S40547">
        <v>1</v>
      </c>
    </row>
    <row r="40548" spans="1:20" x14ac:dyDescent="0.35">
      <c r="A40548" s="1">
        <v>41639</v>
      </c>
      <c r="B40548" s="2">
        <v>0.84583333333333333</v>
      </c>
      <c r="C40548">
        <v>338</v>
      </c>
      <c r="D40548" t="s">
        <v>23</v>
      </c>
      <c r="E40548">
        <v>35</v>
      </c>
      <c r="F40548" t="s">
        <v>24</v>
      </c>
      <c r="G40548" t="s">
        <v>25</v>
      </c>
      <c r="H40548" t="s">
        <v>37</v>
      </c>
      <c r="I40548">
        <v>1</v>
      </c>
      <c r="O40548" t="s">
        <v>27</v>
      </c>
      <c r="P40548" t="s">
        <v>27</v>
      </c>
      <c r="Q40548" t="s">
        <v>27</v>
      </c>
      <c r="S40548">
        <v>1</v>
      </c>
    </row>
    <row r="40549" spans="1:20" x14ac:dyDescent="0.35">
      <c r="A40549" s="1">
        <v>41639</v>
      </c>
      <c r="B40549" s="2">
        <v>0.64722222222222225</v>
      </c>
      <c r="C40549">
        <v>248</v>
      </c>
      <c r="D40549" t="s">
        <v>23</v>
      </c>
      <c r="E40549">
        <v>44</v>
      </c>
      <c r="F40549" t="s">
        <v>24</v>
      </c>
      <c r="G40549" t="s">
        <v>25</v>
      </c>
      <c r="H40549" t="s">
        <v>33</v>
      </c>
      <c r="I40549">
        <v>2</v>
      </c>
      <c r="O40549" t="s">
        <v>27</v>
      </c>
      <c r="P40549" t="s">
        <v>27</v>
      </c>
      <c r="Q40549" t="s">
        <v>27</v>
      </c>
      <c r="S40549">
        <v>2</v>
      </c>
    </row>
    <row r="40550" spans="1:20" x14ac:dyDescent="0.35">
      <c r="A40550" s="1">
        <v>41639</v>
      </c>
      <c r="B40550" s="2">
        <v>0.74375000000000002</v>
      </c>
      <c r="C40550">
        <v>287</v>
      </c>
      <c r="D40550" t="s">
        <v>28</v>
      </c>
      <c r="E40550">
        <v>51</v>
      </c>
      <c r="F40550" t="s">
        <v>24</v>
      </c>
      <c r="G40550" t="s">
        <v>25</v>
      </c>
      <c r="H40550" t="s">
        <v>30</v>
      </c>
      <c r="I40550">
        <v>1</v>
      </c>
      <c r="O40550" t="s">
        <v>27</v>
      </c>
      <c r="P40550" t="s">
        <v>27</v>
      </c>
      <c r="Q40550" t="s">
        <v>27</v>
      </c>
      <c r="S40550">
        <v>0</v>
      </c>
      <c r="T40550">
        <v>1</v>
      </c>
    </row>
    <row r="40551" spans="1:20" x14ac:dyDescent="0.35">
      <c r="A40551" s="1">
        <v>41639</v>
      </c>
      <c r="B40551" s="2">
        <v>0.82013888888888886</v>
      </c>
      <c r="C40551">
        <v>328</v>
      </c>
      <c r="D40551" t="s">
        <v>23</v>
      </c>
      <c r="E40551">
        <v>88.7</v>
      </c>
      <c r="F40551" t="s">
        <v>24</v>
      </c>
      <c r="G40551" t="s">
        <v>25</v>
      </c>
      <c r="H40551" t="s">
        <v>37</v>
      </c>
      <c r="I40551">
        <v>1</v>
      </c>
      <c r="O40551" t="s">
        <v>27</v>
      </c>
      <c r="P40551" t="s">
        <v>27</v>
      </c>
      <c r="Q40551" t="s">
        <v>27</v>
      </c>
      <c r="S40551">
        <v>1</v>
      </c>
    </row>
    <row r="40552" spans="1:20" x14ac:dyDescent="0.35">
      <c r="A40552" s="1">
        <v>41639</v>
      </c>
      <c r="B40552" s="2">
        <v>0.75</v>
      </c>
      <c r="C40552">
        <v>292</v>
      </c>
      <c r="D40552" t="s">
        <v>28</v>
      </c>
      <c r="E40552">
        <v>493.6</v>
      </c>
      <c r="F40552" t="s">
        <v>34</v>
      </c>
      <c r="G40552" t="s">
        <v>29</v>
      </c>
      <c r="H40552" t="s">
        <v>33</v>
      </c>
      <c r="I40552">
        <v>1</v>
      </c>
      <c r="O40552" t="s">
        <v>27</v>
      </c>
      <c r="P40552" t="s">
        <v>27</v>
      </c>
      <c r="Q40552" t="s">
        <v>27</v>
      </c>
      <c r="S40552">
        <v>0</v>
      </c>
      <c r="T40552">
        <v>1</v>
      </c>
    </row>
    <row r="40553" spans="1:20" x14ac:dyDescent="0.35">
      <c r="A40553" s="1">
        <v>41639</v>
      </c>
      <c r="B40553" s="2">
        <v>0.67986111111111114</v>
      </c>
      <c r="C40553">
        <v>259</v>
      </c>
      <c r="D40553" t="s">
        <v>28</v>
      </c>
      <c r="E40553">
        <v>494.1</v>
      </c>
      <c r="F40553" t="s">
        <v>34</v>
      </c>
      <c r="G40553" t="s">
        <v>29</v>
      </c>
      <c r="H40553" t="s">
        <v>30</v>
      </c>
      <c r="I40553">
        <v>1</v>
      </c>
      <c r="O40553" t="s">
        <v>27</v>
      </c>
      <c r="P40553" t="s">
        <v>27</v>
      </c>
      <c r="Q40553" t="s">
        <v>27</v>
      </c>
      <c r="S40553">
        <v>2</v>
      </c>
      <c r="T40553">
        <v>1</v>
      </c>
    </row>
    <row r="40554" spans="1:20" x14ac:dyDescent="0.35">
      <c r="A40554" s="1">
        <v>41639</v>
      </c>
      <c r="B40554" s="2">
        <v>0.94236111111111109</v>
      </c>
      <c r="C40554">
        <v>386</v>
      </c>
      <c r="D40554" t="s">
        <v>23</v>
      </c>
      <c r="E40554">
        <v>503.5</v>
      </c>
      <c r="F40554" t="s">
        <v>34</v>
      </c>
      <c r="G40554" t="s">
        <v>25</v>
      </c>
      <c r="H40554" t="s">
        <v>33</v>
      </c>
      <c r="I40554">
        <v>1</v>
      </c>
      <c r="O40554" t="s">
        <v>27</v>
      </c>
      <c r="P40554" t="s">
        <v>27</v>
      </c>
      <c r="Q40554" t="s">
        <v>27</v>
      </c>
      <c r="S40554">
        <v>1</v>
      </c>
    </row>
    <row r="40555" spans="1:20" x14ac:dyDescent="0.35">
      <c r="A40555" s="1">
        <v>41639</v>
      </c>
      <c r="B40555" s="2">
        <v>0.7416666666666667</v>
      </c>
      <c r="C40555">
        <v>284</v>
      </c>
      <c r="D40555" t="s">
        <v>28</v>
      </c>
      <c r="E40555">
        <v>519.29999999999995</v>
      </c>
      <c r="F40555" t="s">
        <v>34</v>
      </c>
      <c r="G40555" t="s">
        <v>29</v>
      </c>
      <c r="H40555" t="s">
        <v>32</v>
      </c>
      <c r="I40555">
        <v>1</v>
      </c>
      <c r="O40555" t="s">
        <v>27</v>
      </c>
      <c r="P40555" t="s">
        <v>27</v>
      </c>
      <c r="Q40555" t="s">
        <v>27</v>
      </c>
      <c r="S40555">
        <v>0</v>
      </c>
      <c r="T40555">
        <v>1</v>
      </c>
    </row>
    <row r="40556" spans="1:20" x14ac:dyDescent="0.35">
      <c r="A40556" s="1">
        <v>41639</v>
      </c>
      <c r="B40556" s="2">
        <v>0.68194444444444446</v>
      </c>
      <c r="C40556">
        <v>261</v>
      </c>
      <c r="D40556" t="s">
        <v>23</v>
      </c>
      <c r="E40556">
        <v>521.29999999999995</v>
      </c>
      <c r="F40556" t="s">
        <v>34</v>
      </c>
      <c r="G40556" t="s">
        <v>29</v>
      </c>
      <c r="H40556" t="s">
        <v>30</v>
      </c>
      <c r="I40556">
        <v>1</v>
      </c>
      <c r="O40556" t="s">
        <v>27</v>
      </c>
      <c r="P40556" t="s">
        <v>27</v>
      </c>
      <c r="Q40556" t="s">
        <v>27</v>
      </c>
      <c r="S40556">
        <v>3</v>
      </c>
    </row>
    <row r="40557" spans="1:20" x14ac:dyDescent="0.35">
      <c r="A40557" s="1">
        <v>41639</v>
      </c>
      <c r="B40557" s="2">
        <v>0.71805555555555556</v>
      </c>
      <c r="C40557">
        <v>275</v>
      </c>
      <c r="D40557" t="s">
        <v>23</v>
      </c>
      <c r="E40557">
        <v>526.6</v>
      </c>
      <c r="F40557" t="s">
        <v>34</v>
      </c>
      <c r="G40557" t="s">
        <v>25</v>
      </c>
      <c r="H40557" t="s">
        <v>31</v>
      </c>
      <c r="K40557">
        <v>1</v>
      </c>
      <c r="O40557" t="s">
        <v>27</v>
      </c>
      <c r="P40557" t="s">
        <v>27</v>
      </c>
      <c r="Q40557" t="s">
        <v>27</v>
      </c>
      <c r="S40557">
        <v>2</v>
      </c>
    </row>
    <row r="40558" spans="1:20" x14ac:dyDescent="0.35">
      <c r="A40558" s="1">
        <v>41639</v>
      </c>
      <c r="B40558" s="2">
        <v>0.72291666666666665</v>
      </c>
      <c r="C40558">
        <v>278</v>
      </c>
      <c r="D40558" t="s">
        <v>23</v>
      </c>
      <c r="E40558">
        <v>527</v>
      </c>
      <c r="F40558" t="s">
        <v>34</v>
      </c>
      <c r="G40558" t="s">
        <v>25</v>
      </c>
      <c r="H40558" t="s">
        <v>32</v>
      </c>
      <c r="I40558">
        <v>1</v>
      </c>
      <c r="O40558" t="s">
        <v>27</v>
      </c>
      <c r="P40558" t="s">
        <v>27</v>
      </c>
      <c r="Q40558" t="s">
        <v>27</v>
      </c>
      <c r="S40558">
        <v>1</v>
      </c>
    </row>
    <row r="40559" spans="1:20" x14ac:dyDescent="0.35">
      <c r="A40559" s="1">
        <v>41639</v>
      </c>
      <c r="B40559" s="2">
        <v>0.74722222222222223</v>
      </c>
      <c r="C40559">
        <v>289</v>
      </c>
      <c r="D40559" t="s">
        <v>28</v>
      </c>
      <c r="E40559">
        <v>541</v>
      </c>
      <c r="F40559" t="s">
        <v>34</v>
      </c>
      <c r="G40559" t="s">
        <v>25</v>
      </c>
      <c r="H40559" t="s">
        <v>33</v>
      </c>
      <c r="I40559">
        <v>1</v>
      </c>
      <c r="O40559" t="s">
        <v>27</v>
      </c>
      <c r="P40559" t="s">
        <v>27</v>
      </c>
      <c r="Q40559" t="s">
        <v>27</v>
      </c>
      <c r="S40559">
        <v>1</v>
      </c>
      <c r="T40559">
        <v>1</v>
      </c>
    </row>
    <row r="40560" spans="1:20" x14ac:dyDescent="0.35">
      <c r="A40560" s="1">
        <v>41639</v>
      </c>
      <c r="B40560" s="2">
        <v>0.99027777777777781</v>
      </c>
      <c r="C40560">
        <v>402</v>
      </c>
      <c r="D40560" t="s">
        <v>23</v>
      </c>
      <c r="E40560">
        <v>584.5</v>
      </c>
      <c r="F40560" t="s">
        <v>34</v>
      </c>
      <c r="G40560" t="s">
        <v>29</v>
      </c>
      <c r="H40560" t="s">
        <v>33</v>
      </c>
      <c r="I40560">
        <v>1</v>
      </c>
      <c r="O40560" t="s">
        <v>27</v>
      </c>
      <c r="P40560" t="s">
        <v>27</v>
      </c>
      <c r="Q40560" t="s">
        <v>27</v>
      </c>
      <c r="S40560">
        <v>1</v>
      </c>
    </row>
    <row r="40561" spans="1:23" x14ac:dyDescent="0.35">
      <c r="A40561" s="1">
        <v>41639</v>
      </c>
      <c r="B40561" s="2">
        <v>0.28958333333333336</v>
      </c>
      <c r="C40561">
        <v>76</v>
      </c>
      <c r="D40561" t="s">
        <v>23</v>
      </c>
      <c r="E40561">
        <v>673.5</v>
      </c>
      <c r="F40561" t="s">
        <v>34</v>
      </c>
      <c r="G40561" t="s">
        <v>29</v>
      </c>
      <c r="H40561" t="s">
        <v>31</v>
      </c>
      <c r="I40561">
        <v>1</v>
      </c>
      <c r="O40561" t="s">
        <v>27</v>
      </c>
      <c r="P40561" t="s">
        <v>27</v>
      </c>
      <c r="Q40561" t="s">
        <v>27</v>
      </c>
      <c r="S40561">
        <v>1</v>
      </c>
    </row>
    <row r="40562" spans="1:23" x14ac:dyDescent="0.35">
      <c r="A40562" s="1">
        <v>41639</v>
      </c>
      <c r="B40562" s="2">
        <v>8.6805555555555552E-2</v>
      </c>
      <c r="C40562">
        <v>35</v>
      </c>
      <c r="D40562" t="s">
        <v>28</v>
      </c>
      <c r="E40562">
        <v>704</v>
      </c>
      <c r="F40562" t="s">
        <v>34</v>
      </c>
      <c r="G40562" t="s">
        <v>29</v>
      </c>
      <c r="H40562" t="s">
        <v>50</v>
      </c>
      <c r="M40562">
        <v>1</v>
      </c>
      <c r="O40562" t="s">
        <v>27</v>
      </c>
      <c r="P40562" t="s">
        <v>27</v>
      </c>
      <c r="Q40562" t="s">
        <v>27</v>
      </c>
      <c r="S40562">
        <v>1</v>
      </c>
      <c r="W40562">
        <v>1</v>
      </c>
    </row>
    <row r="40563" spans="1:23" x14ac:dyDescent="0.35">
      <c r="A40563" s="1">
        <v>41639</v>
      </c>
      <c r="B40563" s="2">
        <v>0.90833333333333333</v>
      </c>
      <c r="C40563">
        <v>372</v>
      </c>
      <c r="D40563" t="s">
        <v>23</v>
      </c>
      <c r="E40563">
        <v>753.5</v>
      </c>
      <c r="F40563" t="s">
        <v>34</v>
      </c>
      <c r="G40563" t="s">
        <v>25</v>
      </c>
      <c r="H40563" t="s">
        <v>40</v>
      </c>
      <c r="O40563" t="s">
        <v>27</v>
      </c>
      <c r="P40563" t="s">
        <v>27</v>
      </c>
      <c r="Q40563" t="s">
        <v>27</v>
      </c>
      <c r="R40563">
        <v>1</v>
      </c>
      <c r="S40563">
        <v>1</v>
      </c>
    </row>
    <row r="40564" spans="1:23" x14ac:dyDescent="0.35">
      <c r="A40564" s="1">
        <v>41639</v>
      </c>
      <c r="B40564" s="2">
        <v>0.5</v>
      </c>
      <c r="C40564">
        <v>175</v>
      </c>
      <c r="D40564" t="s">
        <v>23</v>
      </c>
      <c r="E40564">
        <v>812</v>
      </c>
      <c r="F40564" t="s">
        <v>34</v>
      </c>
      <c r="G40564" t="s">
        <v>29</v>
      </c>
      <c r="H40564" t="s">
        <v>33</v>
      </c>
      <c r="I40564">
        <v>1</v>
      </c>
      <c r="O40564" t="s">
        <v>27</v>
      </c>
      <c r="P40564" t="s">
        <v>27</v>
      </c>
      <c r="Q40564" t="s">
        <v>27</v>
      </c>
      <c r="S40564">
        <v>11</v>
      </c>
    </row>
    <row r="40565" spans="1:23" x14ac:dyDescent="0.35">
      <c r="A40565" s="1">
        <v>41639</v>
      </c>
      <c r="B40565" s="2">
        <v>0.85902777777777772</v>
      </c>
      <c r="C40565">
        <v>344</v>
      </c>
      <c r="D40565" t="s">
        <v>23</v>
      </c>
      <c r="E40565">
        <v>822</v>
      </c>
      <c r="F40565" t="s">
        <v>34</v>
      </c>
      <c r="G40565" t="s">
        <v>29</v>
      </c>
      <c r="H40565" t="s">
        <v>31</v>
      </c>
      <c r="I40565">
        <v>1</v>
      </c>
      <c r="O40565" t="s">
        <v>27</v>
      </c>
      <c r="P40565" t="s">
        <v>27</v>
      </c>
      <c r="Q40565" t="s">
        <v>27</v>
      </c>
      <c r="S40565">
        <v>1</v>
      </c>
    </row>
    <row r="40566" spans="1:23" x14ac:dyDescent="0.35">
      <c r="A40566" s="1">
        <v>41639</v>
      </c>
      <c r="B40566" s="2">
        <v>0.87916666666666665</v>
      </c>
      <c r="C40566">
        <v>356</v>
      </c>
      <c r="D40566" t="s">
        <v>23</v>
      </c>
      <c r="E40566">
        <v>833.5</v>
      </c>
      <c r="F40566" t="s">
        <v>34</v>
      </c>
      <c r="G40566" t="s">
        <v>25</v>
      </c>
      <c r="H40566" t="s">
        <v>31</v>
      </c>
      <c r="I40566">
        <v>1</v>
      </c>
      <c r="O40566" t="s">
        <v>27</v>
      </c>
      <c r="P40566" t="s">
        <v>27</v>
      </c>
      <c r="Q40566" t="s">
        <v>27</v>
      </c>
      <c r="S40566">
        <v>1</v>
      </c>
    </row>
    <row r="40567" spans="1:23" x14ac:dyDescent="0.35">
      <c r="A40567" s="1">
        <v>41639</v>
      </c>
      <c r="B40567" s="2">
        <v>0.8618055555555556</v>
      </c>
      <c r="C40567">
        <v>347</v>
      </c>
      <c r="D40567" t="s">
        <v>23</v>
      </c>
      <c r="E40567">
        <v>939</v>
      </c>
      <c r="F40567" t="s">
        <v>34</v>
      </c>
      <c r="G40567" t="s">
        <v>29</v>
      </c>
      <c r="H40567" t="s">
        <v>32</v>
      </c>
      <c r="I40567">
        <v>1</v>
      </c>
      <c r="O40567" t="s">
        <v>27</v>
      </c>
      <c r="P40567" t="s">
        <v>27</v>
      </c>
      <c r="Q40567" t="s">
        <v>27</v>
      </c>
      <c r="S40567">
        <v>1</v>
      </c>
    </row>
    <row r="40568" spans="1:23" x14ac:dyDescent="0.35">
      <c r="A40568" s="1">
        <v>41639</v>
      </c>
      <c r="B40568" s="2">
        <v>0.85069444444444442</v>
      </c>
      <c r="C40568">
        <v>340</v>
      </c>
      <c r="D40568" t="s">
        <v>23</v>
      </c>
      <c r="E40568">
        <v>942</v>
      </c>
      <c r="F40568" t="s">
        <v>34</v>
      </c>
      <c r="G40568" t="s">
        <v>25</v>
      </c>
      <c r="H40568" t="s">
        <v>32</v>
      </c>
      <c r="I40568">
        <v>1</v>
      </c>
      <c r="O40568" t="s">
        <v>27</v>
      </c>
      <c r="P40568" t="s">
        <v>27</v>
      </c>
      <c r="Q40568" t="s">
        <v>27</v>
      </c>
      <c r="S40568">
        <v>1</v>
      </c>
    </row>
    <row r="40569" spans="1:23" x14ac:dyDescent="0.35">
      <c r="A40569" s="1">
        <v>41640</v>
      </c>
      <c r="B40569" s="2">
        <v>0.18194444444444444</v>
      </c>
      <c r="C40569">
        <v>50</v>
      </c>
      <c r="D40569" t="s">
        <v>28</v>
      </c>
      <c r="E40569">
        <v>491.3</v>
      </c>
      <c r="F40569" t="s">
        <v>34</v>
      </c>
      <c r="G40569" t="s">
        <v>29</v>
      </c>
      <c r="H40569" t="s">
        <v>33</v>
      </c>
      <c r="I40569">
        <v>1</v>
      </c>
      <c r="O40569" t="s">
        <v>27</v>
      </c>
      <c r="P40569" t="s">
        <v>27</v>
      </c>
      <c r="Q40569" t="s">
        <v>27</v>
      </c>
      <c r="S40569">
        <v>0</v>
      </c>
      <c r="T40569">
        <v>1</v>
      </c>
    </row>
    <row r="40570" spans="1:23" x14ac:dyDescent="0.35">
      <c r="A40570" s="1">
        <v>41640</v>
      </c>
      <c r="B40570" s="2">
        <v>0.70763888888888893</v>
      </c>
      <c r="C40570">
        <v>254</v>
      </c>
      <c r="D40570" t="s">
        <v>23</v>
      </c>
      <c r="E40570">
        <v>503.2</v>
      </c>
      <c r="F40570" t="s">
        <v>34</v>
      </c>
      <c r="G40570" t="s">
        <v>25</v>
      </c>
      <c r="H40570" t="s">
        <v>31</v>
      </c>
      <c r="I40570">
        <v>1</v>
      </c>
      <c r="O40570" t="s">
        <v>27</v>
      </c>
      <c r="P40570" t="s">
        <v>27</v>
      </c>
      <c r="Q40570" t="s">
        <v>27</v>
      </c>
      <c r="S40570">
        <v>1</v>
      </c>
    </row>
    <row r="40571" spans="1:23" x14ac:dyDescent="0.35">
      <c r="A40571" s="1">
        <v>41640</v>
      </c>
      <c r="B40571" s="2">
        <v>0.79236111111111107</v>
      </c>
      <c r="C40571">
        <v>322</v>
      </c>
      <c r="D40571" t="s">
        <v>28</v>
      </c>
      <c r="E40571">
        <v>516.5</v>
      </c>
      <c r="F40571" t="s">
        <v>34</v>
      </c>
      <c r="G40571" t="s">
        <v>25</v>
      </c>
      <c r="H40571" t="s">
        <v>33</v>
      </c>
      <c r="I40571">
        <v>1</v>
      </c>
      <c r="O40571" t="s">
        <v>27</v>
      </c>
      <c r="P40571" t="s">
        <v>27</v>
      </c>
      <c r="Q40571" t="s">
        <v>27</v>
      </c>
      <c r="S40571">
        <v>3</v>
      </c>
      <c r="T40571">
        <v>1</v>
      </c>
    </row>
    <row r="40572" spans="1:23" x14ac:dyDescent="0.35">
      <c r="A40572" s="1">
        <v>41640</v>
      </c>
      <c r="B40572" s="2">
        <v>0.59166666666666667</v>
      </c>
      <c r="C40572">
        <v>185</v>
      </c>
      <c r="D40572" t="s">
        <v>23</v>
      </c>
      <c r="E40572">
        <v>529.70000000000005</v>
      </c>
      <c r="F40572" t="s">
        <v>34</v>
      </c>
      <c r="G40572" t="s">
        <v>25</v>
      </c>
      <c r="H40572" t="s">
        <v>26</v>
      </c>
      <c r="I40572">
        <v>2</v>
      </c>
      <c r="O40572" t="s">
        <v>27</v>
      </c>
      <c r="P40572" t="s">
        <v>27</v>
      </c>
      <c r="Q40572" t="s">
        <v>27</v>
      </c>
      <c r="S40572">
        <v>2</v>
      </c>
    </row>
    <row r="40573" spans="1:23" x14ac:dyDescent="0.35">
      <c r="A40573" s="1">
        <v>41640</v>
      </c>
      <c r="B40573" s="2">
        <v>0.99583333333333335</v>
      </c>
      <c r="C40573">
        <v>415</v>
      </c>
      <c r="D40573" t="s">
        <v>28</v>
      </c>
      <c r="E40573">
        <v>582.29999999999995</v>
      </c>
      <c r="F40573" t="s">
        <v>34</v>
      </c>
      <c r="G40573" t="s">
        <v>29</v>
      </c>
      <c r="H40573" t="s">
        <v>43</v>
      </c>
      <c r="L40573">
        <v>1</v>
      </c>
      <c r="O40573" t="s">
        <v>27</v>
      </c>
      <c r="P40573" t="s">
        <v>27</v>
      </c>
      <c r="Q40573" t="s">
        <v>27</v>
      </c>
      <c r="S40573">
        <v>0</v>
      </c>
      <c r="T40573">
        <v>2</v>
      </c>
    </row>
    <row r="40574" spans="1:23" x14ac:dyDescent="0.35">
      <c r="A40574" s="1">
        <v>41640</v>
      </c>
      <c r="B40574" s="2">
        <v>3.888888888888889E-2</v>
      </c>
      <c r="C40574">
        <v>16</v>
      </c>
      <c r="D40574" t="s">
        <v>23</v>
      </c>
      <c r="E40574">
        <v>656.6</v>
      </c>
      <c r="F40574" t="s">
        <v>34</v>
      </c>
      <c r="G40574" t="s">
        <v>29</v>
      </c>
      <c r="H40574" t="s">
        <v>31</v>
      </c>
      <c r="I40574">
        <v>1</v>
      </c>
      <c r="O40574" t="s">
        <v>27</v>
      </c>
      <c r="P40574" t="s">
        <v>27</v>
      </c>
      <c r="Q40574" t="s">
        <v>27</v>
      </c>
      <c r="S40574">
        <v>1</v>
      </c>
    </row>
    <row r="40575" spans="1:23" x14ac:dyDescent="0.35">
      <c r="A40575" s="1">
        <v>41640</v>
      </c>
      <c r="B40575" s="2">
        <v>0.86597222222222225</v>
      </c>
      <c r="C40575">
        <v>370</v>
      </c>
      <c r="D40575" t="s">
        <v>23</v>
      </c>
      <c r="E40575">
        <v>666</v>
      </c>
      <c r="F40575" t="s">
        <v>34</v>
      </c>
      <c r="G40575" t="s">
        <v>29</v>
      </c>
      <c r="H40575" t="s">
        <v>40</v>
      </c>
      <c r="I40575">
        <v>1</v>
      </c>
      <c r="O40575" t="s">
        <v>27</v>
      </c>
      <c r="P40575" t="s">
        <v>27</v>
      </c>
      <c r="Q40575" t="s">
        <v>27</v>
      </c>
      <c r="S40575">
        <v>1</v>
      </c>
    </row>
    <row r="40576" spans="1:23" x14ac:dyDescent="0.35">
      <c r="A40576" s="1">
        <v>41640</v>
      </c>
      <c r="B40576" s="2">
        <v>0.76111111111111107</v>
      </c>
      <c r="C40576">
        <v>298</v>
      </c>
      <c r="D40576" t="s">
        <v>23</v>
      </c>
      <c r="E40576">
        <v>700.8</v>
      </c>
      <c r="F40576" t="s">
        <v>34</v>
      </c>
      <c r="G40576" t="s">
        <v>29</v>
      </c>
      <c r="H40576" t="s">
        <v>32</v>
      </c>
      <c r="I40576">
        <v>1</v>
      </c>
      <c r="O40576" t="s">
        <v>27</v>
      </c>
      <c r="P40576" t="s">
        <v>27</v>
      </c>
      <c r="Q40576" t="s">
        <v>27</v>
      </c>
      <c r="S40576">
        <v>1</v>
      </c>
    </row>
    <row r="40577" spans="1:20" x14ac:dyDescent="0.35">
      <c r="A40577" s="1">
        <v>41640</v>
      </c>
      <c r="B40577" s="2">
        <v>0.64375000000000004</v>
      </c>
      <c r="C40577">
        <v>206</v>
      </c>
      <c r="D40577" t="s">
        <v>23</v>
      </c>
      <c r="E40577">
        <v>783</v>
      </c>
      <c r="F40577" t="s">
        <v>34</v>
      </c>
      <c r="G40577" t="s">
        <v>29</v>
      </c>
      <c r="H40577" t="s">
        <v>31</v>
      </c>
      <c r="I40577">
        <v>1</v>
      </c>
      <c r="O40577" t="s">
        <v>27</v>
      </c>
      <c r="P40577" t="s">
        <v>27</v>
      </c>
      <c r="Q40577" t="s">
        <v>27</v>
      </c>
      <c r="S40577">
        <v>1</v>
      </c>
    </row>
    <row r="40578" spans="1:20" x14ac:dyDescent="0.35">
      <c r="A40578" s="1">
        <v>41640</v>
      </c>
      <c r="B40578" s="2">
        <v>0.39027777777777778</v>
      </c>
      <c r="C40578">
        <v>101</v>
      </c>
      <c r="D40578" t="s">
        <v>23</v>
      </c>
      <c r="E40578">
        <v>791.1</v>
      </c>
      <c r="F40578" t="s">
        <v>34</v>
      </c>
      <c r="G40578" t="s">
        <v>29</v>
      </c>
      <c r="H40578" t="s">
        <v>32</v>
      </c>
      <c r="I40578">
        <v>1</v>
      </c>
      <c r="O40578" t="s">
        <v>27</v>
      </c>
      <c r="P40578" t="s">
        <v>27</v>
      </c>
      <c r="Q40578" t="s">
        <v>27</v>
      </c>
      <c r="S40578">
        <v>1</v>
      </c>
    </row>
    <row r="40579" spans="1:20" x14ac:dyDescent="0.35">
      <c r="A40579" s="1">
        <v>41640</v>
      </c>
      <c r="B40579" s="2">
        <v>0.59791666666666665</v>
      </c>
      <c r="C40579">
        <v>186</v>
      </c>
      <c r="D40579" t="s">
        <v>23</v>
      </c>
      <c r="E40579">
        <v>813</v>
      </c>
      <c r="F40579" t="s">
        <v>34</v>
      </c>
      <c r="G40579" t="s">
        <v>25</v>
      </c>
      <c r="H40579" t="s">
        <v>31</v>
      </c>
      <c r="I40579">
        <v>1</v>
      </c>
      <c r="O40579" t="s">
        <v>27</v>
      </c>
      <c r="P40579" t="s">
        <v>27</v>
      </c>
      <c r="Q40579" t="s">
        <v>27</v>
      </c>
      <c r="S40579">
        <v>1</v>
      </c>
    </row>
    <row r="40580" spans="1:20" x14ac:dyDescent="0.35">
      <c r="A40580" s="1">
        <v>41640</v>
      </c>
      <c r="B40580" s="2">
        <v>0.78749999999999998</v>
      </c>
      <c r="C40580">
        <v>317</v>
      </c>
      <c r="D40580" t="s">
        <v>28</v>
      </c>
      <c r="E40580">
        <v>876.5</v>
      </c>
      <c r="F40580" t="s">
        <v>34</v>
      </c>
      <c r="G40580" t="s">
        <v>25</v>
      </c>
      <c r="H40580" t="s">
        <v>30</v>
      </c>
      <c r="I40580">
        <v>1</v>
      </c>
      <c r="O40580" t="s">
        <v>27</v>
      </c>
      <c r="P40580" t="s">
        <v>27</v>
      </c>
      <c r="Q40580" t="s">
        <v>27</v>
      </c>
      <c r="S40580">
        <v>0</v>
      </c>
      <c r="T40580">
        <v>2</v>
      </c>
    </row>
    <row r="40581" spans="1:20" x14ac:dyDescent="0.35">
      <c r="A40581" s="1">
        <v>41640</v>
      </c>
      <c r="B40581" s="2">
        <v>0.81180555555555556</v>
      </c>
      <c r="C40581">
        <v>334</v>
      </c>
      <c r="D40581" t="s">
        <v>23</v>
      </c>
      <c r="E40581">
        <v>896.5</v>
      </c>
      <c r="F40581" t="s">
        <v>34</v>
      </c>
      <c r="G40581" t="s">
        <v>29</v>
      </c>
      <c r="H40581" t="s">
        <v>33</v>
      </c>
      <c r="I40581">
        <v>1</v>
      </c>
      <c r="O40581" t="s">
        <v>27</v>
      </c>
      <c r="P40581" t="s">
        <v>27</v>
      </c>
      <c r="Q40581" t="s">
        <v>27</v>
      </c>
      <c r="S40581">
        <v>1</v>
      </c>
    </row>
    <row r="40582" spans="1:20" x14ac:dyDescent="0.35">
      <c r="A40582" s="1">
        <v>41640</v>
      </c>
      <c r="B40582" s="2">
        <v>0.83472222222222225</v>
      </c>
      <c r="C40582">
        <v>353</v>
      </c>
      <c r="D40582" t="s">
        <v>23</v>
      </c>
      <c r="E40582">
        <v>907.5</v>
      </c>
      <c r="F40582" t="s">
        <v>34</v>
      </c>
      <c r="G40582" t="s">
        <v>29</v>
      </c>
      <c r="H40582" t="s">
        <v>31</v>
      </c>
      <c r="I40582">
        <v>1</v>
      </c>
      <c r="O40582" t="s">
        <v>27</v>
      </c>
      <c r="P40582" t="s">
        <v>27</v>
      </c>
      <c r="Q40582" t="s">
        <v>27</v>
      </c>
      <c r="S40582">
        <v>2</v>
      </c>
    </row>
    <row r="40583" spans="1:20" x14ac:dyDescent="0.35">
      <c r="A40583" s="1">
        <v>41640</v>
      </c>
      <c r="B40583" s="2">
        <v>0.78888888888888886</v>
      </c>
      <c r="C40583">
        <v>319</v>
      </c>
      <c r="D40583" t="s">
        <v>23</v>
      </c>
      <c r="E40583">
        <v>908</v>
      </c>
      <c r="F40583" t="s">
        <v>34</v>
      </c>
      <c r="G40583" t="s">
        <v>29</v>
      </c>
      <c r="H40583" t="s">
        <v>33</v>
      </c>
      <c r="I40583">
        <v>2</v>
      </c>
      <c r="O40583" t="s">
        <v>27</v>
      </c>
      <c r="P40583" t="s">
        <v>27</v>
      </c>
      <c r="Q40583" t="s">
        <v>27</v>
      </c>
      <c r="R40583">
        <v>1</v>
      </c>
      <c r="S40583">
        <v>3</v>
      </c>
    </row>
    <row r="40584" spans="1:20" x14ac:dyDescent="0.35">
      <c r="A40584" s="1">
        <v>41640</v>
      </c>
      <c r="B40584" s="2">
        <v>0.74583333333333335</v>
      </c>
      <c r="C40584">
        <v>289</v>
      </c>
      <c r="D40584" t="s">
        <v>23</v>
      </c>
      <c r="E40584">
        <v>908.5</v>
      </c>
      <c r="F40584" t="s">
        <v>34</v>
      </c>
      <c r="G40584" t="s">
        <v>29</v>
      </c>
      <c r="H40584" t="s">
        <v>41</v>
      </c>
      <c r="I40584">
        <v>1</v>
      </c>
      <c r="O40584" t="s">
        <v>27</v>
      </c>
      <c r="P40584" t="s">
        <v>27</v>
      </c>
      <c r="Q40584" t="s">
        <v>27</v>
      </c>
      <c r="S40584">
        <v>1</v>
      </c>
    </row>
    <row r="40585" spans="1:20" x14ac:dyDescent="0.35">
      <c r="A40585" s="1">
        <v>41640</v>
      </c>
      <c r="B40585" s="2">
        <v>0.8125</v>
      </c>
      <c r="C40585">
        <v>335</v>
      </c>
      <c r="D40585" t="s">
        <v>28</v>
      </c>
      <c r="E40585">
        <v>908.5</v>
      </c>
      <c r="F40585" t="s">
        <v>34</v>
      </c>
      <c r="G40585" t="s">
        <v>25</v>
      </c>
      <c r="H40585" t="s">
        <v>37</v>
      </c>
      <c r="O40585" t="s">
        <v>27</v>
      </c>
      <c r="P40585" t="s">
        <v>27</v>
      </c>
      <c r="Q40585" t="s">
        <v>27</v>
      </c>
      <c r="R40585">
        <v>1</v>
      </c>
      <c r="S40585">
        <v>1</v>
      </c>
      <c r="T40585">
        <v>1</v>
      </c>
    </row>
    <row r="40586" spans="1:20" x14ac:dyDescent="0.35">
      <c r="A40586" s="1">
        <v>41640</v>
      </c>
      <c r="B40586" s="2">
        <v>0.45069444444444445</v>
      </c>
      <c r="C40586">
        <v>130</v>
      </c>
      <c r="D40586" t="s">
        <v>28</v>
      </c>
      <c r="E40586">
        <v>917.2</v>
      </c>
      <c r="F40586" t="s">
        <v>34</v>
      </c>
      <c r="G40586" t="s">
        <v>29</v>
      </c>
      <c r="H40586" t="s">
        <v>31</v>
      </c>
      <c r="I40586">
        <v>1</v>
      </c>
      <c r="O40586" t="s">
        <v>27</v>
      </c>
      <c r="P40586" t="s">
        <v>27</v>
      </c>
      <c r="Q40586" t="s">
        <v>27</v>
      </c>
      <c r="S40586">
        <v>3</v>
      </c>
      <c r="T40586">
        <v>2</v>
      </c>
    </row>
    <row r="40587" spans="1:20" x14ac:dyDescent="0.35">
      <c r="A40587" s="1">
        <v>41640</v>
      </c>
      <c r="B40587" s="2">
        <v>0.98750000000000004</v>
      </c>
      <c r="C40587">
        <v>412</v>
      </c>
      <c r="D40587" t="s">
        <v>23</v>
      </c>
      <c r="E40587">
        <v>929.4</v>
      </c>
      <c r="F40587" t="s">
        <v>34</v>
      </c>
      <c r="G40587" t="s">
        <v>29</v>
      </c>
      <c r="H40587" t="s">
        <v>30</v>
      </c>
      <c r="I40587">
        <v>1</v>
      </c>
      <c r="O40587" t="s">
        <v>27</v>
      </c>
      <c r="P40587" t="s">
        <v>27</v>
      </c>
      <c r="Q40587" t="s">
        <v>27</v>
      </c>
      <c r="S40587">
        <v>1</v>
      </c>
    </row>
    <row r="40588" spans="1:20" x14ac:dyDescent="0.35">
      <c r="A40588" s="1">
        <v>41640</v>
      </c>
      <c r="B40588" s="2">
        <v>0.64861111111111114</v>
      </c>
      <c r="C40588">
        <v>211</v>
      </c>
      <c r="D40588" t="s">
        <v>28</v>
      </c>
      <c r="E40588">
        <v>938.5</v>
      </c>
      <c r="F40588" t="s">
        <v>34</v>
      </c>
      <c r="G40588" t="s">
        <v>29</v>
      </c>
      <c r="H40588" t="s">
        <v>39</v>
      </c>
      <c r="L40588">
        <v>1</v>
      </c>
      <c r="N40588">
        <v>1</v>
      </c>
      <c r="O40588" t="s">
        <v>27</v>
      </c>
      <c r="P40588" t="s">
        <v>27</v>
      </c>
      <c r="Q40588" t="s">
        <v>27</v>
      </c>
      <c r="S40588">
        <v>1</v>
      </c>
      <c r="T40588">
        <v>1</v>
      </c>
    </row>
    <row r="40589" spans="1:20" x14ac:dyDescent="0.35">
      <c r="A40589" s="1">
        <v>41641</v>
      </c>
      <c r="B40589" s="2">
        <v>0.56319444444444444</v>
      </c>
      <c r="C40589">
        <v>239</v>
      </c>
      <c r="D40589" t="s">
        <v>28</v>
      </c>
      <c r="E40589">
        <v>9</v>
      </c>
      <c r="F40589" t="s">
        <v>24</v>
      </c>
      <c r="G40589" t="s">
        <v>25</v>
      </c>
      <c r="H40589" t="s">
        <v>26</v>
      </c>
      <c r="I40589">
        <v>2</v>
      </c>
      <c r="O40589" t="s">
        <v>27</v>
      </c>
      <c r="P40589" t="s">
        <v>27</v>
      </c>
      <c r="Q40589" t="s">
        <v>27</v>
      </c>
      <c r="S40589">
        <v>1</v>
      </c>
      <c r="T40589">
        <v>3</v>
      </c>
    </row>
    <row r="40590" spans="1:20" x14ac:dyDescent="0.35">
      <c r="A40590" s="1">
        <v>41641</v>
      </c>
      <c r="B40590" s="2">
        <v>0.51527777777777772</v>
      </c>
      <c r="C40590">
        <v>218</v>
      </c>
      <c r="D40590" t="s">
        <v>23</v>
      </c>
      <c r="E40590">
        <v>40.200000000000003</v>
      </c>
      <c r="F40590" t="s">
        <v>24</v>
      </c>
      <c r="G40590" t="s">
        <v>29</v>
      </c>
      <c r="H40590" t="s">
        <v>26</v>
      </c>
      <c r="I40590">
        <v>2</v>
      </c>
      <c r="O40590" t="s">
        <v>27</v>
      </c>
      <c r="P40590" t="s">
        <v>27</v>
      </c>
      <c r="Q40590" t="s">
        <v>27</v>
      </c>
      <c r="S40590">
        <v>2</v>
      </c>
    </row>
    <row r="40591" spans="1:20" x14ac:dyDescent="0.35">
      <c r="A40591" s="1">
        <v>41641</v>
      </c>
      <c r="B40591" s="2">
        <v>0.69513888888888886</v>
      </c>
      <c r="C40591">
        <v>347</v>
      </c>
      <c r="D40591" t="s">
        <v>28</v>
      </c>
      <c r="E40591">
        <v>486.1</v>
      </c>
      <c r="F40591" t="s">
        <v>34</v>
      </c>
      <c r="G40591" t="s">
        <v>25</v>
      </c>
      <c r="H40591" t="s">
        <v>32</v>
      </c>
      <c r="I40591">
        <v>1</v>
      </c>
      <c r="O40591" t="s">
        <v>27</v>
      </c>
      <c r="P40591" t="s">
        <v>27</v>
      </c>
      <c r="Q40591" t="s">
        <v>27</v>
      </c>
      <c r="S40591">
        <v>0</v>
      </c>
      <c r="T40591">
        <v>1</v>
      </c>
    </row>
    <row r="40592" spans="1:20" x14ac:dyDescent="0.35">
      <c r="A40592" s="1">
        <v>41641</v>
      </c>
      <c r="B40592" s="2">
        <v>0.95902777777777781</v>
      </c>
      <c r="C40592">
        <v>467</v>
      </c>
      <c r="D40592" t="s">
        <v>23</v>
      </c>
      <c r="E40592">
        <v>488</v>
      </c>
      <c r="F40592" t="s">
        <v>34</v>
      </c>
      <c r="G40592" t="s">
        <v>25</v>
      </c>
      <c r="H40592" t="s">
        <v>32</v>
      </c>
      <c r="I40592">
        <v>1</v>
      </c>
      <c r="O40592" t="s">
        <v>27</v>
      </c>
      <c r="P40592" t="s">
        <v>27</v>
      </c>
      <c r="Q40592" t="s">
        <v>27</v>
      </c>
      <c r="S40592">
        <v>1</v>
      </c>
    </row>
    <row r="40593" spans="1:22" x14ac:dyDescent="0.35">
      <c r="A40593" s="1">
        <v>41641</v>
      </c>
      <c r="B40593" s="2">
        <v>0.82152777777777775</v>
      </c>
      <c r="C40593">
        <v>423</v>
      </c>
      <c r="D40593" t="s">
        <v>28</v>
      </c>
      <c r="E40593">
        <v>493.6</v>
      </c>
      <c r="F40593" t="s">
        <v>34</v>
      </c>
      <c r="G40593" t="s">
        <v>25</v>
      </c>
      <c r="H40593" t="s">
        <v>44</v>
      </c>
      <c r="K40593">
        <v>1</v>
      </c>
      <c r="O40593" t="s">
        <v>27</v>
      </c>
      <c r="P40593" t="s">
        <v>27</v>
      </c>
      <c r="Q40593" t="s">
        <v>27</v>
      </c>
      <c r="S40593">
        <v>0</v>
      </c>
      <c r="T40593">
        <v>1</v>
      </c>
    </row>
    <row r="40594" spans="1:22" x14ac:dyDescent="0.35">
      <c r="A40594" s="1">
        <v>41641</v>
      </c>
      <c r="B40594" s="2">
        <v>0.47083333333333333</v>
      </c>
      <c r="C40594">
        <v>182</v>
      </c>
      <c r="D40594" t="s">
        <v>23</v>
      </c>
      <c r="E40594">
        <v>525</v>
      </c>
      <c r="F40594" t="s">
        <v>34</v>
      </c>
      <c r="G40594" t="s">
        <v>25</v>
      </c>
      <c r="H40594" t="s">
        <v>26</v>
      </c>
      <c r="I40594">
        <v>2</v>
      </c>
      <c r="O40594" t="s">
        <v>27</v>
      </c>
      <c r="P40594" t="s">
        <v>27</v>
      </c>
      <c r="Q40594" t="s">
        <v>27</v>
      </c>
      <c r="S40594">
        <v>2</v>
      </c>
    </row>
    <row r="40595" spans="1:22" x14ac:dyDescent="0.35">
      <c r="A40595" s="1">
        <v>41641</v>
      </c>
      <c r="B40595" s="2">
        <v>0.1986111111111111</v>
      </c>
      <c r="C40595">
        <v>56</v>
      </c>
      <c r="D40595" t="s">
        <v>23</v>
      </c>
      <c r="E40595">
        <v>541.5</v>
      </c>
      <c r="F40595" t="s">
        <v>34</v>
      </c>
      <c r="G40595" t="s">
        <v>25</v>
      </c>
      <c r="H40595" t="s">
        <v>33</v>
      </c>
      <c r="I40595">
        <v>1</v>
      </c>
      <c r="O40595" t="s">
        <v>27</v>
      </c>
      <c r="P40595" t="s">
        <v>27</v>
      </c>
      <c r="Q40595" t="s">
        <v>27</v>
      </c>
      <c r="S40595">
        <v>1</v>
      </c>
    </row>
    <row r="40596" spans="1:22" x14ac:dyDescent="0.35">
      <c r="A40596" s="1">
        <v>41641</v>
      </c>
      <c r="B40596" s="2">
        <v>0.25138888888888888</v>
      </c>
      <c r="C40596">
        <v>64</v>
      </c>
      <c r="D40596" t="s">
        <v>28</v>
      </c>
      <c r="E40596">
        <v>591</v>
      </c>
      <c r="F40596" t="s">
        <v>34</v>
      </c>
      <c r="G40596" t="s">
        <v>29</v>
      </c>
      <c r="H40596" t="s">
        <v>43</v>
      </c>
      <c r="L40596">
        <v>1</v>
      </c>
      <c r="O40596" t="s">
        <v>27</v>
      </c>
      <c r="P40596" t="s">
        <v>27</v>
      </c>
      <c r="Q40596" t="s">
        <v>27</v>
      </c>
      <c r="S40596">
        <v>0</v>
      </c>
      <c r="V40596">
        <v>1</v>
      </c>
    </row>
    <row r="40597" spans="1:22" x14ac:dyDescent="0.35">
      <c r="A40597" s="1">
        <v>41641</v>
      </c>
      <c r="B40597" s="2">
        <v>0.7729166666666667</v>
      </c>
      <c r="C40597">
        <v>396</v>
      </c>
      <c r="D40597" t="s">
        <v>23</v>
      </c>
      <c r="E40597">
        <v>617</v>
      </c>
      <c r="F40597" t="s">
        <v>34</v>
      </c>
      <c r="G40597" t="s">
        <v>29</v>
      </c>
      <c r="H40597" t="s">
        <v>32</v>
      </c>
      <c r="I40597">
        <v>1</v>
      </c>
      <c r="O40597" t="s">
        <v>27</v>
      </c>
      <c r="P40597" t="s">
        <v>27</v>
      </c>
      <c r="Q40597" t="s">
        <v>27</v>
      </c>
      <c r="S40597">
        <v>1</v>
      </c>
    </row>
    <row r="40598" spans="1:22" x14ac:dyDescent="0.35">
      <c r="A40598" s="1">
        <v>41641</v>
      </c>
      <c r="B40598" s="2">
        <v>0.75555555555555554</v>
      </c>
      <c r="C40598">
        <v>387</v>
      </c>
      <c r="D40598" t="s">
        <v>28</v>
      </c>
      <c r="E40598">
        <v>780.1</v>
      </c>
      <c r="F40598" t="s">
        <v>34</v>
      </c>
      <c r="G40598" t="s">
        <v>29</v>
      </c>
      <c r="H40598" t="s">
        <v>43</v>
      </c>
      <c r="L40598">
        <v>1</v>
      </c>
      <c r="O40598" t="s">
        <v>27</v>
      </c>
      <c r="P40598" t="s">
        <v>27</v>
      </c>
      <c r="Q40598" t="s">
        <v>27</v>
      </c>
      <c r="S40598">
        <v>0</v>
      </c>
      <c r="T40598">
        <v>1</v>
      </c>
    </row>
    <row r="40599" spans="1:22" x14ac:dyDescent="0.35">
      <c r="A40599" s="1">
        <v>41641</v>
      </c>
      <c r="B40599" s="2">
        <v>0.37430555555555556</v>
      </c>
      <c r="C40599">
        <v>127</v>
      </c>
      <c r="D40599" t="s">
        <v>23</v>
      </c>
      <c r="E40599">
        <v>790</v>
      </c>
      <c r="F40599" t="s">
        <v>34</v>
      </c>
      <c r="G40599" t="s">
        <v>29</v>
      </c>
      <c r="H40599" t="s">
        <v>39</v>
      </c>
      <c r="K40599">
        <v>1</v>
      </c>
      <c r="O40599" t="s">
        <v>27</v>
      </c>
      <c r="P40599" t="s">
        <v>27</v>
      </c>
      <c r="Q40599" t="s">
        <v>27</v>
      </c>
      <c r="S40599">
        <v>1</v>
      </c>
    </row>
    <row r="40600" spans="1:22" x14ac:dyDescent="0.35">
      <c r="A40600" s="1">
        <v>41641</v>
      </c>
      <c r="B40600" s="2">
        <v>6.805555555555555E-2</v>
      </c>
      <c r="C40600">
        <v>33</v>
      </c>
      <c r="D40600" t="s">
        <v>23</v>
      </c>
      <c r="E40600">
        <v>802</v>
      </c>
      <c r="F40600" t="s">
        <v>34</v>
      </c>
      <c r="G40600" t="s">
        <v>29</v>
      </c>
      <c r="H40600" t="s">
        <v>40</v>
      </c>
      <c r="I40600">
        <v>1</v>
      </c>
      <c r="O40600" t="s">
        <v>27</v>
      </c>
      <c r="P40600" t="s">
        <v>27</v>
      </c>
      <c r="Q40600" t="s">
        <v>27</v>
      </c>
      <c r="S40600">
        <v>1</v>
      </c>
    </row>
    <row r="40601" spans="1:22" x14ac:dyDescent="0.35">
      <c r="A40601" s="1">
        <v>41641</v>
      </c>
      <c r="B40601" s="2">
        <v>0.37083333333333335</v>
      </c>
      <c r="C40601">
        <v>123</v>
      </c>
      <c r="D40601" t="s">
        <v>28</v>
      </c>
      <c r="E40601">
        <v>805.6</v>
      </c>
      <c r="F40601" t="s">
        <v>34</v>
      </c>
      <c r="G40601" t="s">
        <v>25</v>
      </c>
      <c r="H40601" t="s">
        <v>44</v>
      </c>
      <c r="K40601">
        <v>1</v>
      </c>
      <c r="O40601" t="s">
        <v>27</v>
      </c>
      <c r="P40601" t="s">
        <v>27</v>
      </c>
      <c r="Q40601" t="s">
        <v>27</v>
      </c>
      <c r="S40601">
        <v>0</v>
      </c>
      <c r="T40601">
        <v>1</v>
      </c>
    </row>
    <row r="40602" spans="1:22" x14ac:dyDescent="0.35">
      <c r="A40602" s="1">
        <v>41641</v>
      </c>
      <c r="B40602" s="2">
        <v>0.67569444444444449</v>
      </c>
      <c r="C40602">
        <v>328</v>
      </c>
      <c r="D40602" t="s">
        <v>23</v>
      </c>
      <c r="E40602">
        <v>843.5</v>
      </c>
      <c r="F40602" t="s">
        <v>34</v>
      </c>
      <c r="G40602" t="s">
        <v>29</v>
      </c>
      <c r="H40602" t="s">
        <v>32</v>
      </c>
      <c r="I40602">
        <v>1</v>
      </c>
      <c r="O40602" t="s">
        <v>27</v>
      </c>
      <c r="P40602" t="s">
        <v>27</v>
      </c>
      <c r="Q40602" t="s">
        <v>27</v>
      </c>
      <c r="S40602">
        <v>1</v>
      </c>
    </row>
    <row r="40603" spans="1:22" x14ac:dyDescent="0.35">
      <c r="A40603" s="1">
        <v>41641</v>
      </c>
      <c r="B40603" s="2">
        <v>0.45069444444444445</v>
      </c>
      <c r="C40603">
        <v>173</v>
      </c>
      <c r="D40603" t="s">
        <v>28</v>
      </c>
      <c r="E40603">
        <v>849.4</v>
      </c>
      <c r="F40603" t="s">
        <v>34</v>
      </c>
      <c r="G40603" t="s">
        <v>29</v>
      </c>
      <c r="H40603" t="s">
        <v>30</v>
      </c>
      <c r="I40603">
        <v>1</v>
      </c>
      <c r="O40603" t="s">
        <v>27</v>
      </c>
      <c r="P40603" t="s">
        <v>27</v>
      </c>
      <c r="Q40603" t="s">
        <v>27</v>
      </c>
      <c r="S40603">
        <v>0</v>
      </c>
      <c r="T40603">
        <v>4</v>
      </c>
      <c r="U40603">
        <v>1</v>
      </c>
    </row>
    <row r="40604" spans="1:22" x14ac:dyDescent="0.35">
      <c r="A40604" s="1">
        <v>41641</v>
      </c>
      <c r="B40604" s="2">
        <v>0.73958333333333337</v>
      </c>
      <c r="C40604">
        <v>377</v>
      </c>
      <c r="D40604" t="s">
        <v>23</v>
      </c>
      <c r="E40604">
        <v>854.15</v>
      </c>
      <c r="F40604" t="s">
        <v>34</v>
      </c>
      <c r="G40604" t="s">
        <v>29</v>
      </c>
      <c r="H40604" t="s">
        <v>32</v>
      </c>
      <c r="I40604">
        <v>1</v>
      </c>
      <c r="N40604">
        <v>1</v>
      </c>
      <c r="O40604" t="s">
        <v>27</v>
      </c>
      <c r="P40604" t="s">
        <v>27</v>
      </c>
      <c r="Q40604" t="s">
        <v>27</v>
      </c>
      <c r="S40604">
        <v>2</v>
      </c>
    </row>
    <row r="40605" spans="1:22" x14ac:dyDescent="0.35">
      <c r="A40605" s="1">
        <v>41641</v>
      </c>
      <c r="B40605" s="2">
        <v>0.74444444444444446</v>
      </c>
      <c r="C40605">
        <v>380</v>
      </c>
      <c r="D40605" t="s">
        <v>23</v>
      </c>
      <c r="E40605">
        <v>867.5</v>
      </c>
      <c r="F40605" t="s">
        <v>34</v>
      </c>
      <c r="G40605" t="s">
        <v>25</v>
      </c>
      <c r="H40605" t="s">
        <v>40</v>
      </c>
      <c r="I40605">
        <v>1</v>
      </c>
      <c r="O40605" t="s">
        <v>27</v>
      </c>
      <c r="P40605" t="s">
        <v>27</v>
      </c>
      <c r="Q40605" t="s">
        <v>27</v>
      </c>
      <c r="S40605">
        <v>1</v>
      </c>
    </row>
    <row r="40606" spans="1:22" x14ac:dyDescent="0.35">
      <c r="A40606" s="1">
        <v>41641</v>
      </c>
      <c r="B40606" s="2">
        <v>0.94652777777777775</v>
      </c>
      <c r="C40606">
        <v>461</v>
      </c>
      <c r="D40606" t="s">
        <v>23</v>
      </c>
      <c r="E40606">
        <v>873.8</v>
      </c>
      <c r="F40606" t="s">
        <v>34</v>
      </c>
      <c r="G40606" t="s">
        <v>29</v>
      </c>
      <c r="H40606" t="s">
        <v>33</v>
      </c>
      <c r="K40606">
        <v>1</v>
      </c>
      <c r="O40606" t="s">
        <v>27</v>
      </c>
      <c r="P40606" t="s">
        <v>27</v>
      </c>
      <c r="Q40606" t="s">
        <v>27</v>
      </c>
      <c r="S40606">
        <v>1</v>
      </c>
    </row>
    <row r="40607" spans="1:22" x14ac:dyDescent="0.35">
      <c r="A40607" s="1">
        <v>41641</v>
      </c>
      <c r="B40607" s="2">
        <v>0.71458333333333335</v>
      </c>
      <c r="C40607">
        <v>361</v>
      </c>
      <c r="D40607" t="s">
        <v>23</v>
      </c>
      <c r="E40607">
        <v>889</v>
      </c>
      <c r="F40607" t="s">
        <v>34</v>
      </c>
      <c r="G40607" t="s">
        <v>25</v>
      </c>
      <c r="H40607" t="s">
        <v>33</v>
      </c>
      <c r="I40607">
        <v>1</v>
      </c>
      <c r="O40607" t="s">
        <v>27</v>
      </c>
      <c r="P40607" t="s">
        <v>27</v>
      </c>
      <c r="Q40607" t="s">
        <v>27</v>
      </c>
      <c r="S40607">
        <v>1</v>
      </c>
    </row>
    <row r="40608" spans="1:22" x14ac:dyDescent="0.35">
      <c r="A40608" s="1">
        <v>41641</v>
      </c>
      <c r="B40608" s="2">
        <v>0.31041666666666667</v>
      </c>
      <c r="C40608">
        <v>82</v>
      </c>
      <c r="D40608" t="s">
        <v>23</v>
      </c>
      <c r="E40608">
        <v>898.1</v>
      </c>
      <c r="F40608" t="s">
        <v>34</v>
      </c>
      <c r="G40608" t="s">
        <v>25</v>
      </c>
      <c r="H40608" t="s">
        <v>33</v>
      </c>
      <c r="I40608">
        <v>2</v>
      </c>
      <c r="K40608">
        <v>1</v>
      </c>
      <c r="O40608" t="s">
        <v>27</v>
      </c>
      <c r="P40608" t="s">
        <v>27</v>
      </c>
      <c r="Q40608" t="s">
        <v>27</v>
      </c>
      <c r="S40608">
        <v>3</v>
      </c>
    </row>
    <row r="40609" spans="1:20" x14ac:dyDescent="0.35">
      <c r="A40609" s="1">
        <v>41641</v>
      </c>
      <c r="B40609" s="2">
        <v>2.5000000000000001E-2</v>
      </c>
      <c r="C40609">
        <v>17</v>
      </c>
      <c r="D40609" t="s">
        <v>28</v>
      </c>
      <c r="E40609">
        <v>921.4</v>
      </c>
      <c r="F40609" t="s">
        <v>34</v>
      </c>
      <c r="G40609" t="s">
        <v>29</v>
      </c>
      <c r="H40609" t="s">
        <v>30</v>
      </c>
      <c r="I40609">
        <v>1</v>
      </c>
      <c r="O40609" t="s">
        <v>27</v>
      </c>
      <c r="P40609" t="s">
        <v>27</v>
      </c>
      <c r="Q40609" t="s">
        <v>27</v>
      </c>
      <c r="S40609">
        <v>1</v>
      </c>
      <c r="T40609">
        <v>3</v>
      </c>
    </row>
    <row r="40610" spans="1:20" x14ac:dyDescent="0.35">
      <c r="A40610" s="1">
        <v>41641</v>
      </c>
      <c r="B40610" s="2">
        <v>0.51111111111111107</v>
      </c>
      <c r="C40610">
        <v>217</v>
      </c>
      <c r="D40610" t="s">
        <v>28</v>
      </c>
      <c r="E40610">
        <v>925.3</v>
      </c>
      <c r="F40610" t="s">
        <v>34</v>
      </c>
      <c r="G40610" t="s">
        <v>25</v>
      </c>
      <c r="H40610" t="s">
        <v>26</v>
      </c>
      <c r="K40610">
        <v>2</v>
      </c>
      <c r="O40610" t="s">
        <v>27</v>
      </c>
      <c r="P40610" t="s">
        <v>27</v>
      </c>
      <c r="Q40610" t="s">
        <v>27</v>
      </c>
      <c r="S40610">
        <v>1</v>
      </c>
      <c r="T40610">
        <v>1</v>
      </c>
    </row>
    <row r="40611" spans="1:20" x14ac:dyDescent="0.35">
      <c r="A40611" s="1">
        <v>41641</v>
      </c>
      <c r="B40611" s="2">
        <v>0.6743055555555556</v>
      </c>
      <c r="C40611">
        <v>327</v>
      </c>
      <c r="D40611" t="s">
        <v>28</v>
      </c>
      <c r="E40611">
        <v>929.8</v>
      </c>
      <c r="F40611" t="s">
        <v>34</v>
      </c>
      <c r="G40611" t="s">
        <v>29</v>
      </c>
      <c r="H40611" t="s">
        <v>30</v>
      </c>
      <c r="O40611" t="s">
        <v>27</v>
      </c>
      <c r="P40611" t="s">
        <v>27</v>
      </c>
      <c r="Q40611" t="s">
        <v>27</v>
      </c>
      <c r="R40611">
        <v>1</v>
      </c>
      <c r="S40611">
        <v>0</v>
      </c>
      <c r="T40611">
        <v>1</v>
      </c>
    </row>
    <row r="40612" spans="1:20" x14ac:dyDescent="0.35">
      <c r="A40612" s="1">
        <v>41642</v>
      </c>
      <c r="B40612" s="2">
        <v>0.50555555555555554</v>
      </c>
      <c r="C40612">
        <v>246</v>
      </c>
      <c r="D40612" t="s">
        <v>28</v>
      </c>
      <c r="E40612">
        <v>22</v>
      </c>
      <c r="F40612" t="s">
        <v>24</v>
      </c>
      <c r="G40612" t="s">
        <v>25</v>
      </c>
      <c r="H40612" t="s">
        <v>26</v>
      </c>
      <c r="K40612">
        <v>1</v>
      </c>
      <c r="L40612">
        <v>1</v>
      </c>
      <c r="O40612" t="s">
        <v>27</v>
      </c>
      <c r="P40612" t="s">
        <v>27</v>
      </c>
      <c r="Q40612" t="s">
        <v>27</v>
      </c>
      <c r="S40612">
        <v>1</v>
      </c>
      <c r="T40612">
        <v>1</v>
      </c>
    </row>
    <row r="40613" spans="1:20" x14ac:dyDescent="0.35">
      <c r="A40613" s="1">
        <v>41642</v>
      </c>
      <c r="B40613" s="2">
        <v>0.97569444444444442</v>
      </c>
      <c r="C40613">
        <v>589</v>
      </c>
      <c r="D40613" t="s">
        <v>23</v>
      </c>
      <c r="E40613">
        <v>30</v>
      </c>
      <c r="F40613" t="s">
        <v>24</v>
      </c>
      <c r="G40613" t="s">
        <v>25</v>
      </c>
      <c r="H40613" t="s">
        <v>26</v>
      </c>
      <c r="I40613">
        <v>2</v>
      </c>
      <c r="O40613" t="s">
        <v>27</v>
      </c>
      <c r="P40613" t="s">
        <v>27</v>
      </c>
      <c r="Q40613" t="s">
        <v>27</v>
      </c>
      <c r="S40613">
        <v>4</v>
      </c>
    </row>
    <row r="40614" spans="1:20" x14ac:dyDescent="0.35">
      <c r="A40614" s="1">
        <v>41642</v>
      </c>
      <c r="B40614" s="2">
        <v>0.78055555555555556</v>
      </c>
      <c r="C40614">
        <v>460</v>
      </c>
      <c r="D40614" t="s">
        <v>23</v>
      </c>
      <c r="E40614">
        <v>44</v>
      </c>
      <c r="F40614" t="s">
        <v>24</v>
      </c>
      <c r="G40614" t="s">
        <v>29</v>
      </c>
      <c r="H40614" t="s">
        <v>42</v>
      </c>
      <c r="I40614">
        <v>2</v>
      </c>
      <c r="O40614" t="s">
        <v>27</v>
      </c>
      <c r="P40614" t="s">
        <v>27</v>
      </c>
      <c r="Q40614" t="s">
        <v>27</v>
      </c>
      <c r="S40614">
        <v>2</v>
      </c>
    </row>
    <row r="40615" spans="1:20" x14ac:dyDescent="0.35">
      <c r="A40615" s="1">
        <v>41642</v>
      </c>
      <c r="B40615" s="2">
        <v>0.29375000000000001</v>
      </c>
      <c r="C40615">
        <v>88</v>
      </c>
      <c r="D40615" t="s">
        <v>23</v>
      </c>
      <c r="E40615">
        <v>66.7</v>
      </c>
      <c r="F40615" t="s">
        <v>24</v>
      </c>
      <c r="G40615" t="s">
        <v>29</v>
      </c>
      <c r="H40615" t="s">
        <v>35</v>
      </c>
      <c r="I40615">
        <v>2</v>
      </c>
      <c r="O40615" t="s">
        <v>27</v>
      </c>
      <c r="P40615" t="s">
        <v>27</v>
      </c>
      <c r="Q40615" t="s">
        <v>27</v>
      </c>
      <c r="S40615">
        <v>2</v>
      </c>
    </row>
    <row r="40616" spans="1:20" x14ac:dyDescent="0.35">
      <c r="A40616" s="1">
        <v>41642</v>
      </c>
      <c r="B40616" s="2">
        <v>0.83750000000000002</v>
      </c>
      <c r="C40616">
        <v>507</v>
      </c>
      <c r="D40616" t="s">
        <v>23</v>
      </c>
      <c r="E40616">
        <v>88</v>
      </c>
      <c r="F40616" t="s">
        <v>24</v>
      </c>
      <c r="G40616" t="s">
        <v>25</v>
      </c>
      <c r="H40616" t="s">
        <v>30</v>
      </c>
      <c r="I40616">
        <v>1</v>
      </c>
      <c r="N40616">
        <v>1</v>
      </c>
      <c r="O40616" t="s">
        <v>27</v>
      </c>
      <c r="P40616" t="s">
        <v>27</v>
      </c>
      <c r="Q40616" t="s">
        <v>27</v>
      </c>
      <c r="S40616">
        <v>2</v>
      </c>
    </row>
    <row r="40617" spans="1:20" x14ac:dyDescent="0.35">
      <c r="A40617" s="1">
        <v>41642</v>
      </c>
      <c r="B40617" s="2">
        <v>4.4444444444444446E-2</v>
      </c>
      <c r="C40617">
        <v>31</v>
      </c>
      <c r="D40617" t="s">
        <v>23</v>
      </c>
      <c r="E40617">
        <v>483</v>
      </c>
      <c r="F40617" t="s">
        <v>34</v>
      </c>
      <c r="G40617" t="s">
        <v>29</v>
      </c>
      <c r="H40617" t="s">
        <v>32</v>
      </c>
      <c r="I40617">
        <v>1</v>
      </c>
      <c r="O40617" t="s">
        <v>27</v>
      </c>
      <c r="P40617" t="s">
        <v>27</v>
      </c>
      <c r="Q40617" t="s">
        <v>27</v>
      </c>
      <c r="S40617">
        <v>1</v>
      </c>
    </row>
    <row r="40618" spans="1:20" x14ac:dyDescent="0.35">
      <c r="A40618" s="1">
        <v>41642</v>
      </c>
      <c r="B40618" s="2">
        <v>0.34097222222222223</v>
      </c>
      <c r="C40618">
        <v>126</v>
      </c>
      <c r="D40618" t="s">
        <v>23</v>
      </c>
      <c r="E40618">
        <v>496.8</v>
      </c>
      <c r="F40618" t="s">
        <v>34</v>
      </c>
      <c r="G40618" t="s">
        <v>25</v>
      </c>
      <c r="H40618" t="s">
        <v>35</v>
      </c>
      <c r="M40618">
        <v>1</v>
      </c>
      <c r="O40618" t="s">
        <v>27</v>
      </c>
      <c r="P40618" t="s">
        <v>27</v>
      </c>
      <c r="Q40618" t="s">
        <v>53</v>
      </c>
      <c r="S40618">
        <v>2</v>
      </c>
    </row>
    <row r="40619" spans="1:20" x14ac:dyDescent="0.35">
      <c r="A40619" s="1">
        <v>41642</v>
      </c>
      <c r="B40619" s="2">
        <v>0.7895833333333333</v>
      </c>
      <c r="C40619">
        <v>467</v>
      </c>
      <c r="D40619" t="s">
        <v>23</v>
      </c>
      <c r="E40619">
        <v>566</v>
      </c>
      <c r="F40619" t="s">
        <v>34</v>
      </c>
      <c r="G40619" t="s">
        <v>29</v>
      </c>
      <c r="H40619" t="s">
        <v>30</v>
      </c>
      <c r="I40619">
        <v>1</v>
      </c>
      <c r="O40619" t="s">
        <v>27</v>
      </c>
      <c r="P40619" t="s">
        <v>27</v>
      </c>
      <c r="Q40619" t="s">
        <v>27</v>
      </c>
      <c r="S40619">
        <v>1</v>
      </c>
    </row>
    <row r="40620" spans="1:20" x14ac:dyDescent="0.35">
      <c r="A40620" s="1">
        <v>41642</v>
      </c>
      <c r="B40620" s="2">
        <v>0.34791666666666665</v>
      </c>
      <c r="C40620">
        <v>131</v>
      </c>
      <c r="D40620" t="s">
        <v>28</v>
      </c>
      <c r="E40620">
        <v>642</v>
      </c>
      <c r="F40620" t="s">
        <v>34</v>
      </c>
      <c r="G40620" t="s">
        <v>29</v>
      </c>
      <c r="H40620" t="s">
        <v>31</v>
      </c>
      <c r="I40620">
        <v>1</v>
      </c>
      <c r="O40620" t="s">
        <v>27</v>
      </c>
      <c r="P40620" t="s">
        <v>27</v>
      </c>
      <c r="Q40620" t="s">
        <v>27</v>
      </c>
      <c r="S40620">
        <v>0</v>
      </c>
      <c r="T40620">
        <v>3</v>
      </c>
    </row>
    <row r="40621" spans="1:20" x14ac:dyDescent="0.35">
      <c r="A40621" s="1">
        <v>41642</v>
      </c>
      <c r="B40621" s="2">
        <v>0.22430555555555556</v>
      </c>
      <c r="C40621">
        <v>68</v>
      </c>
      <c r="D40621" t="s">
        <v>23</v>
      </c>
      <c r="E40621">
        <v>816</v>
      </c>
      <c r="F40621" t="s">
        <v>34</v>
      </c>
      <c r="G40621" t="s">
        <v>25</v>
      </c>
      <c r="H40621" t="s">
        <v>31</v>
      </c>
      <c r="I40621">
        <v>1</v>
      </c>
      <c r="O40621" t="s">
        <v>27</v>
      </c>
      <c r="P40621" t="s">
        <v>27</v>
      </c>
      <c r="Q40621" t="s">
        <v>27</v>
      </c>
      <c r="S40621">
        <v>1</v>
      </c>
    </row>
    <row r="40622" spans="1:20" x14ac:dyDescent="0.35">
      <c r="A40622" s="1">
        <v>41642</v>
      </c>
      <c r="B40622" s="2">
        <v>0.9868055555555556</v>
      </c>
      <c r="C40622">
        <v>596</v>
      </c>
      <c r="D40622" t="s">
        <v>28</v>
      </c>
      <c r="E40622">
        <v>818</v>
      </c>
      <c r="F40622" t="s">
        <v>34</v>
      </c>
      <c r="G40622" t="s">
        <v>25</v>
      </c>
      <c r="H40622" t="s">
        <v>26</v>
      </c>
      <c r="I40622">
        <v>2</v>
      </c>
      <c r="O40622" t="s">
        <v>27</v>
      </c>
      <c r="P40622" t="s">
        <v>27</v>
      </c>
      <c r="Q40622" t="s">
        <v>27</v>
      </c>
      <c r="S40622">
        <v>1</v>
      </c>
      <c r="T40622">
        <v>2</v>
      </c>
    </row>
    <row r="40623" spans="1:20" x14ac:dyDescent="0.35">
      <c r="A40623" s="1">
        <v>41642</v>
      </c>
      <c r="B40623" s="2">
        <v>0.27569444444444446</v>
      </c>
      <c r="C40623">
        <v>83</v>
      </c>
      <c r="D40623" t="s">
        <v>23</v>
      </c>
      <c r="E40623">
        <v>822</v>
      </c>
      <c r="F40623" t="s">
        <v>34</v>
      </c>
      <c r="G40623" t="s">
        <v>29</v>
      </c>
      <c r="H40623" t="s">
        <v>30</v>
      </c>
      <c r="I40623">
        <v>1</v>
      </c>
      <c r="O40623" t="s">
        <v>27</v>
      </c>
      <c r="P40623" t="s">
        <v>27</v>
      </c>
      <c r="Q40623" t="s">
        <v>27</v>
      </c>
      <c r="S40623">
        <v>3</v>
      </c>
    </row>
    <row r="40624" spans="1:20" x14ac:dyDescent="0.35">
      <c r="A40624" s="1">
        <v>41642</v>
      </c>
      <c r="B40624" s="2">
        <v>0.41944444444444445</v>
      </c>
      <c r="C40624">
        <v>196</v>
      </c>
      <c r="D40624" t="s">
        <v>28</v>
      </c>
      <c r="E40624">
        <v>837</v>
      </c>
      <c r="F40624" t="s">
        <v>34</v>
      </c>
      <c r="G40624" t="s">
        <v>29</v>
      </c>
      <c r="H40624" t="s">
        <v>30</v>
      </c>
      <c r="I40624">
        <v>1</v>
      </c>
      <c r="O40624" t="s">
        <v>27</v>
      </c>
      <c r="P40624" t="s">
        <v>27</v>
      </c>
      <c r="Q40624" t="s">
        <v>27</v>
      </c>
      <c r="S40624">
        <v>1</v>
      </c>
      <c r="T40624">
        <v>1</v>
      </c>
    </row>
    <row r="40625" spans="1:21" x14ac:dyDescent="0.35">
      <c r="A40625" s="1">
        <v>41642</v>
      </c>
      <c r="B40625" s="2">
        <v>0.2048611111111111</v>
      </c>
      <c r="C40625">
        <v>64</v>
      </c>
      <c r="D40625" t="s">
        <v>23</v>
      </c>
      <c r="E40625">
        <v>901</v>
      </c>
      <c r="F40625" t="s">
        <v>34</v>
      </c>
      <c r="G40625" t="s">
        <v>29</v>
      </c>
      <c r="H40625" t="s">
        <v>26</v>
      </c>
      <c r="I40625">
        <v>1</v>
      </c>
      <c r="K40625">
        <v>1</v>
      </c>
      <c r="O40625" t="s">
        <v>27</v>
      </c>
      <c r="P40625" t="s">
        <v>27</v>
      </c>
      <c r="Q40625" t="s">
        <v>27</v>
      </c>
      <c r="S40625">
        <v>6</v>
      </c>
    </row>
    <row r="40626" spans="1:21" x14ac:dyDescent="0.35">
      <c r="A40626" s="1">
        <v>41643</v>
      </c>
      <c r="B40626" s="2">
        <v>0.53333333333333333</v>
      </c>
      <c r="C40626">
        <v>228</v>
      </c>
      <c r="D40626" t="s">
        <v>23</v>
      </c>
      <c r="E40626">
        <v>2.5</v>
      </c>
      <c r="F40626" t="s">
        <v>24</v>
      </c>
      <c r="G40626" t="s">
        <v>29</v>
      </c>
      <c r="H40626" t="s">
        <v>41</v>
      </c>
      <c r="I40626">
        <v>1</v>
      </c>
      <c r="O40626" t="s">
        <v>27</v>
      </c>
      <c r="P40626" t="s">
        <v>27</v>
      </c>
      <c r="Q40626" t="s">
        <v>27</v>
      </c>
      <c r="S40626">
        <v>2</v>
      </c>
    </row>
    <row r="40627" spans="1:21" x14ac:dyDescent="0.35">
      <c r="A40627" s="1">
        <v>41643</v>
      </c>
      <c r="B40627" s="2">
        <v>0.69861111111111107</v>
      </c>
      <c r="C40627">
        <v>364</v>
      </c>
      <c r="D40627" t="s">
        <v>23</v>
      </c>
      <c r="E40627">
        <v>56</v>
      </c>
      <c r="F40627" t="s">
        <v>24</v>
      </c>
      <c r="G40627" t="s">
        <v>29</v>
      </c>
      <c r="H40627" t="s">
        <v>26</v>
      </c>
      <c r="I40627">
        <v>2</v>
      </c>
      <c r="O40627" t="s">
        <v>27</v>
      </c>
      <c r="P40627" t="s">
        <v>27</v>
      </c>
      <c r="Q40627" t="s">
        <v>27</v>
      </c>
      <c r="S40627">
        <v>2</v>
      </c>
    </row>
    <row r="40628" spans="1:21" x14ac:dyDescent="0.35">
      <c r="A40628" s="1">
        <v>41643</v>
      </c>
      <c r="B40628" s="2">
        <v>0.7104166666666667</v>
      </c>
      <c r="C40628">
        <v>371</v>
      </c>
      <c r="D40628" t="s">
        <v>28</v>
      </c>
      <c r="E40628">
        <v>61</v>
      </c>
      <c r="F40628" t="s">
        <v>24</v>
      </c>
      <c r="G40628" t="s">
        <v>25</v>
      </c>
      <c r="H40628" t="s">
        <v>41</v>
      </c>
      <c r="I40628">
        <v>1</v>
      </c>
      <c r="O40628" t="s">
        <v>27</v>
      </c>
      <c r="P40628" t="s">
        <v>27</v>
      </c>
      <c r="Q40628" t="s">
        <v>27</v>
      </c>
      <c r="S40628">
        <v>2</v>
      </c>
      <c r="T40628">
        <v>1</v>
      </c>
    </row>
    <row r="40629" spans="1:21" x14ac:dyDescent="0.35">
      <c r="A40629" s="1">
        <v>41643</v>
      </c>
      <c r="B40629" s="2">
        <v>0.55763888888888891</v>
      </c>
      <c r="C40629">
        <v>242</v>
      </c>
      <c r="D40629" t="s">
        <v>23</v>
      </c>
      <c r="E40629">
        <v>87.4</v>
      </c>
      <c r="F40629" t="s">
        <v>24</v>
      </c>
      <c r="G40629" t="s">
        <v>25</v>
      </c>
      <c r="H40629" t="s">
        <v>26</v>
      </c>
      <c r="I40629">
        <v>1</v>
      </c>
      <c r="O40629" t="s">
        <v>27</v>
      </c>
      <c r="P40629" t="s">
        <v>27</v>
      </c>
      <c r="Q40629" t="s">
        <v>27</v>
      </c>
      <c r="R40629">
        <v>1</v>
      </c>
      <c r="S40629">
        <v>2</v>
      </c>
    </row>
    <row r="40630" spans="1:21" x14ac:dyDescent="0.35">
      <c r="A40630" s="1">
        <v>41643</v>
      </c>
      <c r="B40630" s="2">
        <v>1.1805555555555555E-2</v>
      </c>
      <c r="C40630">
        <v>16</v>
      </c>
      <c r="D40630" t="s">
        <v>28</v>
      </c>
      <c r="E40630">
        <v>478.2</v>
      </c>
      <c r="F40630" t="s">
        <v>34</v>
      </c>
      <c r="G40630" t="s">
        <v>25</v>
      </c>
      <c r="H40630" t="s">
        <v>33</v>
      </c>
      <c r="I40630">
        <v>1</v>
      </c>
      <c r="L40630">
        <v>1</v>
      </c>
      <c r="O40630" t="s">
        <v>27</v>
      </c>
      <c r="P40630" t="s">
        <v>27</v>
      </c>
      <c r="Q40630" t="s">
        <v>27</v>
      </c>
      <c r="S40630">
        <v>1</v>
      </c>
      <c r="U40630">
        <v>1</v>
      </c>
    </row>
    <row r="40631" spans="1:21" x14ac:dyDescent="0.35">
      <c r="A40631" s="1">
        <v>41643</v>
      </c>
      <c r="B40631" s="2">
        <v>0.29722222222222222</v>
      </c>
      <c r="C40631">
        <v>73</v>
      </c>
      <c r="D40631" t="s">
        <v>23</v>
      </c>
      <c r="E40631">
        <v>483.3</v>
      </c>
      <c r="F40631" t="s">
        <v>34</v>
      </c>
      <c r="G40631" t="s">
        <v>25</v>
      </c>
      <c r="H40631" t="s">
        <v>33</v>
      </c>
      <c r="I40631">
        <v>1</v>
      </c>
      <c r="O40631" t="s">
        <v>27</v>
      </c>
      <c r="P40631" t="s">
        <v>27</v>
      </c>
      <c r="Q40631" t="s">
        <v>27</v>
      </c>
      <c r="S40631">
        <v>1</v>
      </c>
    </row>
    <row r="40632" spans="1:21" x14ac:dyDescent="0.35">
      <c r="A40632" s="1">
        <v>41643</v>
      </c>
      <c r="B40632" s="2">
        <v>0.49930555555555556</v>
      </c>
      <c r="C40632">
        <v>209</v>
      </c>
      <c r="D40632" t="s">
        <v>23</v>
      </c>
      <c r="E40632">
        <v>485.3</v>
      </c>
      <c r="F40632" t="s">
        <v>34</v>
      </c>
      <c r="G40632" t="s">
        <v>29</v>
      </c>
      <c r="H40632" t="s">
        <v>35</v>
      </c>
      <c r="I40632">
        <v>1</v>
      </c>
      <c r="K40632">
        <v>1</v>
      </c>
      <c r="O40632" t="s">
        <v>27</v>
      </c>
      <c r="P40632" t="s">
        <v>27</v>
      </c>
      <c r="Q40632" t="s">
        <v>27</v>
      </c>
      <c r="S40632">
        <v>2</v>
      </c>
    </row>
    <row r="40633" spans="1:21" x14ac:dyDescent="0.35">
      <c r="A40633" s="1">
        <v>41643</v>
      </c>
      <c r="B40633" s="2">
        <v>0.58333333333333337</v>
      </c>
      <c r="C40633">
        <v>258</v>
      </c>
      <c r="D40633" t="s">
        <v>28</v>
      </c>
      <c r="E40633">
        <v>496</v>
      </c>
      <c r="F40633" t="s">
        <v>34</v>
      </c>
      <c r="G40633" t="s">
        <v>29</v>
      </c>
      <c r="H40633" t="s">
        <v>43</v>
      </c>
      <c r="L40633">
        <v>1</v>
      </c>
      <c r="O40633" t="s">
        <v>27</v>
      </c>
      <c r="P40633" t="s">
        <v>27</v>
      </c>
      <c r="Q40633" t="s">
        <v>27</v>
      </c>
      <c r="S40633">
        <v>0</v>
      </c>
      <c r="T40633">
        <v>1</v>
      </c>
    </row>
    <row r="40634" spans="1:21" x14ac:dyDescent="0.35">
      <c r="A40634" s="1">
        <v>41643</v>
      </c>
      <c r="B40634" s="2">
        <v>0.31319444444444444</v>
      </c>
      <c r="C40634">
        <v>83</v>
      </c>
      <c r="D40634" t="s">
        <v>28</v>
      </c>
      <c r="E40634">
        <v>506.3</v>
      </c>
      <c r="F40634" t="s">
        <v>34</v>
      </c>
      <c r="G40634" t="s">
        <v>29</v>
      </c>
      <c r="H40634" t="s">
        <v>42</v>
      </c>
      <c r="I40634">
        <v>2</v>
      </c>
      <c r="K40634">
        <v>1</v>
      </c>
      <c r="O40634" t="s">
        <v>27</v>
      </c>
      <c r="P40634" t="s">
        <v>27</v>
      </c>
      <c r="Q40634" t="s">
        <v>27</v>
      </c>
      <c r="S40634">
        <v>3</v>
      </c>
      <c r="T40634">
        <v>1</v>
      </c>
    </row>
    <row r="40635" spans="1:21" x14ac:dyDescent="0.35">
      <c r="A40635" s="1">
        <v>41643</v>
      </c>
      <c r="B40635" s="2">
        <v>0.43541666666666667</v>
      </c>
      <c r="C40635">
        <v>165</v>
      </c>
      <c r="D40635" t="s">
        <v>28</v>
      </c>
      <c r="E40635">
        <v>584</v>
      </c>
      <c r="F40635" t="s">
        <v>34</v>
      </c>
      <c r="G40635" t="s">
        <v>25</v>
      </c>
      <c r="H40635" t="s">
        <v>30</v>
      </c>
      <c r="I40635">
        <v>1</v>
      </c>
      <c r="O40635" t="s">
        <v>27</v>
      </c>
      <c r="P40635" t="s">
        <v>27</v>
      </c>
      <c r="Q40635" t="s">
        <v>27</v>
      </c>
      <c r="S40635">
        <v>5</v>
      </c>
      <c r="T40635">
        <v>1</v>
      </c>
    </row>
    <row r="40636" spans="1:21" x14ac:dyDescent="0.35">
      <c r="A40636" s="1">
        <v>41643</v>
      </c>
      <c r="B40636" s="2">
        <v>0.20277777777777778</v>
      </c>
      <c r="C40636">
        <v>48</v>
      </c>
      <c r="D40636" t="s">
        <v>23</v>
      </c>
      <c r="E40636">
        <v>630.5</v>
      </c>
      <c r="F40636" t="s">
        <v>34</v>
      </c>
      <c r="G40636" t="s">
        <v>25</v>
      </c>
      <c r="H40636" t="s">
        <v>33</v>
      </c>
      <c r="K40636">
        <v>1</v>
      </c>
      <c r="O40636" t="s">
        <v>27</v>
      </c>
      <c r="P40636" t="s">
        <v>27</v>
      </c>
      <c r="Q40636" t="s">
        <v>27</v>
      </c>
      <c r="S40636">
        <v>1</v>
      </c>
    </row>
    <row r="40637" spans="1:21" x14ac:dyDescent="0.35">
      <c r="A40637" s="1">
        <v>41643</v>
      </c>
      <c r="B40637" s="2">
        <v>0.24444444444444444</v>
      </c>
      <c r="C40637">
        <v>58</v>
      </c>
      <c r="D40637" t="s">
        <v>23</v>
      </c>
      <c r="E40637">
        <v>654</v>
      </c>
      <c r="F40637" t="s">
        <v>34</v>
      </c>
      <c r="G40637" t="s">
        <v>29</v>
      </c>
      <c r="H40637" t="s">
        <v>36</v>
      </c>
      <c r="I40637">
        <v>1</v>
      </c>
      <c r="O40637" t="s">
        <v>27</v>
      </c>
      <c r="P40637" t="s">
        <v>27</v>
      </c>
      <c r="Q40637" t="s">
        <v>27</v>
      </c>
      <c r="S40637">
        <v>1</v>
      </c>
    </row>
    <row r="40638" spans="1:21" x14ac:dyDescent="0.35">
      <c r="A40638" s="1">
        <v>41643</v>
      </c>
      <c r="B40638" s="2">
        <v>0.77013888888888893</v>
      </c>
      <c r="C40638">
        <v>412</v>
      </c>
      <c r="D40638" t="s">
        <v>23</v>
      </c>
      <c r="E40638">
        <v>670</v>
      </c>
      <c r="F40638" t="s">
        <v>34</v>
      </c>
      <c r="G40638" t="s">
        <v>29</v>
      </c>
      <c r="H40638" t="s">
        <v>30</v>
      </c>
      <c r="I40638">
        <v>1</v>
      </c>
      <c r="O40638" t="s">
        <v>27</v>
      </c>
      <c r="P40638" t="s">
        <v>27</v>
      </c>
      <c r="Q40638" t="s">
        <v>27</v>
      </c>
      <c r="S40638">
        <v>4</v>
      </c>
    </row>
    <row r="40639" spans="1:21" x14ac:dyDescent="0.35">
      <c r="A40639" s="1">
        <v>41643</v>
      </c>
      <c r="B40639" s="2">
        <v>0.37638888888888888</v>
      </c>
      <c r="C40639">
        <v>123</v>
      </c>
      <c r="D40639" t="s">
        <v>28</v>
      </c>
      <c r="E40639">
        <v>776</v>
      </c>
      <c r="F40639" t="s">
        <v>34</v>
      </c>
      <c r="G40639" t="s">
        <v>29</v>
      </c>
      <c r="H40639" t="s">
        <v>33</v>
      </c>
      <c r="I40639">
        <v>1</v>
      </c>
      <c r="O40639" t="s">
        <v>27</v>
      </c>
      <c r="P40639" t="s">
        <v>27</v>
      </c>
      <c r="Q40639" t="s">
        <v>27</v>
      </c>
      <c r="S40639">
        <v>0</v>
      </c>
      <c r="T40639">
        <v>4</v>
      </c>
    </row>
    <row r="40640" spans="1:21" x14ac:dyDescent="0.35">
      <c r="A40640" s="1">
        <v>41643</v>
      </c>
      <c r="B40640" s="2">
        <v>8.6805555555555552E-2</v>
      </c>
      <c r="C40640">
        <v>29</v>
      </c>
      <c r="D40640" t="s">
        <v>28</v>
      </c>
      <c r="E40640">
        <v>844.8</v>
      </c>
      <c r="F40640" t="s">
        <v>34</v>
      </c>
      <c r="G40640" t="s">
        <v>29</v>
      </c>
      <c r="H40640" t="s">
        <v>30</v>
      </c>
      <c r="I40640">
        <v>1</v>
      </c>
      <c r="O40640" t="s">
        <v>27</v>
      </c>
      <c r="P40640" t="s">
        <v>27</v>
      </c>
      <c r="Q40640" t="s">
        <v>27</v>
      </c>
      <c r="S40640">
        <v>0</v>
      </c>
      <c r="T40640">
        <v>4</v>
      </c>
      <c r="U40640">
        <v>1</v>
      </c>
    </row>
    <row r="40641" spans="1:22" x14ac:dyDescent="0.35">
      <c r="A40641" s="1">
        <v>41643</v>
      </c>
      <c r="B40641" s="2">
        <v>0.49583333333333335</v>
      </c>
      <c r="C40641">
        <v>208</v>
      </c>
      <c r="D40641" t="s">
        <v>28</v>
      </c>
      <c r="E40641">
        <v>857.5</v>
      </c>
      <c r="F40641" t="s">
        <v>34</v>
      </c>
      <c r="G40641" t="s">
        <v>25</v>
      </c>
      <c r="H40641" t="s">
        <v>33</v>
      </c>
      <c r="I40641">
        <v>1</v>
      </c>
      <c r="L40641">
        <v>1</v>
      </c>
      <c r="O40641" t="s">
        <v>27</v>
      </c>
      <c r="P40641" t="s">
        <v>27</v>
      </c>
      <c r="Q40641" t="s">
        <v>27</v>
      </c>
      <c r="S40641">
        <v>1</v>
      </c>
      <c r="T40641">
        <v>1</v>
      </c>
    </row>
    <row r="40642" spans="1:22" x14ac:dyDescent="0.35">
      <c r="A40642" s="1">
        <v>41643</v>
      </c>
      <c r="B40642" s="2">
        <v>0.20069444444444445</v>
      </c>
      <c r="C40642">
        <v>46</v>
      </c>
      <c r="D40642" t="s">
        <v>23</v>
      </c>
      <c r="E40642">
        <v>874.5</v>
      </c>
      <c r="F40642" t="s">
        <v>34</v>
      </c>
      <c r="G40642" t="s">
        <v>25</v>
      </c>
      <c r="H40642" t="s">
        <v>31</v>
      </c>
      <c r="I40642">
        <v>1</v>
      </c>
      <c r="O40642" t="s">
        <v>27</v>
      </c>
      <c r="P40642" t="s">
        <v>27</v>
      </c>
      <c r="Q40642" t="s">
        <v>27</v>
      </c>
      <c r="S40642">
        <v>4</v>
      </c>
    </row>
    <row r="40643" spans="1:22" x14ac:dyDescent="0.35">
      <c r="A40643" s="1">
        <v>41643</v>
      </c>
      <c r="B40643" s="2">
        <v>0.58888888888888891</v>
      </c>
      <c r="C40643">
        <v>265</v>
      </c>
      <c r="D40643" t="s">
        <v>23</v>
      </c>
      <c r="E40643">
        <v>891</v>
      </c>
      <c r="F40643" t="s">
        <v>34</v>
      </c>
      <c r="G40643" t="s">
        <v>29</v>
      </c>
      <c r="H40643" t="s">
        <v>26</v>
      </c>
      <c r="I40643">
        <v>1</v>
      </c>
      <c r="K40643">
        <v>1</v>
      </c>
      <c r="O40643" t="s">
        <v>27</v>
      </c>
      <c r="P40643" t="s">
        <v>27</v>
      </c>
      <c r="Q40643" t="s">
        <v>27</v>
      </c>
      <c r="S40643">
        <v>2</v>
      </c>
    </row>
    <row r="40644" spans="1:22" x14ac:dyDescent="0.35">
      <c r="A40644" s="1">
        <v>41643</v>
      </c>
      <c r="B40644" s="2">
        <v>0.39652777777777776</v>
      </c>
      <c r="C40644">
        <v>142</v>
      </c>
      <c r="D40644" t="s">
        <v>23</v>
      </c>
      <c r="E40644">
        <v>912</v>
      </c>
      <c r="F40644" t="s">
        <v>34</v>
      </c>
      <c r="G40644" t="s">
        <v>25</v>
      </c>
      <c r="H40644" t="s">
        <v>33</v>
      </c>
      <c r="I40644">
        <v>1</v>
      </c>
      <c r="O40644" t="s">
        <v>27</v>
      </c>
      <c r="P40644" t="s">
        <v>27</v>
      </c>
      <c r="Q40644" t="s">
        <v>27</v>
      </c>
      <c r="S40644">
        <v>2</v>
      </c>
    </row>
    <row r="40645" spans="1:22" x14ac:dyDescent="0.35">
      <c r="A40645" s="1">
        <v>41643</v>
      </c>
      <c r="B40645" s="2">
        <v>0.27777777777777779</v>
      </c>
      <c r="C40645">
        <v>64</v>
      </c>
      <c r="D40645" t="s">
        <v>23</v>
      </c>
      <c r="E40645">
        <v>929.7</v>
      </c>
      <c r="F40645" t="s">
        <v>34</v>
      </c>
      <c r="G40645" t="s">
        <v>29</v>
      </c>
      <c r="H40645" t="s">
        <v>41</v>
      </c>
      <c r="I40645">
        <v>1</v>
      </c>
      <c r="O40645" t="s">
        <v>27</v>
      </c>
      <c r="P40645" t="s">
        <v>27</v>
      </c>
      <c r="Q40645" t="s">
        <v>27</v>
      </c>
      <c r="S40645">
        <v>1</v>
      </c>
    </row>
    <row r="40646" spans="1:22" x14ac:dyDescent="0.35">
      <c r="A40646" s="1">
        <v>41644</v>
      </c>
      <c r="B40646" s="2">
        <v>0.90763888888888888</v>
      </c>
      <c r="C40646">
        <v>463</v>
      </c>
      <c r="D40646" t="s">
        <v>28</v>
      </c>
      <c r="E40646">
        <v>22</v>
      </c>
      <c r="F40646" t="s">
        <v>24</v>
      </c>
      <c r="G40646" t="s">
        <v>29</v>
      </c>
      <c r="H40646" t="s">
        <v>26</v>
      </c>
      <c r="I40646">
        <v>2</v>
      </c>
      <c r="O40646" t="s">
        <v>27</v>
      </c>
      <c r="P40646" t="s">
        <v>27</v>
      </c>
      <c r="Q40646" t="s">
        <v>27</v>
      </c>
      <c r="S40646">
        <v>1</v>
      </c>
      <c r="T40646">
        <v>1</v>
      </c>
    </row>
    <row r="40647" spans="1:22" x14ac:dyDescent="0.35">
      <c r="A40647" s="1">
        <v>41644</v>
      </c>
      <c r="B40647" s="2">
        <v>0.52222222222222225</v>
      </c>
      <c r="C40647">
        <v>193</v>
      </c>
      <c r="D40647" t="s">
        <v>23</v>
      </c>
      <c r="E40647">
        <v>66.7</v>
      </c>
      <c r="F40647" t="s">
        <v>24</v>
      </c>
      <c r="G40647" t="s">
        <v>25</v>
      </c>
      <c r="H40647" t="s">
        <v>35</v>
      </c>
      <c r="I40647">
        <v>1</v>
      </c>
      <c r="L40647">
        <v>1</v>
      </c>
      <c r="O40647" t="s">
        <v>27</v>
      </c>
      <c r="P40647" t="s">
        <v>27</v>
      </c>
      <c r="Q40647" t="s">
        <v>27</v>
      </c>
      <c r="S40647">
        <v>2</v>
      </c>
    </row>
    <row r="40648" spans="1:22" x14ac:dyDescent="0.35">
      <c r="A40648" s="1">
        <v>41644</v>
      </c>
      <c r="B40648" s="2">
        <v>0.81041666666666667</v>
      </c>
      <c r="C40648">
        <v>418</v>
      </c>
      <c r="D40648" t="s">
        <v>23</v>
      </c>
      <c r="E40648">
        <v>73</v>
      </c>
      <c r="F40648" t="s">
        <v>24</v>
      </c>
      <c r="G40648" t="s">
        <v>25</v>
      </c>
      <c r="H40648" t="s">
        <v>30</v>
      </c>
      <c r="I40648">
        <v>1</v>
      </c>
      <c r="O40648" t="s">
        <v>27</v>
      </c>
      <c r="P40648" t="s">
        <v>27</v>
      </c>
      <c r="Q40648" t="s">
        <v>27</v>
      </c>
      <c r="S40648">
        <v>1</v>
      </c>
    </row>
    <row r="40649" spans="1:22" x14ac:dyDescent="0.35">
      <c r="A40649" s="1">
        <v>41644</v>
      </c>
      <c r="B40649" s="2">
        <v>0.68263888888888891</v>
      </c>
      <c r="C40649">
        <v>305</v>
      </c>
      <c r="D40649" t="s">
        <v>23</v>
      </c>
      <c r="E40649">
        <v>75</v>
      </c>
      <c r="F40649" t="s">
        <v>24</v>
      </c>
      <c r="G40649" t="s">
        <v>25</v>
      </c>
      <c r="H40649" t="s">
        <v>41</v>
      </c>
      <c r="I40649">
        <v>1</v>
      </c>
      <c r="O40649" t="s">
        <v>27</v>
      </c>
      <c r="P40649" t="s">
        <v>27</v>
      </c>
      <c r="Q40649" t="s">
        <v>27</v>
      </c>
      <c r="S40649">
        <v>1</v>
      </c>
    </row>
    <row r="40650" spans="1:22" x14ac:dyDescent="0.35">
      <c r="A40650" s="1">
        <v>41644</v>
      </c>
      <c r="B40650" s="2">
        <v>0.81111111111111112</v>
      </c>
      <c r="C40650">
        <v>419</v>
      </c>
      <c r="D40650" t="s">
        <v>28</v>
      </c>
      <c r="E40650">
        <v>75</v>
      </c>
      <c r="F40650" t="s">
        <v>24</v>
      </c>
      <c r="G40650" t="s">
        <v>25</v>
      </c>
      <c r="H40650" t="s">
        <v>41</v>
      </c>
      <c r="I40650">
        <v>1</v>
      </c>
      <c r="O40650" t="s">
        <v>27</v>
      </c>
      <c r="P40650" t="s">
        <v>27</v>
      </c>
      <c r="Q40650" t="s">
        <v>27</v>
      </c>
      <c r="S40650">
        <v>1</v>
      </c>
      <c r="T40650">
        <v>1</v>
      </c>
    </row>
    <row r="40651" spans="1:22" x14ac:dyDescent="0.35">
      <c r="A40651" s="1">
        <v>41644</v>
      </c>
      <c r="B40651" s="2">
        <v>0.71805555555555556</v>
      </c>
      <c r="C40651">
        <v>339</v>
      </c>
      <c r="D40651" t="s">
        <v>23</v>
      </c>
      <c r="E40651">
        <v>76.8</v>
      </c>
      <c r="F40651" t="s">
        <v>24</v>
      </c>
      <c r="G40651" t="s">
        <v>29</v>
      </c>
      <c r="H40651" t="s">
        <v>30</v>
      </c>
      <c r="I40651">
        <v>1</v>
      </c>
      <c r="O40651" t="s">
        <v>27</v>
      </c>
      <c r="P40651" t="s">
        <v>27</v>
      </c>
      <c r="Q40651" t="s">
        <v>27</v>
      </c>
      <c r="S40651">
        <v>1</v>
      </c>
    </row>
    <row r="40652" spans="1:22" x14ac:dyDescent="0.35">
      <c r="A40652" s="1">
        <v>41644</v>
      </c>
      <c r="B40652" s="2">
        <v>0.94652777777777775</v>
      </c>
      <c r="C40652">
        <v>486</v>
      </c>
      <c r="D40652" t="s">
        <v>28</v>
      </c>
      <c r="E40652">
        <v>491.7</v>
      </c>
      <c r="F40652" t="s">
        <v>34</v>
      </c>
      <c r="G40652" t="s">
        <v>29</v>
      </c>
      <c r="H40652" t="s">
        <v>33</v>
      </c>
      <c r="I40652">
        <v>1</v>
      </c>
      <c r="O40652" t="s">
        <v>27</v>
      </c>
      <c r="P40652" t="s">
        <v>27</v>
      </c>
      <c r="Q40652" t="s">
        <v>27</v>
      </c>
      <c r="S40652">
        <v>1</v>
      </c>
      <c r="U40652">
        <v>2</v>
      </c>
    </row>
    <row r="40653" spans="1:22" x14ac:dyDescent="0.35">
      <c r="A40653" s="1">
        <v>41644</v>
      </c>
      <c r="B40653" s="2">
        <v>0.89583333333333337</v>
      </c>
      <c r="C40653">
        <v>457</v>
      </c>
      <c r="D40653" t="s">
        <v>28</v>
      </c>
      <c r="E40653">
        <v>511</v>
      </c>
      <c r="F40653" t="s">
        <v>34</v>
      </c>
      <c r="G40653" t="s">
        <v>29</v>
      </c>
      <c r="H40653" t="s">
        <v>43</v>
      </c>
      <c r="L40653">
        <v>1</v>
      </c>
      <c r="O40653" t="s">
        <v>27</v>
      </c>
      <c r="P40653" t="s">
        <v>27</v>
      </c>
      <c r="Q40653" t="s">
        <v>27</v>
      </c>
      <c r="S40653">
        <v>0</v>
      </c>
      <c r="T40653">
        <v>1</v>
      </c>
    </row>
    <row r="40654" spans="1:22" x14ac:dyDescent="0.35">
      <c r="A40654" s="1">
        <v>41644</v>
      </c>
      <c r="B40654" s="2">
        <v>0.96388888888888891</v>
      </c>
      <c r="C40654">
        <v>493</v>
      </c>
      <c r="D40654" t="s">
        <v>23</v>
      </c>
      <c r="E40654">
        <v>545.70000000000005</v>
      </c>
      <c r="F40654" t="s">
        <v>34</v>
      </c>
      <c r="G40654" t="s">
        <v>29</v>
      </c>
      <c r="H40654" t="s">
        <v>31</v>
      </c>
      <c r="I40654">
        <v>1</v>
      </c>
      <c r="O40654" t="s">
        <v>27</v>
      </c>
      <c r="P40654" t="s">
        <v>27</v>
      </c>
      <c r="Q40654" t="s">
        <v>27</v>
      </c>
      <c r="S40654">
        <v>1</v>
      </c>
    </row>
    <row r="40655" spans="1:22" x14ac:dyDescent="0.35">
      <c r="A40655" s="1">
        <v>41644</v>
      </c>
      <c r="B40655" s="2">
        <v>0.45624999999999999</v>
      </c>
      <c r="C40655">
        <v>166</v>
      </c>
      <c r="D40655" t="s">
        <v>28</v>
      </c>
      <c r="E40655">
        <v>638</v>
      </c>
      <c r="F40655" t="s">
        <v>34</v>
      </c>
      <c r="G40655" t="s">
        <v>29</v>
      </c>
      <c r="H40655" t="s">
        <v>30</v>
      </c>
      <c r="I40655">
        <v>1</v>
      </c>
      <c r="O40655" t="s">
        <v>27</v>
      </c>
      <c r="P40655" t="s">
        <v>27</v>
      </c>
      <c r="Q40655" t="s">
        <v>27</v>
      </c>
      <c r="S40655">
        <v>0</v>
      </c>
      <c r="T40655">
        <v>3</v>
      </c>
      <c r="V40655">
        <v>1</v>
      </c>
    </row>
    <row r="40656" spans="1:22" x14ac:dyDescent="0.35">
      <c r="A40656" s="1">
        <v>41644</v>
      </c>
      <c r="B40656" s="2">
        <v>3.6805555555555557E-2</v>
      </c>
      <c r="C40656">
        <v>21</v>
      </c>
      <c r="D40656" t="s">
        <v>23</v>
      </c>
      <c r="E40656">
        <v>712.7</v>
      </c>
      <c r="F40656" t="s">
        <v>34</v>
      </c>
      <c r="G40656" t="s">
        <v>29</v>
      </c>
      <c r="H40656" t="s">
        <v>31</v>
      </c>
      <c r="I40656">
        <v>1</v>
      </c>
      <c r="O40656" t="s">
        <v>27</v>
      </c>
      <c r="P40656" t="s">
        <v>27</v>
      </c>
      <c r="Q40656" t="s">
        <v>27</v>
      </c>
      <c r="S40656">
        <v>4</v>
      </c>
    </row>
    <row r="40657" spans="1:21" x14ac:dyDescent="0.35">
      <c r="A40657" s="1">
        <v>41644</v>
      </c>
      <c r="B40657" s="2">
        <v>0.60069444444444442</v>
      </c>
      <c r="C40657">
        <v>242</v>
      </c>
      <c r="D40657" t="s">
        <v>23</v>
      </c>
      <c r="E40657">
        <v>742.1</v>
      </c>
      <c r="F40657" t="s">
        <v>34</v>
      </c>
      <c r="G40657" t="s">
        <v>29</v>
      </c>
      <c r="H40657" t="s">
        <v>30</v>
      </c>
      <c r="I40657">
        <v>1</v>
      </c>
      <c r="O40657" t="s">
        <v>27</v>
      </c>
      <c r="P40657" t="s">
        <v>27</v>
      </c>
      <c r="Q40657" t="s">
        <v>27</v>
      </c>
      <c r="S40657">
        <v>3</v>
      </c>
    </row>
    <row r="40658" spans="1:21" x14ac:dyDescent="0.35">
      <c r="A40658" s="1">
        <v>41644</v>
      </c>
      <c r="B40658" s="2">
        <v>0.35208333333333336</v>
      </c>
      <c r="C40658">
        <v>117</v>
      </c>
      <c r="D40658" t="s">
        <v>28</v>
      </c>
      <c r="E40658">
        <v>812.4</v>
      </c>
      <c r="F40658" t="s">
        <v>34</v>
      </c>
      <c r="G40658" t="s">
        <v>29</v>
      </c>
      <c r="H40658" t="s">
        <v>30</v>
      </c>
      <c r="I40658">
        <v>1</v>
      </c>
      <c r="O40658" t="s">
        <v>27</v>
      </c>
      <c r="P40658" t="s">
        <v>27</v>
      </c>
      <c r="Q40658" t="s">
        <v>27</v>
      </c>
      <c r="S40658">
        <v>2</v>
      </c>
      <c r="T40658">
        <v>2</v>
      </c>
      <c r="U40658">
        <v>1</v>
      </c>
    </row>
    <row r="40659" spans="1:21" x14ac:dyDescent="0.35">
      <c r="A40659" s="1">
        <v>41644</v>
      </c>
      <c r="B40659" s="2">
        <v>0.36944444444444446</v>
      </c>
      <c r="C40659">
        <v>125</v>
      </c>
      <c r="D40659" t="s">
        <v>28</v>
      </c>
      <c r="E40659">
        <v>820</v>
      </c>
      <c r="F40659" t="s">
        <v>34</v>
      </c>
      <c r="G40659" t="s">
        <v>29</v>
      </c>
      <c r="H40659" t="s">
        <v>30</v>
      </c>
      <c r="I40659">
        <v>1</v>
      </c>
      <c r="O40659" t="s">
        <v>27</v>
      </c>
      <c r="P40659" t="s">
        <v>27</v>
      </c>
      <c r="Q40659" t="s">
        <v>27</v>
      </c>
      <c r="S40659">
        <v>4</v>
      </c>
      <c r="U40659">
        <v>1</v>
      </c>
    </row>
    <row r="40660" spans="1:21" x14ac:dyDescent="0.35">
      <c r="A40660" s="1">
        <v>41644</v>
      </c>
      <c r="B40660" s="2">
        <v>0.60486111111111107</v>
      </c>
      <c r="C40660">
        <v>245</v>
      </c>
      <c r="D40660" t="s">
        <v>28</v>
      </c>
      <c r="E40660">
        <v>822</v>
      </c>
      <c r="F40660" t="s">
        <v>34</v>
      </c>
      <c r="G40660" t="s">
        <v>25</v>
      </c>
      <c r="H40660" t="s">
        <v>26</v>
      </c>
      <c r="I40660">
        <v>1</v>
      </c>
      <c r="K40660">
        <v>1</v>
      </c>
      <c r="O40660" t="s">
        <v>27</v>
      </c>
      <c r="P40660" t="s">
        <v>27</v>
      </c>
      <c r="Q40660" t="s">
        <v>27</v>
      </c>
      <c r="S40660">
        <v>3</v>
      </c>
      <c r="T40660">
        <v>2</v>
      </c>
    </row>
    <row r="40661" spans="1:21" x14ac:dyDescent="0.35">
      <c r="A40661" s="1">
        <v>41644</v>
      </c>
      <c r="B40661" s="2">
        <v>0.72777777777777775</v>
      </c>
      <c r="C40661">
        <v>348</v>
      </c>
      <c r="D40661" t="s">
        <v>23</v>
      </c>
      <c r="E40661">
        <v>848.5</v>
      </c>
      <c r="F40661" t="s">
        <v>34</v>
      </c>
      <c r="G40661" t="s">
        <v>25</v>
      </c>
      <c r="H40661" t="s">
        <v>31</v>
      </c>
      <c r="I40661">
        <v>1</v>
      </c>
      <c r="O40661" t="s">
        <v>27</v>
      </c>
      <c r="P40661" t="s">
        <v>27</v>
      </c>
      <c r="Q40661" t="s">
        <v>27</v>
      </c>
      <c r="S40661">
        <v>1</v>
      </c>
    </row>
    <row r="40662" spans="1:21" x14ac:dyDescent="0.35">
      <c r="A40662" s="1">
        <v>41644</v>
      </c>
      <c r="B40662" s="2">
        <v>0.66111111111111109</v>
      </c>
      <c r="C40662">
        <v>286</v>
      </c>
      <c r="D40662" t="s">
        <v>23</v>
      </c>
      <c r="E40662">
        <v>859.4</v>
      </c>
      <c r="F40662" t="s">
        <v>34</v>
      </c>
      <c r="G40662" t="s">
        <v>29</v>
      </c>
      <c r="H40662" t="s">
        <v>32</v>
      </c>
      <c r="I40662">
        <v>1</v>
      </c>
      <c r="O40662" t="s">
        <v>27</v>
      </c>
      <c r="P40662" t="s">
        <v>27</v>
      </c>
      <c r="Q40662" t="s">
        <v>27</v>
      </c>
      <c r="S40662">
        <v>1</v>
      </c>
    </row>
    <row r="40663" spans="1:21" x14ac:dyDescent="0.35">
      <c r="A40663" s="1">
        <v>41644</v>
      </c>
      <c r="B40663" s="2">
        <v>0.27500000000000002</v>
      </c>
      <c r="C40663">
        <v>77</v>
      </c>
      <c r="D40663" t="s">
        <v>23</v>
      </c>
      <c r="E40663">
        <v>876.5</v>
      </c>
      <c r="F40663" t="s">
        <v>34</v>
      </c>
      <c r="G40663" t="s">
        <v>25</v>
      </c>
      <c r="H40663" t="s">
        <v>41</v>
      </c>
      <c r="I40663">
        <v>1</v>
      </c>
      <c r="O40663" t="s">
        <v>27</v>
      </c>
      <c r="P40663" t="s">
        <v>27</v>
      </c>
      <c r="Q40663" t="s">
        <v>27</v>
      </c>
      <c r="S40663">
        <v>1</v>
      </c>
    </row>
    <row r="40664" spans="1:21" x14ac:dyDescent="0.35">
      <c r="A40664" s="1">
        <v>41644</v>
      </c>
      <c r="B40664" s="2">
        <v>0.50624999999999998</v>
      </c>
      <c r="C40664">
        <v>186</v>
      </c>
      <c r="D40664" t="s">
        <v>28</v>
      </c>
      <c r="E40664">
        <v>888.6</v>
      </c>
      <c r="F40664" t="s">
        <v>34</v>
      </c>
      <c r="G40664" t="s">
        <v>29</v>
      </c>
      <c r="H40664" t="s">
        <v>30</v>
      </c>
      <c r="I40664">
        <v>1</v>
      </c>
      <c r="O40664" t="s">
        <v>27</v>
      </c>
      <c r="P40664" t="s">
        <v>27</v>
      </c>
      <c r="Q40664" t="s">
        <v>27</v>
      </c>
      <c r="S40664">
        <v>0</v>
      </c>
      <c r="T40664">
        <v>1</v>
      </c>
    </row>
    <row r="40665" spans="1:21" x14ac:dyDescent="0.35">
      <c r="A40665" s="1">
        <v>41644</v>
      </c>
      <c r="B40665" s="2">
        <v>0.22361111111111112</v>
      </c>
      <c r="C40665">
        <v>66</v>
      </c>
      <c r="D40665" t="s">
        <v>28</v>
      </c>
      <c r="E40665">
        <v>915</v>
      </c>
      <c r="F40665" t="s">
        <v>34</v>
      </c>
      <c r="G40665" t="s">
        <v>29</v>
      </c>
      <c r="H40665" t="s">
        <v>30</v>
      </c>
      <c r="I40665">
        <v>1</v>
      </c>
      <c r="O40665" t="s">
        <v>27</v>
      </c>
      <c r="P40665" t="s">
        <v>27</v>
      </c>
      <c r="Q40665" t="s">
        <v>27</v>
      </c>
      <c r="S40665">
        <v>0</v>
      </c>
      <c r="T40665">
        <v>2</v>
      </c>
    </row>
    <row r="40666" spans="1:21" x14ac:dyDescent="0.35">
      <c r="A40666" s="1">
        <v>41644</v>
      </c>
      <c r="B40666" s="2">
        <v>0.625</v>
      </c>
      <c r="C40666">
        <v>257</v>
      </c>
      <c r="D40666" t="s">
        <v>23</v>
      </c>
      <c r="E40666">
        <v>935</v>
      </c>
      <c r="F40666" t="s">
        <v>34</v>
      </c>
      <c r="G40666" t="s">
        <v>29</v>
      </c>
      <c r="H40666" t="s">
        <v>41</v>
      </c>
      <c r="I40666">
        <v>1</v>
      </c>
      <c r="O40666" t="s">
        <v>27</v>
      </c>
      <c r="P40666" t="s">
        <v>27</v>
      </c>
      <c r="Q40666" t="s">
        <v>27</v>
      </c>
      <c r="S40666">
        <v>1</v>
      </c>
    </row>
    <row r="40667" spans="1:21" x14ac:dyDescent="0.35">
      <c r="A40667" s="1">
        <v>41644</v>
      </c>
      <c r="B40667" s="2">
        <v>0.43680555555555556</v>
      </c>
      <c r="C40667">
        <v>156</v>
      </c>
      <c r="D40667" t="s">
        <v>23</v>
      </c>
      <c r="E40667">
        <v>938</v>
      </c>
      <c r="F40667" t="s">
        <v>34</v>
      </c>
      <c r="G40667" t="s">
        <v>29</v>
      </c>
      <c r="H40667" t="s">
        <v>26</v>
      </c>
      <c r="I40667">
        <v>2</v>
      </c>
      <c r="O40667" t="s">
        <v>27</v>
      </c>
      <c r="P40667" t="s">
        <v>27</v>
      </c>
      <c r="Q40667" t="s">
        <v>27</v>
      </c>
      <c r="S40667">
        <v>2</v>
      </c>
    </row>
    <row r="40668" spans="1:21" x14ac:dyDescent="0.35">
      <c r="A40668" s="1">
        <v>41644</v>
      </c>
      <c r="B40668" s="2">
        <v>0.61736111111111114</v>
      </c>
      <c r="C40668">
        <v>249</v>
      </c>
      <c r="D40668" t="s">
        <v>28</v>
      </c>
      <c r="E40668">
        <v>945</v>
      </c>
      <c r="F40668" t="s">
        <v>34</v>
      </c>
      <c r="G40668" t="s">
        <v>29</v>
      </c>
      <c r="H40668" t="s">
        <v>41</v>
      </c>
      <c r="I40668">
        <v>1</v>
      </c>
      <c r="O40668" t="s">
        <v>27</v>
      </c>
      <c r="P40668" t="s">
        <v>27</v>
      </c>
      <c r="Q40668" t="s">
        <v>27</v>
      </c>
      <c r="S40668">
        <v>1</v>
      </c>
      <c r="T40668">
        <v>1</v>
      </c>
    </row>
    <row r="40669" spans="1:21" x14ac:dyDescent="0.35">
      <c r="A40669" s="1">
        <v>41645</v>
      </c>
      <c r="B40669" s="2">
        <v>0.74375000000000002</v>
      </c>
      <c r="C40669">
        <v>382</v>
      </c>
      <c r="D40669" t="s">
        <v>23</v>
      </c>
      <c r="E40669">
        <v>37.1</v>
      </c>
      <c r="F40669" t="s">
        <v>24</v>
      </c>
      <c r="G40669" t="s">
        <v>29</v>
      </c>
      <c r="H40669" t="s">
        <v>44</v>
      </c>
      <c r="K40669">
        <v>1</v>
      </c>
      <c r="O40669" t="s">
        <v>27</v>
      </c>
      <c r="P40669" t="s">
        <v>27</v>
      </c>
      <c r="Q40669" t="s">
        <v>27</v>
      </c>
      <c r="S40669">
        <v>1</v>
      </c>
    </row>
    <row r="40670" spans="1:21" x14ac:dyDescent="0.35">
      <c r="A40670" s="1">
        <v>41645</v>
      </c>
      <c r="B40670" s="2">
        <v>0.43958333333333333</v>
      </c>
      <c r="C40670">
        <v>185</v>
      </c>
      <c r="D40670" t="s">
        <v>28</v>
      </c>
      <c r="E40670">
        <v>86</v>
      </c>
      <c r="F40670" t="s">
        <v>24</v>
      </c>
      <c r="G40670" t="s">
        <v>29</v>
      </c>
      <c r="H40670" t="s">
        <v>42</v>
      </c>
      <c r="K40670">
        <v>1</v>
      </c>
      <c r="L40670">
        <v>1</v>
      </c>
      <c r="O40670" t="s">
        <v>27</v>
      </c>
      <c r="P40670" t="s">
        <v>27</v>
      </c>
      <c r="Q40670" t="s">
        <v>27</v>
      </c>
      <c r="R40670">
        <v>1</v>
      </c>
      <c r="S40670">
        <v>2</v>
      </c>
      <c r="T40670">
        <v>1</v>
      </c>
    </row>
    <row r="40671" spans="1:21" x14ac:dyDescent="0.35">
      <c r="A40671" s="1">
        <v>41645</v>
      </c>
      <c r="B40671" s="2">
        <v>0.73402777777777772</v>
      </c>
      <c r="C40671">
        <v>370</v>
      </c>
      <c r="D40671" t="s">
        <v>23</v>
      </c>
      <c r="E40671">
        <v>486</v>
      </c>
      <c r="F40671" t="s">
        <v>34</v>
      </c>
      <c r="G40671" t="s">
        <v>29</v>
      </c>
      <c r="H40671" t="s">
        <v>26</v>
      </c>
      <c r="I40671">
        <v>1</v>
      </c>
      <c r="K40671">
        <v>1</v>
      </c>
      <c r="O40671" t="s">
        <v>27</v>
      </c>
      <c r="P40671" t="s">
        <v>27</v>
      </c>
      <c r="Q40671" t="s">
        <v>27</v>
      </c>
      <c r="S40671">
        <v>2</v>
      </c>
    </row>
    <row r="40672" spans="1:21" x14ac:dyDescent="0.35">
      <c r="A40672" s="1">
        <v>41645</v>
      </c>
      <c r="B40672" s="2">
        <v>0.74097222222222225</v>
      </c>
      <c r="C40672">
        <v>376</v>
      </c>
      <c r="D40672" t="s">
        <v>23</v>
      </c>
      <c r="E40672">
        <v>685</v>
      </c>
      <c r="F40672" t="s">
        <v>34</v>
      </c>
      <c r="G40672" t="s">
        <v>25</v>
      </c>
      <c r="H40672" t="s">
        <v>35</v>
      </c>
      <c r="I40672">
        <v>1</v>
      </c>
      <c r="K40672">
        <v>1</v>
      </c>
      <c r="O40672" t="s">
        <v>27</v>
      </c>
      <c r="P40672" t="s">
        <v>27</v>
      </c>
      <c r="Q40672" t="s">
        <v>27</v>
      </c>
      <c r="S40672">
        <v>2</v>
      </c>
    </row>
    <row r="40673" spans="1:23" x14ac:dyDescent="0.35">
      <c r="A40673" s="1">
        <v>41645</v>
      </c>
      <c r="B40673" s="2">
        <v>0.5625</v>
      </c>
      <c r="C40673">
        <v>268</v>
      </c>
      <c r="D40673" t="s">
        <v>23</v>
      </c>
      <c r="E40673">
        <v>710.9</v>
      </c>
      <c r="F40673" t="s">
        <v>34</v>
      </c>
      <c r="G40673" t="s">
        <v>29</v>
      </c>
      <c r="H40673" t="s">
        <v>32</v>
      </c>
      <c r="O40673" t="s">
        <v>27</v>
      </c>
      <c r="P40673" t="s">
        <v>27</v>
      </c>
      <c r="Q40673" t="s">
        <v>27</v>
      </c>
      <c r="R40673">
        <v>1</v>
      </c>
      <c r="S40673">
        <v>3</v>
      </c>
    </row>
    <row r="40674" spans="1:23" x14ac:dyDescent="0.35">
      <c r="A40674" s="1">
        <v>41645</v>
      </c>
      <c r="B40674" s="2">
        <v>0.42708333333333331</v>
      </c>
      <c r="C40674">
        <v>179</v>
      </c>
      <c r="D40674" t="s">
        <v>23</v>
      </c>
      <c r="E40674">
        <v>741.5</v>
      </c>
      <c r="F40674" t="s">
        <v>34</v>
      </c>
      <c r="G40674" t="s">
        <v>29</v>
      </c>
      <c r="H40674" t="s">
        <v>35</v>
      </c>
      <c r="I40674">
        <v>1</v>
      </c>
      <c r="M40674">
        <v>1</v>
      </c>
      <c r="O40674" t="s">
        <v>27</v>
      </c>
      <c r="P40674" t="s">
        <v>27</v>
      </c>
      <c r="Q40674" t="s">
        <v>27</v>
      </c>
      <c r="S40674">
        <v>2</v>
      </c>
    </row>
    <row r="40675" spans="1:23" x14ac:dyDescent="0.35">
      <c r="A40675" s="1">
        <v>41645</v>
      </c>
      <c r="B40675" s="2">
        <v>0.8</v>
      </c>
      <c r="C40675">
        <v>420</v>
      </c>
      <c r="D40675" t="s">
        <v>23</v>
      </c>
      <c r="E40675">
        <v>750.5</v>
      </c>
      <c r="F40675" t="s">
        <v>34</v>
      </c>
      <c r="G40675" t="s">
        <v>25</v>
      </c>
      <c r="H40675" t="s">
        <v>31</v>
      </c>
      <c r="O40675" t="s">
        <v>27</v>
      </c>
      <c r="P40675" t="s">
        <v>27</v>
      </c>
      <c r="Q40675" t="s">
        <v>27</v>
      </c>
      <c r="R40675">
        <v>1</v>
      </c>
      <c r="S40675">
        <v>1</v>
      </c>
    </row>
    <row r="40676" spans="1:23" x14ac:dyDescent="0.35">
      <c r="A40676" s="1">
        <v>41645</v>
      </c>
      <c r="B40676" s="2">
        <v>7.9861111111111105E-2</v>
      </c>
      <c r="C40676">
        <v>38</v>
      </c>
      <c r="D40676" t="s">
        <v>23</v>
      </c>
      <c r="E40676">
        <v>762.5</v>
      </c>
      <c r="F40676" t="s">
        <v>34</v>
      </c>
      <c r="G40676" t="s">
        <v>25</v>
      </c>
      <c r="H40676" t="s">
        <v>40</v>
      </c>
      <c r="O40676" t="s">
        <v>27</v>
      </c>
      <c r="P40676" t="s">
        <v>27</v>
      </c>
      <c r="Q40676" t="s">
        <v>27</v>
      </c>
      <c r="R40676">
        <v>1</v>
      </c>
      <c r="S40676">
        <v>1</v>
      </c>
    </row>
    <row r="40677" spans="1:23" x14ac:dyDescent="0.35">
      <c r="A40677" s="1">
        <v>41645</v>
      </c>
      <c r="B40677" s="2">
        <v>0.37430555555555556</v>
      </c>
      <c r="C40677">
        <v>145</v>
      </c>
      <c r="D40677" t="s">
        <v>28</v>
      </c>
      <c r="E40677">
        <v>821</v>
      </c>
      <c r="F40677" t="s">
        <v>34</v>
      </c>
      <c r="G40677" t="s">
        <v>25</v>
      </c>
      <c r="H40677" t="s">
        <v>30</v>
      </c>
      <c r="I40677">
        <v>1</v>
      </c>
      <c r="O40677" t="s">
        <v>27</v>
      </c>
      <c r="P40677" t="s">
        <v>27</v>
      </c>
      <c r="Q40677" t="s">
        <v>27</v>
      </c>
      <c r="S40677">
        <v>0</v>
      </c>
      <c r="T40677">
        <v>2</v>
      </c>
      <c r="U40677">
        <v>2</v>
      </c>
    </row>
    <row r="40678" spans="1:23" x14ac:dyDescent="0.35">
      <c r="A40678" s="1">
        <v>41645</v>
      </c>
      <c r="B40678" s="2">
        <v>0.36875000000000002</v>
      </c>
      <c r="C40678">
        <v>140</v>
      </c>
      <c r="D40678" t="s">
        <v>23</v>
      </c>
      <c r="E40678">
        <v>883</v>
      </c>
      <c r="F40678" t="s">
        <v>34</v>
      </c>
      <c r="G40678" t="s">
        <v>29</v>
      </c>
      <c r="H40678" t="s">
        <v>30</v>
      </c>
      <c r="I40678">
        <v>1</v>
      </c>
      <c r="O40678" t="s">
        <v>27</v>
      </c>
      <c r="P40678" t="s">
        <v>27</v>
      </c>
      <c r="Q40678" t="s">
        <v>27</v>
      </c>
      <c r="S40678">
        <v>1</v>
      </c>
    </row>
    <row r="40679" spans="1:23" x14ac:dyDescent="0.35">
      <c r="A40679" s="1">
        <v>41645</v>
      </c>
      <c r="B40679" s="2">
        <v>6.3194444444444442E-2</v>
      </c>
      <c r="C40679">
        <v>31</v>
      </c>
      <c r="D40679" t="s">
        <v>23</v>
      </c>
      <c r="E40679">
        <v>889.1</v>
      </c>
      <c r="F40679" t="s">
        <v>34</v>
      </c>
      <c r="G40679" t="s">
        <v>29</v>
      </c>
      <c r="H40679" t="s">
        <v>44</v>
      </c>
      <c r="K40679">
        <v>1</v>
      </c>
      <c r="O40679" t="s">
        <v>27</v>
      </c>
      <c r="P40679" t="s">
        <v>27</v>
      </c>
      <c r="Q40679" t="s">
        <v>27</v>
      </c>
      <c r="S40679">
        <v>1</v>
      </c>
    </row>
    <row r="40680" spans="1:23" x14ac:dyDescent="0.35">
      <c r="A40680" s="1">
        <v>41645</v>
      </c>
      <c r="B40680" s="2">
        <v>0.72083333333333333</v>
      </c>
      <c r="C40680">
        <v>357</v>
      </c>
      <c r="D40680" t="s">
        <v>28</v>
      </c>
      <c r="E40680">
        <v>920</v>
      </c>
      <c r="F40680" t="s">
        <v>34</v>
      </c>
      <c r="G40680" t="s">
        <v>25</v>
      </c>
      <c r="H40680" t="s">
        <v>31</v>
      </c>
      <c r="I40680">
        <v>1</v>
      </c>
      <c r="O40680" t="s">
        <v>27</v>
      </c>
      <c r="P40680" t="s">
        <v>27</v>
      </c>
      <c r="Q40680" t="s">
        <v>27</v>
      </c>
      <c r="S40680">
        <v>1</v>
      </c>
      <c r="T40680">
        <v>1</v>
      </c>
    </row>
    <row r="40681" spans="1:23" x14ac:dyDescent="0.35">
      <c r="A40681" s="1">
        <v>41645</v>
      </c>
      <c r="B40681" s="2">
        <v>0.20555555555555555</v>
      </c>
      <c r="C40681">
        <v>59</v>
      </c>
      <c r="D40681" t="s">
        <v>28</v>
      </c>
      <c r="E40681">
        <v>929.5</v>
      </c>
      <c r="F40681" t="s">
        <v>34</v>
      </c>
      <c r="G40681" t="s">
        <v>29</v>
      </c>
      <c r="H40681" t="s">
        <v>30</v>
      </c>
      <c r="O40681" t="s">
        <v>27</v>
      </c>
      <c r="P40681" t="s">
        <v>27</v>
      </c>
      <c r="Q40681" t="s">
        <v>27</v>
      </c>
      <c r="R40681">
        <v>1</v>
      </c>
      <c r="S40681">
        <v>1</v>
      </c>
      <c r="T40681">
        <v>2</v>
      </c>
    </row>
    <row r="40682" spans="1:23" x14ac:dyDescent="0.35">
      <c r="A40682" s="1">
        <v>41645</v>
      </c>
      <c r="B40682" s="2">
        <v>0.13194444444444445</v>
      </c>
      <c r="C40682">
        <v>47</v>
      </c>
      <c r="D40682" t="s">
        <v>28</v>
      </c>
      <c r="E40682">
        <v>930.2</v>
      </c>
      <c r="F40682" t="s">
        <v>34</v>
      </c>
      <c r="G40682" t="s">
        <v>25</v>
      </c>
      <c r="H40682" t="s">
        <v>58</v>
      </c>
      <c r="N40682">
        <v>1</v>
      </c>
      <c r="O40682" t="s">
        <v>27</v>
      </c>
      <c r="P40682" t="s">
        <v>27</v>
      </c>
      <c r="Q40682" t="s">
        <v>27</v>
      </c>
      <c r="S40682">
        <v>1</v>
      </c>
      <c r="W40682">
        <v>1</v>
      </c>
    </row>
    <row r="40683" spans="1:23" x14ac:dyDescent="0.35">
      <c r="A40683" s="1">
        <v>41646</v>
      </c>
      <c r="B40683" s="2">
        <v>0.50624999999999998</v>
      </c>
      <c r="C40683">
        <v>234</v>
      </c>
      <c r="D40683" t="s">
        <v>23</v>
      </c>
      <c r="E40683">
        <v>32.799999999999997</v>
      </c>
      <c r="F40683" t="s">
        <v>24</v>
      </c>
      <c r="G40683" t="s">
        <v>29</v>
      </c>
      <c r="H40683" t="s">
        <v>42</v>
      </c>
      <c r="I40683">
        <v>3</v>
      </c>
      <c r="O40683" t="s">
        <v>27</v>
      </c>
      <c r="P40683" t="s">
        <v>27</v>
      </c>
      <c r="Q40683" t="s">
        <v>27</v>
      </c>
      <c r="S40683">
        <v>3</v>
      </c>
    </row>
    <row r="40684" spans="1:23" x14ac:dyDescent="0.35">
      <c r="A40684" s="1">
        <v>41646</v>
      </c>
      <c r="B40684" s="2">
        <v>0.47569444444444442</v>
      </c>
      <c r="C40684">
        <v>215</v>
      </c>
      <c r="D40684" t="s">
        <v>23</v>
      </c>
      <c r="E40684">
        <v>33.6</v>
      </c>
      <c r="F40684" t="s">
        <v>24</v>
      </c>
      <c r="G40684" t="s">
        <v>29</v>
      </c>
      <c r="H40684" t="s">
        <v>33</v>
      </c>
      <c r="I40684">
        <v>1</v>
      </c>
      <c r="K40684">
        <v>1</v>
      </c>
      <c r="O40684" t="s">
        <v>27</v>
      </c>
      <c r="P40684" t="s">
        <v>27</v>
      </c>
      <c r="Q40684" t="s">
        <v>27</v>
      </c>
      <c r="S40684">
        <v>2</v>
      </c>
    </row>
    <row r="40685" spans="1:23" x14ac:dyDescent="0.35">
      <c r="A40685" s="1">
        <v>41646</v>
      </c>
      <c r="B40685" s="2">
        <v>0.74444444444444446</v>
      </c>
      <c r="C40685">
        <v>372</v>
      </c>
      <c r="D40685" t="s">
        <v>23</v>
      </c>
      <c r="E40685">
        <v>86.5</v>
      </c>
      <c r="F40685" t="s">
        <v>24</v>
      </c>
      <c r="G40685" t="s">
        <v>29</v>
      </c>
      <c r="H40685" t="s">
        <v>32</v>
      </c>
      <c r="I40685">
        <v>1</v>
      </c>
      <c r="O40685" t="s">
        <v>27</v>
      </c>
      <c r="P40685" t="s">
        <v>27</v>
      </c>
      <c r="Q40685" t="s">
        <v>27</v>
      </c>
      <c r="S40685">
        <v>1</v>
      </c>
    </row>
    <row r="40686" spans="1:23" x14ac:dyDescent="0.35">
      <c r="A40686" s="1">
        <v>41646</v>
      </c>
      <c r="B40686" s="2">
        <v>0.52569444444444446</v>
      </c>
      <c r="C40686">
        <v>246</v>
      </c>
      <c r="D40686" t="s">
        <v>28</v>
      </c>
      <c r="E40686">
        <v>87</v>
      </c>
      <c r="F40686" t="s">
        <v>24</v>
      </c>
      <c r="G40686" t="s">
        <v>25</v>
      </c>
      <c r="H40686" t="s">
        <v>26</v>
      </c>
      <c r="I40686">
        <v>1</v>
      </c>
      <c r="K40686">
        <v>2</v>
      </c>
      <c r="O40686" t="s">
        <v>27</v>
      </c>
      <c r="P40686" t="s">
        <v>27</v>
      </c>
      <c r="Q40686" t="s">
        <v>27</v>
      </c>
      <c r="S40686">
        <v>2</v>
      </c>
      <c r="U40686">
        <v>1</v>
      </c>
    </row>
    <row r="40687" spans="1:23" x14ac:dyDescent="0.35">
      <c r="A40687" s="1">
        <v>41646</v>
      </c>
      <c r="B40687" s="2">
        <v>0.33402777777777776</v>
      </c>
      <c r="C40687">
        <v>113</v>
      </c>
      <c r="D40687" t="s">
        <v>23</v>
      </c>
      <c r="E40687">
        <v>484.6</v>
      </c>
      <c r="F40687" t="s">
        <v>34</v>
      </c>
      <c r="G40687" t="s">
        <v>25</v>
      </c>
      <c r="H40687" t="s">
        <v>42</v>
      </c>
      <c r="I40687">
        <v>6</v>
      </c>
      <c r="O40687" t="s">
        <v>27</v>
      </c>
      <c r="P40687" t="s">
        <v>27</v>
      </c>
      <c r="Q40687" t="s">
        <v>27</v>
      </c>
      <c r="S40687">
        <v>6</v>
      </c>
    </row>
    <row r="40688" spans="1:23" x14ac:dyDescent="0.35">
      <c r="A40688" s="1">
        <v>41646</v>
      </c>
      <c r="B40688" s="2">
        <v>0.36249999999999999</v>
      </c>
      <c r="C40688">
        <v>130</v>
      </c>
      <c r="D40688" t="s">
        <v>23</v>
      </c>
      <c r="E40688">
        <v>485</v>
      </c>
      <c r="F40688" t="s">
        <v>34</v>
      </c>
      <c r="G40688" t="s">
        <v>25</v>
      </c>
      <c r="H40688" t="s">
        <v>35</v>
      </c>
      <c r="I40688">
        <v>1</v>
      </c>
      <c r="K40688">
        <v>1</v>
      </c>
      <c r="O40688" t="s">
        <v>27</v>
      </c>
      <c r="P40688" t="s">
        <v>27</v>
      </c>
      <c r="Q40688" t="s">
        <v>27</v>
      </c>
      <c r="S40688">
        <v>2</v>
      </c>
    </row>
    <row r="40689" spans="1:22" x14ac:dyDescent="0.35">
      <c r="A40689" s="1">
        <v>41646</v>
      </c>
      <c r="B40689" s="2">
        <v>0.45902777777777776</v>
      </c>
      <c r="C40689">
        <v>199</v>
      </c>
      <c r="D40689" t="s">
        <v>28</v>
      </c>
      <c r="E40689">
        <v>485.5</v>
      </c>
      <c r="F40689" t="s">
        <v>34</v>
      </c>
      <c r="G40689" t="s">
        <v>29</v>
      </c>
      <c r="H40689" t="s">
        <v>26</v>
      </c>
      <c r="K40689">
        <v>1</v>
      </c>
      <c r="L40689">
        <v>1</v>
      </c>
      <c r="O40689" t="s">
        <v>27</v>
      </c>
      <c r="P40689" t="s">
        <v>27</v>
      </c>
      <c r="Q40689" t="s">
        <v>27</v>
      </c>
      <c r="S40689">
        <v>1</v>
      </c>
      <c r="T40689">
        <v>1</v>
      </c>
      <c r="V40689">
        <v>1</v>
      </c>
    </row>
    <row r="40690" spans="1:22" x14ac:dyDescent="0.35">
      <c r="A40690" s="1">
        <v>41646</v>
      </c>
      <c r="B40690" s="2">
        <v>0.45902777777777776</v>
      </c>
      <c r="C40690">
        <v>222</v>
      </c>
      <c r="D40690" t="s">
        <v>23</v>
      </c>
      <c r="E40690">
        <v>486</v>
      </c>
      <c r="F40690" t="s">
        <v>34</v>
      </c>
      <c r="G40690" t="s">
        <v>29</v>
      </c>
      <c r="H40690" t="s">
        <v>26</v>
      </c>
      <c r="I40690">
        <v>2</v>
      </c>
      <c r="O40690" t="s">
        <v>27</v>
      </c>
      <c r="P40690" t="s">
        <v>27</v>
      </c>
      <c r="Q40690" t="s">
        <v>27</v>
      </c>
      <c r="S40690">
        <v>2</v>
      </c>
    </row>
    <row r="40691" spans="1:22" x14ac:dyDescent="0.35">
      <c r="A40691" s="1">
        <v>41646</v>
      </c>
      <c r="B40691" s="2">
        <v>0.7583333333333333</v>
      </c>
      <c r="C40691">
        <v>381</v>
      </c>
      <c r="D40691" t="s">
        <v>28</v>
      </c>
      <c r="E40691">
        <v>486</v>
      </c>
      <c r="F40691" t="s">
        <v>34</v>
      </c>
      <c r="G40691" t="s">
        <v>25</v>
      </c>
      <c r="H40691" t="s">
        <v>26</v>
      </c>
      <c r="I40691">
        <v>3</v>
      </c>
      <c r="L40691">
        <v>1</v>
      </c>
      <c r="O40691" t="s">
        <v>27</v>
      </c>
      <c r="P40691" t="s">
        <v>27</v>
      </c>
      <c r="Q40691" t="s">
        <v>27</v>
      </c>
      <c r="S40691">
        <v>3</v>
      </c>
      <c r="T40691">
        <v>1</v>
      </c>
    </row>
    <row r="40692" spans="1:22" x14ac:dyDescent="0.35">
      <c r="A40692" s="1">
        <v>41646</v>
      </c>
      <c r="B40692" s="2">
        <v>0.69444444444444442</v>
      </c>
      <c r="C40692">
        <v>344</v>
      </c>
      <c r="D40692" t="s">
        <v>23</v>
      </c>
      <c r="E40692">
        <v>490</v>
      </c>
      <c r="F40692" t="s">
        <v>34</v>
      </c>
      <c r="G40692" t="s">
        <v>29</v>
      </c>
      <c r="H40692" t="s">
        <v>26</v>
      </c>
      <c r="I40692">
        <v>2</v>
      </c>
      <c r="O40692" t="s">
        <v>27</v>
      </c>
      <c r="P40692" t="s">
        <v>27</v>
      </c>
      <c r="Q40692" t="s">
        <v>27</v>
      </c>
      <c r="S40692">
        <v>2</v>
      </c>
    </row>
    <row r="40693" spans="1:22" x14ac:dyDescent="0.35">
      <c r="A40693" s="1">
        <v>41646</v>
      </c>
      <c r="B40693" s="2">
        <v>0.59097222222222223</v>
      </c>
      <c r="C40693">
        <v>278</v>
      </c>
      <c r="D40693" t="s">
        <v>23</v>
      </c>
      <c r="E40693">
        <v>490.8</v>
      </c>
      <c r="F40693" t="s">
        <v>34</v>
      </c>
      <c r="G40693" t="s">
        <v>25</v>
      </c>
      <c r="H40693" t="s">
        <v>32</v>
      </c>
      <c r="I40693">
        <v>1</v>
      </c>
      <c r="O40693" t="s">
        <v>27</v>
      </c>
      <c r="P40693" t="s">
        <v>27</v>
      </c>
      <c r="Q40693" t="s">
        <v>27</v>
      </c>
      <c r="S40693">
        <v>1</v>
      </c>
    </row>
    <row r="40694" spans="1:22" x14ac:dyDescent="0.35">
      <c r="A40694" s="1">
        <v>41646</v>
      </c>
      <c r="B40694" s="2">
        <v>0.7895833333333333</v>
      </c>
      <c r="C40694">
        <v>398</v>
      </c>
      <c r="D40694" t="s">
        <v>23</v>
      </c>
      <c r="E40694">
        <v>491.5</v>
      </c>
      <c r="F40694" t="s">
        <v>34</v>
      </c>
      <c r="G40694" t="s">
        <v>25</v>
      </c>
      <c r="H40694" t="s">
        <v>26</v>
      </c>
      <c r="I40694">
        <v>1</v>
      </c>
      <c r="L40694">
        <v>1</v>
      </c>
      <c r="O40694" t="s">
        <v>27</v>
      </c>
      <c r="P40694" t="s">
        <v>27</v>
      </c>
      <c r="Q40694" t="s">
        <v>27</v>
      </c>
      <c r="S40694">
        <v>2</v>
      </c>
    </row>
    <row r="40695" spans="1:22" x14ac:dyDescent="0.35">
      <c r="A40695" s="1">
        <v>41646</v>
      </c>
      <c r="B40695" s="2">
        <v>0.58333333333333337</v>
      </c>
      <c r="C40695">
        <v>277</v>
      </c>
      <c r="D40695" t="s">
        <v>23</v>
      </c>
      <c r="E40695">
        <v>512.29999999999995</v>
      </c>
      <c r="F40695" t="s">
        <v>34</v>
      </c>
      <c r="G40695" t="s">
        <v>29</v>
      </c>
      <c r="H40695" t="s">
        <v>35</v>
      </c>
      <c r="I40695">
        <v>2</v>
      </c>
      <c r="O40695" t="s">
        <v>27</v>
      </c>
      <c r="P40695" t="s">
        <v>27</v>
      </c>
      <c r="Q40695" t="s">
        <v>27</v>
      </c>
      <c r="S40695">
        <v>2</v>
      </c>
    </row>
    <row r="40696" spans="1:22" x14ac:dyDescent="0.35">
      <c r="A40696" s="1">
        <v>41646</v>
      </c>
      <c r="B40696" s="2">
        <v>0.69305555555555554</v>
      </c>
      <c r="C40696">
        <v>343</v>
      </c>
      <c r="D40696" t="s">
        <v>23</v>
      </c>
      <c r="E40696">
        <v>559</v>
      </c>
      <c r="F40696" t="s">
        <v>34</v>
      </c>
      <c r="G40696" t="s">
        <v>29</v>
      </c>
      <c r="H40696" t="s">
        <v>26</v>
      </c>
      <c r="I40696">
        <v>2</v>
      </c>
      <c r="O40696" t="s">
        <v>27</v>
      </c>
      <c r="P40696" t="s">
        <v>27</v>
      </c>
      <c r="Q40696" t="s">
        <v>27</v>
      </c>
      <c r="S40696">
        <v>2</v>
      </c>
    </row>
    <row r="40697" spans="1:22" x14ac:dyDescent="0.35">
      <c r="A40697" s="1">
        <v>41646</v>
      </c>
      <c r="B40697" s="2">
        <v>0.42708333333333331</v>
      </c>
      <c r="C40697">
        <v>178</v>
      </c>
      <c r="D40697" t="s">
        <v>23</v>
      </c>
      <c r="E40697">
        <v>597.66999999999996</v>
      </c>
      <c r="F40697" t="s">
        <v>34</v>
      </c>
      <c r="G40697" t="s">
        <v>25</v>
      </c>
      <c r="H40697" t="s">
        <v>26</v>
      </c>
      <c r="I40697">
        <v>1</v>
      </c>
      <c r="K40697">
        <v>1</v>
      </c>
      <c r="O40697" t="s">
        <v>27</v>
      </c>
      <c r="P40697" t="s">
        <v>27</v>
      </c>
      <c r="Q40697" t="s">
        <v>27</v>
      </c>
      <c r="S40697">
        <v>2</v>
      </c>
    </row>
    <row r="40698" spans="1:22" x14ac:dyDescent="0.35">
      <c r="A40698" s="1">
        <v>41646</v>
      </c>
      <c r="B40698" s="2">
        <v>0.66041666666666665</v>
      </c>
      <c r="C40698">
        <v>324</v>
      </c>
      <c r="D40698" t="s">
        <v>23</v>
      </c>
      <c r="E40698">
        <v>607</v>
      </c>
      <c r="F40698" t="s">
        <v>34</v>
      </c>
      <c r="G40698" t="s">
        <v>25</v>
      </c>
      <c r="H40698" t="s">
        <v>26</v>
      </c>
      <c r="I40698">
        <v>1</v>
      </c>
      <c r="N40698">
        <v>1</v>
      </c>
      <c r="O40698" t="s">
        <v>27</v>
      </c>
      <c r="P40698" t="s">
        <v>27</v>
      </c>
      <c r="Q40698" t="s">
        <v>27</v>
      </c>
      <c r="S40698">
        <v>2</v>
      </c>
    </row>
    <row r="40699" spans="1:22" x14ac:dyDescent="0.35">
      <c r="A40699" s="1">
        <v>41646</v>
      </c>
      <c r="B40699" s="2">
        <v>0.6479166666666667</v>
      </c>
      <c r="C40699">
        <v>315</v>
      </c>
      <c r="D40699" t="s">
        <v>23</v>
      </c>
      <c r="E40699">
        <v>730</v>
      </c>
      <c r="F40699" t="s">
        <v>34</v>
      </c>
      <c r="G40699" t="s">
        <v>29</v>
      </c>
      <c r="H40699" t="s">
        <v>31</v>
      </c>
      <c r="I40699">
        <v>1</v>
      </c>
      <c r="O40699" t="s">
        <v>27</v>
      </c>
      <c r="P40699" t="s">
        <v>27</v>
      </c>
      <c r="Q40699" t="s">
        <v>27</v>
      </c>
      <c r="S40699">
        <v>1</v>
      </c>
    </row>
    <row r="40700" spans="1:22" x14ac:dyDescent="0.35">
      <c r="A40700" s="1">
        <v>41646</v>
      </c>
      <c r="B40700" s="2">
        <v>0.20624999999999999</v>
      </c>
      <c r="C40700">
        <v>53</v>
      </c>
      <c r="D40700" t="s">
        <v>23</v>
      </c>
      <c r="E40700">
        <v>750.5</v>
      </c>
      <c r="F40700" t="s">
        <v>34</v>
      </c>
      <c r="G40700" t="s">
        <v>25</v>
      </c>
      <c r="H40700" t="s">
        <v>32</v>
      </c>
      <c r="I40700">
        <v>1</v>
      </c>
      <c r="O40700" t="s">
        <v>27</v>
      </c>
      <c r="P40700" t="s">
        <v>27</v>
      </c>
      <c r="Q40700" t="s">
        <v>27</v>
      </c>
      <c r="S40700">
        <v>5</v>
      </c>
    </row>
    <row r="40701" spans="1:22" x14ac:dyDescent="0.35">
      <c r="A40701" s="1">
        <v>41646</v>
      </c>
      <c r="B40701" s="2">
        <v>0.33819444444444446</v>
      </c>
      <c r="C40701">
        <v>115</v>
      </c>
      <c r="D40701" t="s">
        <v>28</v>
      </c>
      <c r="E40701">
        <v>801.1</v>
      </c>
      <c r="F40701" t="s">
        <v>34</v>
      </c>
      <c r="G40701" t="s">
        <v>29</v>
      </c>
      <c r="H40701" t="s">
        <v>26</v>
      </c>
      <c r="I40701">
        <v>1</v>
      </c>
      <c r="K40701">
        <v>1</v>
      </c>
      <c r="O40701" t="s">
        <v>27</v>
      </c>
      <c r="P40701" t="s">
        <v>27</v>
      </c>
      <c r="Q40701" t="s">
        <v>27</v>
      </c>
      <c r="S40701">
        <v>4</v>
      </c>
      <c r="T40701">
        <v>2</v>
      </c>
    </row>
    <row r="40702" spans="1:22" x14ac:dyDescent="0.35">
      <c r="A40702" s="1">
        <v>41646</v>
      </c>
      <c r="B40702" s="2">
        <v>0.39166666666666666</v>
      </c>
      <c r="C40702">
        <v>152</v>
      </c>
      <c r="D40702" t="s">
        <v>28</v>
      </c>
      <c r="E40702">
        <v>920.5</v>
      </c>
      <c r="F40702" t="s">
        <v>34</v>
      </c>
      <c r="G40702" t="s">
        <v>29</v>
      </c>
      <c r="H40702" t="s">
        <v>43</v>
      </c>
      <c r="L40702">
        <v>1</v>
      </c>
      <c r="O40702" t="s">
        <v>27</v>
      </c>
      <c r="P40702" t="s">
        <v>27</v>
      </c>
      <c r="Q40702" t="s">
        <v>27</v>
      </c>
      <c r="S40702">
        <v>0</v>
      </c>
      <c r="T40702">
        <v>2</v>
      </c>
    </row>
    <row r="40703" spans="1:22" x14ac:dyDescent="0.35">
      <c r="A40703" s="1">
        <v>41646</v>
      </c>
      <c r="B40703" s="2">
        <v>0.41319444444444442</v>
      </c>
      <c r="C40703">
        <v>166</v>
      </c>
      <c r="D40703" t="s">
        <v>23</v>
      </c>
      <c r="E40703">
        <v>920.5</v>
      </c>
      <c r="F40703" t="s">
        <v>34</v>
      </c>
      <c r="G40703" t="s">
        <v>29</v>
      </c>
      <c r="H40703" t="s">
        <v>32</v>
      </c>
      <c r="I40703">
        <v>1</v>
      </c>
      <c r="O40703" t="s">
        <v>27</v>
      </c>
      <c r="P40703" t="s">
        <v>27</v>
      </c>
      <c r="Q40703" t="s">
        <v>27</v>
      </c>
      <c r="S40703">
        <v>1</v>
      </c>
    </row>
    <row r="40704" spans="1:22" x14ac:dyDescent="0.35">
      <c r="A40704" s="1">
        <v>41646</v>
      </c>
      <c r="B40704" s="2">
        <v>0.28333333333333333</v>
      </c>
      <c r="C40704">
        <v>82</v>
      </c>
      <c r="D40704" t="s">
        <v>28</v>
      </c>
      <c r="E40704">
        <v>924.5</v>
      </c>
      <c r="F40704" t="s">
        <v>34</v>
      </c>
      <c r="G40704" t="s">
        <v>25</v>
      </c>
      <c r="H40704" t="s">
        <v>33</v>
      </c>
      <c r="K40704">
        <v>2</v>
      </c>
      <c r="O40704" t="s">
        <v>27</v>
      </c>
      <c r="P40704" t="s">
        <v>27</v>
      </c>
      <c r="Q40704" t="s">
        <v>27</v>
      </c>
      <c r="S40704">
        <v>0</v>
      </c>
      <c r="T40704">
        <v>1</v>
      </c>
      <c r="V40704">
        <v>2</v>
      </c>
    </row>
    <row r="40705" spans="1:22" x14ac:dyDescent="0.35">
      <c r="A40705" s="1">
        <v>41647</v>
      </c>
      <c r="B40705" s="2">
        <v>0.81180555555555556</v>
      </c>
      <c r="C40705">
        <v>413</v>
      </c>
      <c r="D40705" t="s">
        <v>28</v>
      </c>
      <c r="E40705">
        <v>479</v>
      </c>
      <c r="F40705" t="s">
        <v>34</v>
      </c>
      <c r="G40705" t="s">
        <v>29</v>
      </c>
      <c r="H40705" t="s">
        <v>30</v>
      </c>
      <c r="I40705">
        <v>1</v>
      </c>
      <c r="O40705" t="s">
        <v>27</v>
      </c>
      <c r="P40705" t="s">
        <v>27</v>
      </c>
      <c r="Q40705" t="s">
        <v>27</v>
      </c>
      <c r="S40705">
        <v>0</v>
      </c>
      <c r="T40705">
        <v>1</v>
      </c>
    </row>
    <row r="40706" spans="1:22" x14ac:dyDescent="0.35">
      <c r="A40706" s="1">
        <v>41647</v>
      </c>
      <c r="B40706" s="2">
        <v>0.3125</v>
      </c>
      <c r="C40706">
        <v>95</v>
      </c>
      <c r="D40706" t="s">
        <v>23</v>
      </c>
      <c r="E40706">
        <v>482.5</v>
      </c>
      <c r="F40706" t="s">
        <v>34</v>
      </c>
      <c r="G40706" t="s">
        <v>29</v>
      </c>
      <c r="H40706" t="s">
        <v>26</v>
      </c>
      <c r="I40706">
        <v>2</v>
      </c>
      <c r="O40706" t="s">
        <v>27</v>
      </c>
      <c r="P40706" t="s">
        <v>27</v>
      </c>
      <c r="Q40706" t="s">
        <v>27</v>
      </c>
      <c r="S40706">
        <v>2</v>
      </c>
    </row>
    <row r="40707" spans="1:22" x14ac:dyDescent="0.35">
      <c r="A40707" s="1">
        <v>41647</v>
      </c>
      <c r="B40707" s="2">
        <v>0.7319444444444444</v>
      </c>
      <c r="C40707">
        <v>382</v>
      </c>
      <c r="D40707" t="s">
        <v>23</v>
      </c>
      <c r="E40707">
        <v>484.1</v>
      </c>
      <c r="F40707" t="s">
        <v>34</v>
      </c>
      <c r="G40707" t="s">
        <v>29</v>
      </c>
      <c r="H40707" t="s">
        <v>26</v>
      </c>
      <c r="I40707">
        <v>1</v>
      </c>
      <c r="N40707">
        <v>1</v>
      </c>
      <c r="O40707" t="s">
        <v>27</v>
      </c>
      <c r="P40707" t="s">
        <v>27</v>
      </c>
      <c r="Q40707" t="s">
        <v>27</v>
      </c>
      <c r="S40707">
        <v>2</v>
      </c>
    </row>
    <row r="40708" spans="1:22" x14ac:dyDescent="0.35">
      <c r="A40708" s="1">
        <v>41647</v>
      </c>
      <c r="B40708" s="2">
        <v>0.46666666666666667</v>
      </c>
      <c r="C40708">
        <v>227</v>
      </c>
      <c r="D40708" t="s">
        <v>23</v>
      </c>
      <c r="E40708">
        <v>581</v>
      </c>
      <c r="F40708" t="s">
        <v>34</v>
      </c>
      <c r="G40708" t="s">
        <v>25</v>
      </c>
      <c r="H40708" t="s">
        <v>32</v>
      </c>
      <c r="K40708">
        <v>1</v>
      </c>
      <c r="O40708" t="s">
        <v>27</v>
      </c>
      <c r="P40708" t="s">
        <v>27</v>
      </c>
      <c r="Q40708" t="s">
        <v>27</v>
      </c>
      <c r="S40708">
        <v>1</v>
      </c>
    </row>
    <row r="40709" spans="1:22" x14ac:dyDescent="0.35">
      <c r="A40709" s="1">
        <v>41647</v>
      </c>
      <c r="B40709" s="2">
        <v>0.16388888888888889</v>
      </c>
      <c r="C40709">
        <v>50</v>
      </c>
      <c r="D40709" t="s">
        <v>23</v>
      </c>
      <c r="E40709">
        <v>666</v>
      </c>
      <c r="F40709" t="s">
        <v>34</v>
      </c>
      <c r="G40709" t="s">
        <v>25</v>
      </c>
      <c r="H40709" t="s">
        <v>41</v>
      </c>
      <c r="I40709">
        <v>1</v>
      </c>
      <c r="O40709" t="s">
        <v>27</v>
      </c>
      <c r="P40709" t="s">
        <v>27</v>
      </c>
      <c r="Q40709" t="s">
        <v>27</v>
      </c>
      <c r="S40709">
        <v>1</v>
      </c>
    </row>
    <row r="40710" spans="1:22" x14ac:dyDescent="0.35">
      <c r="A40710" s="1">
        <v>41647</v>
      </c>
      <c r="B40710" s="2">
        <v>0.37638888888888888</v>
      </c>
      <c r="C40710">
        <v>153</v>
      </c>
      <c r="D40710" t="s">
        <v>28</v>
      </c>
      <c r="E40710">
        <v>705</v>
      </c>
      <c r="F40710" t="s">
        <v>34</v>
      </c>
      <c r="G40710" t="s">
        <v>29</v>
      </c>
      <c r="H40710" t="s">
        <v>31</v>
      </c>
      <c r="I40710">
        <v>1</v>
      </c>
      <c r="O40710" t="s">
        <v>27</v>
      </c>
      <c r="P40710" t="s">
        <v>27</v>
      </c>
      <c r="Q40710" t="s">
        <v>27</v>
      </c>
      <c r="S40710">
        <v>1</v>
      </c>
      <c r="T40710">
        <v>2</v>
      </c>
    </row>
    <row r="40711" spans="1:22" x14ac:dyDescent="0.35">
      <c r="A40711" s="1">
        <v>41647</v>
      </c>
      <c r="B40711" s="2">
        <v>0.6479166666666667</v>
      </c>
      <c r="C40711">
        <v>327</v>
      </c>
      <c r="D40711" t="s">
        <v>23</v>
      </c>
      <c r="E40711">
        <v>775</v>
      </c>
      <c r="F40711" t="s">
        <v>34</v>
      </c>
      <c r="G40711" t="s">
        <v>25</v>
      </c>
      <c r="H40711" t="s">
        <v>44</v>
      </c>
      <c r="K40711">
        <v>1</v>
      </c>
      <c r="O40711" t="s">
        <v>27</v>
      </c>
      <c r="P40711" t="s">
        <v>27</v>
      </c>
      <c r="Q40711" t="s">
        <v>27</v>
      </c>
      <c r="S40711">
        <v>1</v>
      </c>
    </row>
    <row r="40712" spans="1:22" x14ac:dyDescent="0.35">
      <c r="A40712" s="1">
        <v>41647</v>
      </c>
      <c r="B40712" s="2">
        <v>0.69791666666666663</v>
      </c>
      <c r="C40712">
        <v>365</v>
      </c>
      <c r="D40712" t="s">
        <v>28</v>
      </c>
      <c r="E40712">
        <v>850.2</v>
      </c>
      <c r="F40712" t="s">
        <v>34</v>
      </c>
      <c r="G40712" t="s">
        <v>29</v>
      </c>
      <c r="H40712" t="s">
        <v>44</v>
      </c>
      <c r="K40712">
        <v>1</v>
      </c>
      <c r="O40712" t="s">
        <v>27</v>
      </c>
      <c r="P40712" t="s">
        <v>27</v>
      </c>
      <c r="Q40712" t="s">
        <v>27</v>
      </c>
      <c r="S40712">
        <v>0</v>
      </c>
      <c r="T40712">
        <v>1</v>
      </c>
    </row>
    <row r="40713" spans="1:22" x14ac:dyDescent="0.35">
      <c r="A40713" s="1">
        <v>41647</v>
      </c>
      <c r="B40713" s="2">
        <v>0.58819444444444446</v>
      </c>
      <c r="C40713">
        <v>293</v>
      </c>
      <c r="D40713" t="s">
        <v>23</v>
      </c>
      <c r="E40713">
        <v>850.5</v>
      </c>
      <c r="F40713" t="s">
        <v>34</v>
      </c>
      <c r="G40713" t="s">
        <v>25</v>
      </c>
      <c r="H40713" t="s">
        <v>26</v>
      </c>
      <c r="K40713">
        <v>2</v>
      </c>
      <c r="O40713" t="s">
        <v>27</v>
      </c>
      <c r="P40713" t="s">
        <v>27</v>
      </c>
      <c r="Q40713" t="s">
        <v>27</v>
      </c>
      <c r="S40713">
        <v>2</v>
      </c>
    </row>
    <row r="40714" spans="1:22" x14ac:dyDescent="0.35">
      <c r="A40714" s="1">
        <v>41647</v>
      </c>
      <c r="B40714" s="2">
        <v>0.375</v>
      </c>
      <c r="C40714">
        <v>152</v>
      </c>
      <c r="D40714" t="s">
        <v>28</v>
      </c>
      <c r="E40714">
        <v>860.8</v>
      </c>
      <c r="F40714" t="s">
        <v>34</v>
      </c>
      <c r="G40714" t="s">
        <v>25</v>
      </c>
      <c r="H40714" t="s">
        <v>30</v>
      </c>
      <c r="I40714">
        <v>1</v>
      </c>
      <c r="O40714" t="s">
        <v>27</v>
      </c>
      <c r="P40714" t="s">
        <v>27</v>
      </c>
      <c r="Q40714" t="s">
        <v>27</v>
      </c>
      <c r="S40714">
        <v>0</v>
      </c>
      <c r="T40714">
        <v>1</v>
      </c>
      <c r="U40714">
        <v>2</v>
      </c>
      <c r="V40714">
        <v>2</v>
      </c>
    </row>
    <row r="40715" spans="1:22" x14ac:dyDescent="0.35">
      <c r="A40715" s="1">
        <v>41647</v>
      </c>
      <c r="B40715" s="2">
        <v>0.68055555555555558</v>
      </c>
      <c r="C40715">
        <v>353</v>
      </c>
      <c r="D40715" t="s">
        <v>23</v>
      </c>
      <c r="E40715">
        <v>907</v>
      </c>
      <c r="F40715" t="s">
        <v>34</v>
      </c>
      <c r="G40715" t="s">
        <v>25</v>
      </c>
      <c r="H40715" t="s">
        <v>35</v>
      </c>
      <c r="I40715">
        <v>1</v>
      </c>
      <c r="K40715">
        <v>1</v>
      </c>
      <c r="O40715" t="s">
        <v>27</v>
      </c>
      <c r="P40715" t="s">
        <v>27</v>
      </c>
      <c r="Q40715" t="s">
        <v>27</v>
      </c>
      <c r="S40715">
        <v>2</v>
      </c>
    </row>
    <row r="40716" spans="1:22" x14ac:dyDescent="0.35">
      <c r="A40716" s="1">
        <v>41647</v>
      </c>
      <c r="B40716" s="2">
        <v>0.53611111111111109</v>
      </c>
      <c r="C40716">
        <v>256</v>
      </c>
      <c r="D40716" t="s">
        <v>23</v>
      </c>
      <c r="E40716">
        <v>926.3</v>
      </c>
      <c r="F40716" t="s">
        <v>34</v>
      </c>
      <c r="G40716" t="s">
        <v>29</v>
      </c>
      <c r="H40716" t="s">
        <v>26</v>
      </c>
      <c r="I40716">
        <v>1</v>
      </c>
      <c r="K40716">
        <v>1</v>
      </c>
      <c r="O40716" t="s">
        <v>27</v>
      </c>
      <c r="P40716" t="s">
        <v>27</v>
      </c>
      <c r="Q40716" t="s">
        <v>27</v>
      </c>
      <c r="S40716">
        <v>2</v>
      </c>
    </row>
    <row r="40717" spans="1:22" x14ac:dyDescent="0.35">
      <c r="A40717" s="1">
        <v>41647</v>
      </c>
      <c r="B40717" s="2">
        <v>0.73333333333333328</v>
      </c>
      <c r="C40717">
        <v>384</v>
      </c>
      <c r="D40717" t="s">
        <v>23</v>
      </c>
      <c r="E40717">
        <v>936.7</v>
      </c>
      <c r="F40717" t="s">
        <v>34</v>
      </c>
      <c r="G40717" t="s">
        <v>29</v>
      </c>
      <c r="H40717" t="s">
        <v>26</v>
      </c>
      <c r="I40717">
        <v>1</v>
      </c>
      <c r="N40717">
        <v>1</v>
      </c>
      <c r="O40717" t="s">
        <v>27</v>
      </c>
      <c r="P40717" t="s">
        <v>27</v>
      </c>
      <c r="Q40717" t="s">
        <v>27</v>
      </c>
      <c r="S40717">
        <v>2</v>
      </c>
    </row>
    <row r="40718" spans="1:22" x14ac:dyDescent="0.35">
      <c r="A40718" s="1">
        <v>41647</v>
      </c>
      <c r="B40718" s="2">
        <v>0.53194444444444444</v>
      </c>
      <c r="C40718">
        <v>253</v>
      </c>
      <c r="D40718" t="s">
        <v>23</v>
      </c>
      <c r="E40718">
        <v>937.3</v>
      </c>
      <c r="F40718" t="s">
        <v>34</v>
      </c>
      <c r="G40718" t="s">
        <v>29</v>
      </c>
      <c r="H40718" t="s">
        <v>44</v>
      </c>
      <c r="K40718">
        <v>1</v>
      </c>
      <c r="O40718" t="s">
        <v>27</v>
      </c>
      <c r="P40718" t="s">
        <v>27</v>
      </c>
      <c r="Q40718" t="s">
        <v>27</v>
      </c>
      <c r="S40718">
        <v>1</v>
      </c>
    </row>
    <row r="40719" spans="1:22" x14ac:dyDescent="0.35">
      <c r="A40719" s="1">
        <v>41647</v>
      </c>
      <c r="B40719" s="2">
        <v>0.18263888888888888</v>
      </c>
      <c r="C40719">
        <v>53</v>
      </c>
      <c r="D40719" t="s">
        <v>28</v>
      </c>
      <c r="E40719">
        <v>949.8</v>
      </c>
      <c r="F40719" t="s">
        <v>34</v>
      </c>
      <c r="G40719" t="s">
        <v>29</v>
      </c>
      <c r="H40719" t="s">
        <v>26</v>
      </c>
      <c r="I40719">
        <v>1</v>
      </c>
      <c r="K40719">
        <v>1</v>
      </c>
      <c r="O40719" t="s">
        <v>27</v>
      </c>
      <c r="P40719" t="s">
        <v>27</v>
      </c>
      <c r="Q40719" t="s">
        <v>27</v>
      </c>
      <c r="S40719">
        <v>1</v>
      </c>
      <c r="T40719">
        <v>1</v>
      </c>
      <c r="U40719">
        <v>1</v>
      </c>
      <c r="V40719">
        <v>2</v>
      </c>
    </row>
    <row r="40720" spans="1:22" x14ac:dyDescent="0.35">
      <c r="A40720" s="1">
        <v>41648</v>
      </c>
      <c r="B40720" s="2">
        <v>0.45555555555555555</v>
      </c>
      <c r="C40720">
        <v>185</v>
      </c>
      <c r="D40720" t="s">
        <v>23</v>
      </c>
      <c r="E40720">
        <v>25</v>
      </c>
      <c r="F40720" t="s">
        <v>24</v>
      </c>
      <c r="G40720" t="s">
        <v>29</v>
      </c>
      <c r="H40720" t="s">
        <v>26</v>
      </c>
      <c r="I40720">
        <v>1</v>
      </c>
      <c r="O40720" t="s">
        <v>27</v>
      </c>
      <c r="P40720" t="s">
        <v>27</v>
      </c>
      <c r="Q40720" t="s">
        <v>27</v>
      </c>
      <c r="R40720">
        <v>1</v>
      </c>
      <c r="S40720">
        <v>3</v>
      </c>
    </row>
    <row r="40721" spans="1:21" x14ac:dyDescent="0.35">
      <c r="A40721" s="1">
        <v>41648</v>
      </c>
      <c r="B40721" s="2">
        <v>0.46875</v>
      </c>
      <c r="C40721">
        <v>192</v>
      </c>
      <c r="D40721" t="s">
        <v>28</v>
      </c>
      <c r="E40721">
        <v>43</v>
      </c>
      <c r="F40721" t="s">
        <v>24</v>
      </c>
      <c r="G40721" t="s">
        <v>29</v>
      </c>
      <c r="H40721" t="s">
        <v>43</v>
      </c>
      <c r="L40721">
        <v>1</v>
      </c>
      <c r="O40721" t="s">
        <v>27</v>
      </c>
      <c r="P40721" t="s">
        <v>27</v>
      </c>
      <c r="Q40721" t="s">
        <v>27</v>
      </c>
      <c r="S40721">
        <v>0</v>
      </c>
      <c r="T40721">
        <v>2</v>
      </c>
    </row>
    <row r="40722" spans="1:21" x14ac:dyDescent="0.35">
      <c r="A40722" s="1">
        <v>41648</v>
      </c>
      <c r="B40722" s="2">
        <v>0.73819444444444449</v>
      </c>
      <c r="C40722">
        <v>374</v>
      </c>
      <c r="D40722" t="s">
        <v>23</v>
      </c>
      <c r="E40722">
        <v>60.8</v>
      </c>
      <c r="F40722" t="s">
        <v>24</v>
      </c>
      <c r="G40722" t="s">
        <v>29</v>
      </c>
      <c r="H40722" t="s">
        <v>33</v>
      </c>
      <c r="I40722">
        <v>1</v>
      </c>
      <c r="O40722" t="s">
        <v>27</v>
      </c>
      <c r="P40722" t="s">
        <v>27</v>
      </c>
      <c r="Q40722" t="s">
        <v>27</v>
      </c>
      <c r="S40722">
        <v>1</v>
      </c>
    </row>
    <row r="40723" spans="1:21" x14ac:dyDescent="0.35">
      <c r="A40723" s="1">
        <v>41648</v>
      </c>
      <c r="B40723" s="2">
        <v>0.72638888888888886</v>
      </c>
      <c r="C40723">
        <v>362</v>
      </c>
      <c r="D40723" t="s">
        <v>28</v>
      </c>
      <c r="E40723">
        <v>61</v>
      </c>
      <c r="F40723" t="s">
        <v>24</v>
      </c>
      <c r="G40723" t="s">
        <v>25</v>
      </c>
      <c r="H40723" t="s">
        <v>43</v>
      </c>
      <c r="L40723">
        <v>1</v>
      </c>
      <c r="O40723" t="s">
        <v>27</v>
      </c>
      <c r="P40723" t="s">
        <v>27</v>
      </c>
      <c r="Q40723" t="s">
        <v>27</v>
      </c>
      <c r="S40723">
        <v>1</v>
      </c>
      <c r="T40723">
        <v>1</v>
      </c>
    </row>
    <row r="40724" spans="1:21" x14ac:dyDescent="0.35">
      <c r="A40724" s="1">
        <v>41648</v>
      </c>
      <c r="B40724" s="2">
        <v>0.77500000000000002</v>
      </c>
      <c r="C40724">
        <v>396</v>
      </c>
      <c r="D40724" t="s">
        <v>23</v>
      </c>
      <c r="E40724">
        <v>71</v>
      </c>
      <c r="F40724" t="s">
        <v>24</v>
      </c>
      <c r="G40724" t="s">
        <v>25</v>
      </c>
      <c r="H40724" t="s">
        <v>32</v>
      </c>
      <c r="I40724">
        <v>1</v>
      </c>
      <c r="O40724" t="s">
        <v>27</v>
      </c>
      <c r="P40724" t="s">
        <v>27</v>
      </c>
      <c r="Q40724" t="s">
        <v>27</v>
      </c>
      <c r="S40724">
        <v>1</v>
      </c>
    </row>
    <row r="40725" spans="1:21" x14ac:dyDescent="0.35">
      <c r="A40725" s="1">
        <v>41648</v>
      </c>
      <c r="B40725" s="2">
        <v>0.76875000000000004</v>
      </c>
      <c r="C40725">
        <v>394</v>
      </c>
      <c r="D40725" t="s">
        <v>23</v>
      </c>
      <c r="E40725">
        <v>75</v>
      </c>
      <c r="F40725" t="s">
        <v>24</v>
      </c>
      <c r="G40725" t="s">
        <v>25</v>
      </c>
      <c r="H40725" t="s">
        <v>33</v>
      </c>
      <c r="I40725">
        <v>2</v>
      </c>
      <c r="O40725" t="s">
        <v>27</v>
      </c>
      <c r="P40725" t="s">
        <v>27</v>
      </c>
      <c r="Q40725" t="s">
        <v>27</v>
      </c>
      <c r="S40725">
        <v>2</v>
      </c>
    </row>
    <row r="40726" spans="1:21" x14ac:dyDescent="0.35">
      <c r="A40726" s="1">
        <v>41648</v>
      </c>
      <c r="B40726" s="2">
        <v>0.61944444444444446</v>
      </c>
      <c r="C40726">
        <v>295</v>
      </c>
      <c r="D40726" t="s">
        <v>23</v>
      </c>
      <c r="E40726">
        <v>80.5</v>
      </c>
      <c r="F40726" t="s">
        <v>24</v>
      </c>
      <c r="G40726" t="s">
        <v>25</v>
      </c>
      <c r="H40726" t="s">
        <v>44</v>
      </c>
      <c r="O40726" t="s">
        <v>27</v>
      </c>
      <c r="P40726" t="s">
        <v>27</v>
      </c>
      <c r="Q40726" t="s">
        <v>27</v>
      </c>
      <c r="R40726">
        <v>1</v>
      </c>
      <c r="S40726">
        <v>1</v>
      </c>
    </row>
    <row r="40727" spans="1:21" x14ac:dyDescent="0.35">
      <c r="A40727" s="1">
        <v>41648</v>
      </c>
      <c r="B40727" s="2">
        <v>0.625</v>
      </c>
      <c r="C40727">
        <v>298</v>
      </c>
      <c r="D40727" t="s">
        <v>23</v>
      </c>
      <c r="E40727">
        <v>90.4</v>
      </c>
      <c r="F40727" t="s">
        <v>24</v>
      </c>
      <c r="G40727" t="s">
        <v>25</v>
      </c>
      <c r="H40727" t="s">
        <v>44</v>
      </c>
      <c r="K40727">
        <v>1</v>
      </c>
      <c r="O40727" t="s">
        <v>27</v>
      </c>
      <c r="P40727" t="s">
        <v>27</v>
      </c>
      <c r="Q40727" t="s">
        <v>27</v>
      </c>
      <c r="S40727">
        <v>1</v>
      </c>
    </row>
    <row r="40728" spans="1:21" x14ac:dyDescent="0.35">
      <c r="A40728" s="1">
        <v>41648</v>
      </c>
      <c r="B40728" s="2">
        <v>0.32777777777777778</v>
      </c>
      <c r="C40728">
        <v>100</v>
      </c>
      <c r="D40728" t="s">
        <v>23</v>
      </c>
      <c r="E40728">
        <v>478</v>
      </c>
      <c r="F40728" t="s">
        <v>34</v>
      </c>
      <c r="G40728" t="s">
        <v>25</v>
      </c>
      <c r="H40728" t="s">
        <v>35</v>
      </c>
      <c r="K40728">
        <v>1</v>
      </c>
      <c r="M40728">
        <v>1</v>
      </c>
      <c r="O40728" t="s">
        <v>27</v>
      </c>
      <c r="P40728" t="s">
        <v>27</v>
      </c>
      <c r="Q40728" t="s">
        <v>27</v>
      </c>
      <c r="S40728">
        <v>2</v>
      </c>
    </row>
    <row r="40729" spans="1:21" x14ac:dyDescent="0.35">
      <c r="A40729" s="1">
        <v>41648</v>
      </c>
      <c r="B40729" s="2">
        <v>0.33402777777777776</v>
      </c>
      <c r="C40729">
        <v>104</v>
      </c>
      <c r="D40729" t="s">
        <v>28</v>
      </c>
      <c r="E40729">
        <v>478</v>
      </c>
      <c r="F40729" t="s">
        <v>34</v>
      </c>
      <c r="G40729" t="s">
        <v>29</v>
      </c>
      <c r="H40729" t="s">
        <v>42</v>
      </c>
      <c r="I40729">
        <v>2</v>
      </c>
      <c r="L40729">
        <v>1</v>
      </c>
      <c r="O40729" t="s">
        <v>27</v>
      </c>
      <c r="P40729" t="s">
        <v>27</v>
      </c>
      <c r="Q40729" t="s">
        <v>27</v>
      </c>
      <c r="S40729">
        <v>2</v>
      </c>
      <c r="T40729">
        <v>2</v>
      </c>
    </row>
    <row r="40730" spans="1:21" x14ac:dyDescent="0.35">
      <c r="A40730" s="1">
        <v>41648</v>
      </c>
      <c r="B40730" s="2">
        <v>0.34722222222222221</v>
      </c>
      <c r="C40730">
        <v>111</v>
      </c>
      <c r="D40730" t="s">
        <v>28</v>
      </c>
      <c r="E40730">
        <v>480</v>
      </c>
      <c r="F40730" t="s">
        <v>34</v>
      </c>
      <c r="G40730" t="s">
        <v>25</v>
      </c>
      <c r="H40730" t="s">
        <v>43</v>
      </c>
      <c r="L40730">
        <v>1</v>
      </c>
      <c r="N40730">
        <v>1</v>
      </c>
      <c r="O40730" t="s">
        <v>27</v>
      </c>
      <c r="P40730" t="s">
        <v>27</v>
      </c>
      <c r="Q40730" t="s">
        <v>27</v>
      </c>
      <c r="S40730">
        <v>1</v>
      </c>
      <c r="T40730">
        <v>1</v>
      </c>
      <c r="U40730">
        <v>1</v>
      </c>
    </row>
    <row r="40731" spans="1:21" x14ac:dyDescent="0.35">
      <c r="A40731" s="1">
        <v>41648</v>
      </c>
      <c r="B40731" s="2">
        <v>0.74027777777777781</v>
      </c>
      <c r="C40731">
        <v>376</v>
      </c>
      <c r="D40731" t="s">
        <v>23</v>
      </c>
      <c r="E40731">
        <v>487.5</v>
      </c>
      <c r="F40731" t="s">
        <v>34</v>
      </c>
      <c r="G40731" t="s">
        <v>29</v>
      </c>
      <c r="H40731" t="s">
        <v>33</v>
      </c>
      <c r="I40731">
        <v>1</v>
      </c>
      <c r="K40731">
        <v>1</v>
      </c>
      <c r="O40731" t="s">
        <v>27</v>
      </c>
      <c r="P40731" t="s">
        <v>27</v>
      </c>
      <c r="Q40731" t="s">
        <v>27</v>
      </c>
      <c r="S40731">
        <v>2</v>
      </c>
    </row>
    <row r="40732" spans="1:21" x14ac:dyDescent="0.35">
      <c r="A40732" s="1">
        <v>41648</v>
      </c>
      <c r="B40732" s="2">
        <v>0.74722222222222223</v>
      </c>
      <c r="C40732">
        <v>381</v>
      </c>
      <c r="D40732" t="s">
        <v>23</v>
      </c>
      <c r="E40732">
        <v>487.5</v>
      </c>
      <c r="F40732" t="s">
        <v>34</v>
      </c>
      <c r="G40732" t="s">
        <v>25</v>
      </c>
      <c r="H40732" t="s">
        <v>33</v>
      </c>
      <c r="I40732">
        <v>1</v>
      </c>
      <c r="O40732" t="s">
        <v>27</v>
      </c>
      <c r="P40732" t="s">
        <v>27</v>
      </c>
      <c r="Q40732" t="s">
        <v>27</v>
      </c>
      <c r="R40732">
        <v>1</v>
      </c>
      <c r="S40732">
        <v>2</v>
      </c>
    </row>
    <row r="40733" spans="1:21" x14ac:dyDescent="0.35">
      <c r="A40733" s="1">
        <v>41648</v>
      </c>
      <c r="B40733" s="2">
        <v>0.44027777777777777</v>
      </c>
      <c r="C40733">
        <v>177</v>
      </c>
      <c r="D40733" t="s">
        <v>28</v>
      </c>
      <c r="E40733">
        <v>491</v>
      </c>
      <c r="F40733" t="s">
        <v>34</v>
      </c>
      <c r="G40733" t="s">
        <v>25</v>
      </c>
      <c r="H40733" t="s">
        <v>43</v>
      </c>
      <c r="L40733">
        <v>1</v>
      </c>
      <c r="O40733" t="s">
        <v>27</v>
      </c>
      <c r="P40733" t="s">
        <v>27</v>
      </c>
      <c r="Q40733" t="s">
        <v>27</v>
      </c>
      <c r="S40733">
        <v>0</v>
      </c>
      <c r="T40733">
        <v>1</v>
      </c>
    </row>
    <row r="40734" spans="1:21" x14ac:dyDescent="0.35">
      <c r="A40734" s="1">
        <v>41648</v>
      </c>
      <c r="B40734" s="2">
        <v>0.7270833333333333</v>
      </c>
      <c r="C40734">
        <v>363</v>
      </c>
      <c r="D40734" t="s">
        <v>23</v>
      </c>
      <c r="E40734">
        <v>491.2</v>
      </c>
      <c r="F40734" t="s">
        <v>34</v>
      </c>
      <c r="G40734" t="s">
        <v>29</v>
      </c>
      <c r="H40734" t="s">
        <v>26</v>
      </c>
      <c r="I40734">
        <v>1</v>
      </c>
      <c r="O40734" t="s">
        <v>27</v>
      </c>
      <c r="P40734" t="s">
        <v>27</v>
      </c>
      <c r="Q40734" t="s">
        <v>27</v>
      </c>
      <c r="R40734">
        <v>1</v>
      </c>
      <c r="S40734">
        <v>2</v>
      </c>
    </row>
    <row r="40735" spans="1:21" x14ac:dyDescent="0.35">
      <c r="A40735" s="1">
        <v>41648</v>
      </c>
      <c r="B40735" s="2">
        <v>0.46736111111111112</v>
      </c>
      <c r="C40735">
        <v>191</v>
      </c>
      <c r="D40735" t="s">
        <v>23</v>
      </c>
      <c r="E40735">
        <v>500</v>
      </c>
      <c r="F40735" t="s">
        <v>34</v>
      </c>
      <c r="G40735" t="s">
        <v>25</v>
      </c>
      <c r="H40735" t="s">
        <v>26</v>
      </c>
      <c r="I40735">
        <v>2</v>
      </c>
      <c r="O40735" t="s">
        <v>27</v>
      </c>
      <c r="P40735" t="s">
        <v>27</v>
      </c>
      <c r="Q40735" t="s">
        <v>27</v>
      </c>
      <c r="S40735">
        <v>2</v>
      </c>
    </row>
    <row r="40736" spans="1:21" x14ac:dyDescent="0.35">
      <c r="A40736" s="1">
        <v>41648</v>
      </c>
      <c r="B40736" s="2">
        <v>0.68819444444444444</v>
      </c>
      <c r="C40736">
        <v>334</v>
      </c>
      <c r="D40736" t="s">
        <v>28</v>
      </c>
      <c r="E40736">
        <v>501</v>
      </c>
      <c r="F40736" t="s">
        <v>34</v>
      </c>
      <c r="G40736" t="s">
        <v>29</v>
      </c>
      <c r="H40736" t="s">
        <v>38</v>
      </c>
      <c r="M40736">
        <v>1</v>
      </c>
      <c r="O40736" t="s">
        <v>27</v>
      </c>
      <c r="P40736" t="s">
        <v>27</v>
      </c>
      <c r="Q40736" t="s">
        <v>27</v>
      </c>
      <c r="S40736">
        <v>1</v>
      </c>
      <c r="U40736">
        <v>1</v>
      </c>
    </row>
    <row r="40737" spans="1:21" x14ac:dyDescent="0.35">
      <c r="A40737" s="1">
        <v>41648</v>
      </c>
      <c r="B40737" s="2">
        <v>0.39652777777777776</v>
      </c>
      <c r="C40737">
        <v>147</v>
      </c>
      <c r="D40737" t="s">
        <v>23</v>
      </c>
      <c r="E40737">
        <v>504</v>
      </c>
      <c r="F40737" t="s">
        <v>34</v>
      </c>
      <c r="G40737" t="s">
        <v>25</v>
      </c>
      <c r="H40737" t="s">
        <v>42</v>
      </c>
      <c r="I40737">
        <v>2</v>
      </c>
      <c r="K40737">
        <v>1</v>
      </c>
      <c r="O40737" t="s">
        <v>27</v>
      </c>
      <c r="P40737" t="s">
        <v>27</v>
      </c>
      <c r="Q40737" t="s">
        <v>27</v>
      </c>
      <c r="S40737">
        <v>3</v>
      </c>
    </row>
    <row r="40738" spans="1:21" x14ac:dyDescent="0.35">
      <c r="A40738" s="1">
        <v>41648</v>
      </c>
      <c r="B40738" s="2">
        <v>0.41597222222222224</v>
      </c>
      <c r="C40738">
        <v>159</v>
      </c>
      <c r="D40738" t="s">
        <v>23</v>
      </c>
      <c r="E40738">
        <v>505.5</v>
      </c>
      <c r="F40738" t="s">
        <v>34</v>
      </c>
      <c r="G40738" t="s">
        <v>25</v>
      </c>
      <c r="H40738" t="s">
        <v>26</v>
      </c>
      <c r="I40738">
        <v>1</v>
      </c>
      <c r="O40738" t="s">
        <v>27</v>
      </c>
      <c r="P40738" t="s">
        <v>27</v>
      </c>
      <c r="Q40738" t="s">
        <v>27</v>
      </c>
      <c r="R40738">
        <v>1</v>
      </c>
      <c r="S40738">
        <v>2</v>
      </c>
    </row>
    <row r="40739" spans="1:21" x14ac:dyDescent="0.35">
      <c r="A40739" s="1">
        <v>41648</v>
      </c>
      <c r="B40739" s="2">
        <v>0.31458333333333333</v>
      </c>
      <c r="C40739">
        <v>91</v>
      </c>
      <c r="D40739" t="s">
        <v>23</v>
      </c>
      <c r="E40739">
        <v>517</v>
      </c>
      <c r="F40739" t="s">
        <v>34</v>
      </c>
      <c r="G40739" t="s">
        <v>29</v>
      </c>
      <c r="H40739" t="s">
        <v>35</v>
      </c>
      <c r="I40739">
        <v>1</v>
      </c>
      <c r="K40739">
        <v>1</v>
      </c>
      <c r="O40739" t="s">
        <v>27</v>
      </c>
      <c r="P40739" t="s">
        <v>27</v>
      </c>
      <c r="Q40739" t="s">
        <v>27</v>
      </c>
      <c r="S40739">
        <v>2</v>
      </c>
    </row>
    <row r="40740" spans="1:21" x14ac:dyDescent="0.35">
      <c r="A40740" s="1">
        <v>41648</v>
      </c>
      <c r="B40740" s="2">
        <v>0.78611111111111109</v>
      </c>
      <c r="C40740">
        <v>400</v>
      </c>
      <c r="D40740" t="s">
        <v>23</v>
      </c>
      <c r="E40740">
        <v>519</v>
      </c>
      <c r="F40740" t="s">
        <v>34</v>
      </c>
      <c r="G40740" t="s">
        <v>25</v>
      </c>
      <c r="H40740" t="s">
        <v>31</v>
      </c>
      <c r="I40740">
        <v>1</v>
      </c>
      <c r="O40740" t="s">
        <v>27</v>
      </c>
      <c r="P40740" t="s">
        <v>27</v>
      </c>
      <c r="Q40740" t="s">
        <v>27</v>
      </c>
      <c r="S40740">
        <v>1</v>
      </c>
    </row>
    <row r="40741" spans="1:21" x14ac:dyDescent="0.35">
      <c r="A40741" s="1">
        <v>41648</v>
      </c>
      <c r="B40741" s="2">
        <v>0.79652777777777772</v>
      </c>
      <c r="C40741">
        <v>442</v>
      </c>
      <c r="D40741" t="s">
        <v>23</v>
      </c>
      <c r="E40741">
        <v>519</v>
      </c>
      <c r="F40741" t="s">
        <v>34</v>
      </c>
      <c r="G40741" t="s">
        <v>25</v>
      </c>
      <c r="H40741" t="s">
        <v>26</v>
      </c>
      <c r="I40741">
        <v>1</v>
      </c>
      <c r="O40741" t="s">
        <v>27</v>
      </c>
      <c r="P40741" t="s">
        <v>27</v>
      </c>
      <c r="Q40741" t="s">
        <v>27</v>
      </c>
      <c r="R40741">
        <v>1</v>
      </c>
      <c r="S40741">
        <v>3</v>
      </c>
    </row>
    <row r="40742" spans="1:21" x14ac:dyDescent="0.35">
      <c r="A40742" s="1">
        <v>41648</v>
      </c>
      <c r="B40742" s="2">
        <v>0.17569444444444443</v>
      </c>
      <c r="C40742">
        <v>45</v>
      </c>
      <c r="D40742" t="s">
        <v>23</v>
      </c>
      <c r="E40742">
        <v>525.70000000000005</v>
      </c>
      <c r="F40742" t="s">
        <v>34</v>
      </c>
      <c r="G40742" t="s">
        <v>29</v>
      </c>
      <c r="H40742" t="s">
        <v>41</v>
      </c>
      <c r="O40742" t="s">
        <v>27</v>
      </c>
      <c r="P40742" t="s">
        <v>27</v>
      </c>
      <c r="Q40742" t="s">
        <v>27</v>
      </c>
      <c r="R40742">
        <v>1</v>
      </c>
      <c r="S40742">
        <v>3</v>
      </c>
    </row>
    <row r="40743" spans="1:21" x14ac:dyDescent="0.35">
      <c r="A40743" s="1">
        <v>41648</v>
      </c>
      <c r="B40743" s="2">
        <v>0.80625000000000002</v>
      </c>
      <c r="C40743">
        <v>412</v>
      </c>
      <c r="D40743" t="s">
        <v>28</v>
      </c>
      <c r="E40743">
        <v>533</v>
      </c>
      <c r="F40743" t="s">
        <v>34</v>
      </c>
      <c r="G40743" t="s">
        <v>25</v>
      </c>
      <c r="H40743" t="s">
        <v>30</v>
      </c>
      <c r="I40743">
        <v>1</v>
      </c>
      <c r="O40743" t="s">
        <v>27</v>
      </c>
      <c r="P40743" t="s">
        <v>27</v>
      </c>
      <c r="Q40743" t="s">
        <v>27</v>
      </c>
      <c r="S40743">
        <v>0</v>
      </c>
      <c r="T40743">
        <v>3</v>
      </c>
    </row>
    <row r="40744" spans="1:21" x14ac:dyDescent="0.35">
      <c r="A40744" s="1">
        <v>41648</v>
      </c>
      <c r="B40744" s="2">
        <v>0.31666666666666665</v>
      </c>
      <c r="C40744">
        <v>92</v>
      </c>
      <c r="D40744" t="s">
        <v>28</v>
      </c>
      <c r="E40744">
        <v>544</v>
      </c>
      <c r="F40744" t="s">
        <v>34</v>
      </c>
      <c r="G40744" t="s">
        <v>25</v>
      </c>
      <c r="H40744" t="s">
        <v>33</v>
      </c>
      <c r="I40744">
        <v>1</v>
      </c>
      <c r="K40744">
        <v>2</v>
      </c>
      <c r="O40744" t="s">
        <v>27</v>
      </c>
      <c r="P40744" t="s">
        <v>27</v>
      </c>
      <c r="Q40744" t="s">
        <v>27</v>
      </c>
      <c r="S40744">
        <v>2</v>
      </c>
      <c r="U40744">
        <v>1</v>
      </c>
    </row>
    <row r="40745" spans="1:21" x14ac:dyDescent="0.35">
      <c r="A40745" s="1">
        <v>41648</v>
      </c>
      <c r="B40745" s="2">
        <v>0.96597222222222223</v>
      </c>
      <c r="C40745">
        <v>490</v>
      </c>
      <c r="D40745" t="s">
        <v>23</v>
      </c>
      <c r="E40745">
        <v>584</v>
      </c>
      <c r="F40745" t="s">
        <v>34</v>
      </c>
      <c r="G40745" t="s">
        <v>29</v>
      </c>
      <c r="H40745" t="s">
        <v>35</v>
      </c>
      <c r="K40745">
        <v>1</v>
      </c>
      <c r="O40745" t="s">
        <v>27</v>
      </c>
      <c r="P40745" t="s">
        <v>27</v>
      </c>
      <c r="Q40745" t="s">
        <v>27</v>
      </c>
      <c r="R40745">
        <v>1</v>
      </c>
      <c r="S40745">
        <v>2</v>
      </c>
    </row>
    <row r="40746" spans="1:21" x14ac:dyDescent="0.35">
      <c r="A40746" s="1">
        <v>41648</v>
      </c>
      <c r="B40746" s="2">
        <v>0.1875</v>
      </c>
      <c r="C40746">
        <v>48</v>
      </c>
      <c r="D40746" t="s">
        <v>28</v>
      </c>
      <c r="E40746">
        <v>593.9</v>
      </c>
      <c r="F40746" t="s">
        <v>34</v>
      </c>
      <c r="G40746" t="s">
        <v>25</v>
      </c>
      <c r="H40746" t="s">
        <v>44</v>
      </c>
      <c r="K40746">
        <v>1</v>
      </c>
      <c r="O40746" t="s">
        <v>27</v>
      </c>
      <c r="P40746" t="s">
        <v>27</v>
      </c>
      <c r="Q40746" t="s">
        <v>27</v>
      </c>
      <c r="S40746">
        <v>0</v>
      </c>
      <c r="T40746">
        <v>1</v>
      </c>
    </row>
    <row r="40747" spans="1:21" x14ac:dyDescent="0.35">
      <c r="A40747" s="1">
        <v>41648</v>
      </c>
      <c r="B40747" s="2">
        <v>0.64166666666666672</v>
      </c>
      <c r="C40747">
        <v>311</v>
      </c>
      <c r="D40747" t="s">
        <v>28</v>
      </c>
      <c r="E40747">
        <v>613.29999999999995</v>
      </c>
      <c r="F40747" t="s">
        <v>34</v>
      </c>
      <c r="G40747" t="s">
        <v>25</v>
      </c>
      <c r="H40747" t="s">
        <v>44</v>
      </c>
      <c r="K40747">
        <v>1</v>
      </c>
      <c r="O40747" t="s">
        <v>27</v>
      </c>
      <c r="P40747" t="s">
        <v>27</v>
      </c>
      <c r="Q40747" t="s">
        <v>27</v>
      </c>
      <c r="S40747">
        <v>0</v>
      </c>
      <c r="T40747">
        <v>1</v>
      </c>
    </row>
    <row r="40748" spans="1:21" x14ac:dyDescent="0.35">
      <c r="A40748" s="1">
        <v>41648</v>
      </c>
      <c r="B40748" s="2">
        <v>0.75347222222222221</v>
      </c>
      <c r="C40748">
        <v>385</v>
      </c>
      <c r="D40748" t="s">
        <v>23</v>
      </c>
      <c r="E40748">
        <v>628.4</v>
      </c>
      <c r="F40748" t="s">
        <v>34</v>
      </c>
      <c r="G40748" t="s">
        <v>25</v>
      </c>
      <c r="H40748" t="s">
        <v>30</v>
      </c>
      <c r="I40748">
        <v>1</v>
      </c>
      <c r="O40748" t="s">
        <v>27</v>
      </c>
      <c r="P40748" t="s">
        <v>27</v>
      </c>
      <c r="Q40748" t="s">
        <v>27</v>
      </c>
      <c r="S40748">
        <v>1</v>
      </c>
    </row>
    <row r="40749" spans="1:21" x14ac:dyDescent="0.35">
      <c r="A40749" s="1">
        <v>41648</v>
      </c>
      <c r="B40749" s="2">
        <v>0.25347222222222221</v>
      </c>
      <c r="C40749">
        <v>60</v>
      </c>
      <c r="D40749" t="s">
        <v>23</v>
      </c>
      <c r="E40749">
        <v>636.1</v>
      </c>
      <c r="F40749" t="s">
        <v>34</v>
      </c>
      <c r="G40749" t="s">
        <v>25</v>
      </c>
      <c r="H40749" t="s">
        <v>44</v>
      </c>
      <c r="K40749">
        <v>1</v>
      </c>
      <c r="O40749" t="s">
        <v>27</v>
      </c>
      <c r="P40749" t="s">
        <v>27</v>
      </c>
      <c r="Q40749" t="s">
        <v>27</v>
      </c>
      <c r="S40749">
        <v>2</v>
      </c>
    </row>
    <row r="40750" spans="1:21" x14ac:dyDescent="0.35">
      <c r="A40750" s="1">
        <v>41648</v>
      </c>
      <c r="B40750" s="2">
        <v>0.8979166666666667</v>
      </c>
      <c r="C40750">
        <v>461</v>
      </c>
      <c r="D40750" t="s">
        <v>23</v>
      </c>
      <c r="E40750">
        <v>648</v>
      </c>
      <c r="F40750" t="s">
        <v>34</v>
      </c>
      <c r="G40750" t="s">
        <v>29</v>
      </c>
      <c r="H40750" t="s">
        <v>31</v>
      </c>
      <c r="I40750">
        <v>1</v>
      </c>
      <c r="O40750" t="s">
        <v>27</v>
      </c>
      <c r="P40750" t="s">
        <v>27</v>
      </c>
      <c r="Q40750" t="s">
        <v>27</v>
      </c>
      <c r="S40750">
        <v>4</v>
      </c>
    </row>
    <row r="40751" spans="1:21" x14ac:dyDescent="0.35">
      <c r="A40751" s="1">
        <v>41648</v>
      </c>
      <c r="B40751" s="2">
        <v>0.78263888888888888</v>
      </c>
      <c r="C40751">
        <v>398</v>
      </c>
      <c r="D40751" t="s">
        <v>23</v>
      </c>
      <c r="E40751">
        <v>654</v>
      </c>
      <c r="F40751" t="s">
        <v>34</v>
      </c>
      <c r="G40751" t="s">
        <v>25</v>
      </c>
      <c r="H40751" t="s">
        <v>31</v>
      </c>
      <c r="I40751">
        <v>1</v>
      </c>
      <c r="O40751" t="s">
        <v>27</v>
      </c>
      <c r="P40751" t="s">
        <v>27</v>
      </c>
      <c r="Q40751" t="s">
        <v>27</v>
      </c>
      <c r="S40751">
        <v>2</v>
      </c>
    </row>
    <row r="40752" spans="1:21" x14ac:dyDescent="0.35">
      <c r="A40752" s="1">
        <v>41648</v>
      </c>
      <c r="B40752" s="2">
        <v>0.80069444444444449</v>
      </c>
      <c r="C40752">
        <v>406</v>
      </c>
      <c r="D40752" t="s">
        <v>23</v>
      </c>
      <c r="E40752">
        <v>697</v>
      </c>
      <c r="F40752" t="s">
        <v>34</v>
      </c>
      <c r="G40752" t="s">
        <v>29</v>
      </c>
      <c r="H40752" t="s">
        <v>31</v>
      </c>
      <c r="I40752">
        <v>1</v>
      </c>
      <c r="O40752" t="s">
        <v>27</v>
      </c>
      <c r="P40752" t="s">
        <v>27</v>
      </c>
      <c r="Q40752" t="s">
        <v>27</v>
      </c>
      <c r="S40752">
        <v>1</v>
      </c>
    </row>
    <row r="40753" spans="1:21" x14ac:dyDescent="0.35">
      <c r="A40753" s="1">
        <v>41648</v>
      </c>
      <c r="B40753" s="2">
        <v>0.81527777777777777</v>
      </c>
      <c r="C40753">
        <v>417</v>
      </c>
      <c r="D40753" t="s">
        <v>23</v>
      </c>
      <c r="E40753">
        <v>722.5</v>
      </c>
      <c r="F40753" t="s">
        <v>34</v>
      </c>
      <c r="G40753" t="s">
        <v>25</v>
      </c>
      <c r="H40753" t="s">
        <v>44</v>
      </c>
      <c r="K40753">
        <v>1</v>
      </c>
      <c r="O40753" t="s">
        <v>27</v>
      </c>
      <c r="P40753" t="s">
        <v>27</v>
      </c>
      <c r="Q40753" t="s">
        <v>27</v>
      </c>
      <c r="S40753">
        <v>1</v>
      </c>
    </row>
    <row r="40754" spans="1:21" x14ac:dyDescent="0.35">
      <c r="A40754" s="1">
        <v>41648</v>
      </c>
      <c r="B40754" s="2">
        <v>0.84583333333333333</v>
      </c>
      <c r="C40754">
        <v>433</v>
      </c>
      <c r="D40754" t="s">
        <v>23</v>
      </c>
      <c r="E40754">
        <v>722.5</v>
      </c>
      <c r="F40754" t="s">
        <v>34</v>
      </c>
      <c r="G40754" t="s">
        <v>25</v>
      </c>
      <c r="H40754" t="s">
        <v>33</v>
      </c>
      <c r="I40754">
        <v>2</v>
      </c>
      <c r="O40754" t="s">
        <v>27</v>
      </c>
      <c r="P40754" t="s">
        <v>27</v>
      </c>
      <c r="Q40754" t="s">
        <v>27</v>
      </c>
      <c r="S40754">
        <v>2</v>
      </c>
    </row>
    <row r="40755" spans="1:21" x14ac:dyDescent="0.35">
      <c r="A40755" s="1">
        <v>41648</v>
      </c>
      <c r="B40755" s="2">
        <v>0.61458333333333337</v>
      </c>
      <c r="C40755">
        <v>289</v>
      </c>
      <c r="D40755" t="s">
        <v>28</v>
      </c>
      <c r="E40755">
        <v>731</v>
      </c>
      <c r="F40755" t="s">
        <v>34</v>
      </c>
      <c r="G40755" t="s">
        <v>29</v>
      </c>
      <c r="H40755" t="s">
        <v>30</v>
      </c>
      <c r="O40755" t="s">
        <v>27</v>
      </c>
      <c r="P40755" t="s">
        <v>27</v>
      </c>
      <c r="Q40755" t="s">
        <v>27</v>
      </c>
      <c r="R40755">
        <v>1</v>
      </c>
      <c r="S40755">
        <v>0</v>
      </c>
      <c r="U40755">
        <v>1</v>
      </c>
    </row>
    <row r="40756" spans="1:21" x14ac:dyDescent="0.35">
      <c r="A40756" s="1">
        <v>41648</v>
      </c>
      <c r="B40756" s="2">
        <v>0.36527777777777776</v>
      </c>
      <c r="C40756">
        <v>120</v>
      </c>
      <c r="D40756" t="s">
        <v>28</v>
      </c>
      <c r="E40756">
        <v>755.3</v>
      </c>
      <c r="F40756" t="s">
        <v>34</v>
      </c>
      <c r="G40756" t="s">
        <v>29</v>
      </c>
      <c r="H40756" t="s">
        <v>33</v>
      </c>
      <c r="I40756">
        <v>1</v>
      </c>
      <c r="O40756" t="s">
        <v>27</v>
      </c>
      <c r="P40756" t="s">
        <v>27</v>
      </c>
      <c r="Q40756" t="s">
        <v>27</v>
      </c>
      <c r="S40756">
        <v>1</v>
      </c>
      <c r="T40756">
        <v>4</v>
      </c>
    </row>
    <row r="40757" spans="1:21" x14ac:dyDescent="0.35">
      <c r="A40757" s="1">
        <v>41648</v>
      </c>
      <c r="B40757" s="2">
        <v>4.9305555555555554E-2</v>
      </c>
      <c r="C40757">
        <v>20</v>
      </c>
      <c r="D40757" t="s">
        <v>23</v>
      </c>
      <c r="E40757">
        <v>810</v>
      </c>
      <c r="F40757" t="s">
        <v>34</v>
      </c>
      <c r="G40757" t="s">
        <v>29</v>
      </c>
      <c r="H40757" t="s">
        <v>31</v>
      </c>
      <c r="I40757">
        <v>1</v>
      </c>
      <c r="O40757" t="s">
        <v>27</v>
      </c>
      <c r="P40757" t="s">
        <v>27</v>
      </c>
      <c r="Q40757" t="s">
        <v>27</v>
      </c>
      <c r="S40757">
        <v>1</v>
      </c>
    </row>
    <row r="40758" spans="1:21" x14ac:dyDescent="0.35">
      <c r="A40758" s="1">
        <v>41648</v>
      </c>
      <c r="B40758" s="2">
        <v>0.31666666666666665</v>
      </c>
      <c r="C40758">
        <v>93</v>
      </c>
      <c r="D40758" t="s">
        <v>23</v>
      </c>
      <c r="E40758">
        <v>846.8</v>
      </c>
      <c r="F40758" t="s">
        <v>34</v>
      </c>
      <c r="G40758" t="s">
        <v>29</v>
      </c>
      <c r="H40758" t="s">
        <v>39</v>
      </c>
      <c r="I40758">
        <v>1</v>
      </c>
      <c r="O40758" t="s">
        <v>27</v>
      </c>
      <c r="P40758" t="s">
        <v>27</v>
      </c>
      <c r="Q40758" t="s">
        <v>27</v>
      </c>
      <c r="S40758">
        <v>1</v>
      </c>
    </row>
    <row r="40759" spans="1:21" x14ac:dyDescent="0.35">
      <c r="A40759" s="1">
        <v>41648</v>
      </c>
      <c r="B40759" s="2">
        <v>0.23680555555555555</v>
      </c>
      <c r="C40759">
        <v>57</v>
      </c>
      <c r="D40759" t="s">
        <v>23</v>
      </c>
      <c r="E40759">
        <v>892</v>
      </c>
      <c r="F40759" t="s">
        <v>34</v>
      </c>
      <c r="G40759" t="s">
        <v>25</v>
      </c>
      <c r="H40759" t="s">
        <v>41</v>
      </c>
      <c r="I40759">
        <v>1</v>
      </c>
      <c r="O40759" t="s">
        <v>27</v>
      </c>
      <c r="P40759" t="s">
        <v>27</v>
      </c>
      <c r="Q40759" t="s">
        <v>27</v>
      </c>
      <c r="S40759">
        <v>1</v>
      </c>
    </row>
    <row r="40760" spans="1:21" x14ac:dyDescent="0.35">
      <c r="A40760" s="1">
        <v>41649</v>
      </c>
      <c r="B40760" s="2">
        <v>0.26874999999999999</v>
      </c>
      <c r="C40760">
        <v>88</v>
      </c>
      <c r="D40760" t="s">
        <v>23</v>
      </c>
      <c r="E40760">
        <v>15</v>
      </c>
      <c r="F40760" t="s">
        <v>24</v>
      </c>
      <c r="G40760" t="s">
        <v>29</v>
      </c>
      <c r="H40760" t="s">
        <v>35</v>
      </c>
      <c r="N40760">
        <v>1</v>
      </c>
      <c r="O40760" t="s">
        <v>27</v>
      </c>
      <c r="P40760" t="s">
        <v>27</v>
      </c>
      <c r="Q40760" t="s">
        <v>27</v>
      </c>
      <c r="R40760">
        <v>1</v>
      </c>
      <c r="S40760">
        <v>2</v>
      </c>
    </row>
    <row r="40761" spans="1:21" x14ac:dyDescent="0.35">
      <c r="A40761" s="1">
        <v>41649</v>
      </c>
      <c r="B40761" s="2">
        <v>0.78402777777777777</v>
      </c>
      <c r="C40761">
        <v>430</v>
      </c>
      <c r="D40761" t="s">
        <v>23</v>
      </c>
      <c r="E40761">
        <v>61.8</v>
      </c>
      <c r="F40761" t="s">
        <v>24</v>
      </c>
      <c r="G40761" t="s">
        <v>25</v>
      </c>
      <c r="H40761" t="s">
        <v>43</v>
      </c>
      <c r="L40761">
        <v>1</v>
      </c>
      <c r="O40761" t="s">
        <v>27</v>
      </c>
      <c r="P40761" t="s">
        <v>27</v>
      </c>
      <c r="Q40761" t="s">
        <v>27</v>
      </c>
      <c r="S40761">
        <v>1</v>
      </c>
    </row>
    <row r="40762" spans="1:21" x14ac:dyDescent="0.35">
      <c r="A40762" s="1">
        <v>41649</v>
      </c>
      <c r="B40762" s="2">
        <v>0.74652777777777779</v>
      </c>
      <c r="C40762">
        <v>398</v>
      </c>
      <c r="D40762" t="s">
        <v>28</v>
      </c>
      <c r="E40762">
        <v>75</v>
      </c>
      <c r="F40762" t="s">
        <v>24</v>
      </c>
      <c r="G40762" t="s">
        <v>29</v>
      </c>
      <c r="H40762" t="s">
        <v>43</v>
      </c>
      <c r="L40762">
        <v>1</v>
      </c>
      <c r="O40762" t="s">
        <v>27</v>
      </c>
      <c r="P40762" t="s">
        <v>27</v>
      </c>
      <c r="Q40762" t="s">
        <v>27</v>
      </c>
      <c r="S40762">
        <v>0</v>
      </c>
      <c r="T40762">
        <v>1</v>
      </c>
    </row>
    <row r="40763" spans="1:21" x14ac:dyDescent="0.35">
      <c r="A40763" s="1">
        <v>41649</v>
      </c>
      <c r="B40763" s="2">
        <v>0.75347222222222221</v>
      </c>
      <c r="C40763">
        <v>403</v>
      </c>
      <c r="D40763" t="s">
        <v>23</v>
      </c>
      <c r="E40763">
        <v>507</v>
      </c>
      <c r="F40763" t="s">
        <v>34</v>
      </c>
      <c r="G40763" t="s">
        <v>25</v>
      </c>
      <c r="H40763" t="s">
        <v>26</v>
      </c>
      <c r="M40763">
        <v>1</v>
      </c>
      <c r="N40763">
        <v>1</v>
      </c>
      <c r="O40763" t="s">
        <v>27</v>
      </c>
      <c r="P40763" t="s">
        <v>27</v>
      </c>
      <c r="Q40763" t="s">
        <v>27</v>
      </c>
      <c r="S40763">
        <v>2</v>
      </c>
    </row>
    <row r="40764" spans="1:21" x14ac:dyDescent="0.35">
      <c r="A40764" s="1">
        <v>41649</v>
      </c>
      <c r="B40764" s="2">
        <v>0.45277777777777778</v>
      </c>
      <c r="C40764">
        <v>227</v>
      </c>
      <c r="D40764" t="s">
        <v>23</v>
      </c>
      <c r="E40764">
        <v>511</v>
      </c>
      <c r="F40764" t="s">
        <v>34</v>
      </c>
      <c r="G40764" t="s">
        <v>25</v>
      </c>
      <c r="H40764" t="s">
        <v>26</v>
      </c>
      <c r="I40764">
        <v>1</v>
      </c>
      <c r="K40764">
        <v>1</v>
      </c>
      <c r="O40764" t="s">
        <v>27</v>
      </c>
      <c r="P40764" t="s">
        <v>27</v>
      </c>
      <c r="Q40764" t="s">
        <v>27</v>
      </c>
      <c r="S40764">
        <v>2</v>
      </c>
    </row>
    <row r="40765" spans="1:21" x14ac:dyDescent="0.35">
      <c r="A40765" s="1">
        <v>41649</v>
      </c>
      <c r="B40765" s="2">
        <v>0.33611111111111114</v>
      </c>
      <c r="C40765">
        <v>126</v>
      </c>
      <c r="D40765" t="s">
        <v>23</v>
      </c>
      <c r="E40765">
        <v>514.6</v>
      </c>
      <c r="F40765" t="s">
        <v>34</v>
      </c>
      <c r="G40765" t="s">
        <v>29</v>
      </c>
      <c r="H40765" t="s">
        <v>35</v>
      </c>
      <c r="I40765">
        <v>1</v>
      </c>
      <c r="K40765">
        <v>1</v>
      </c>
      <c r="O40765" t="s">
        <v>27</v>
      </c>
      <c r="P40765" t="s">
        <v>27</v>
      </c>
      <c r="Q40765" t="s">
        <v>27</v>
      </c>
      <c r="S40765">
        <v>2</v>
      </c>
    </row>
    <row r="40766" spans="1:21" x14ac:dyDescent="0.35">
      <c r="A40766" s="1">
        <v>41649</v>
      </c>
      <c r="B40766" s="2">
        <v>0.87777777777777777</v>
      </c>
      <c r="C40766">
        <v>504</v>
      </c>
      <c r="D40766" t="s">
        <v>28</v>
      </c>
      <c r="E40766">
        <v>523.1</v>
      </c>
      <c r="F40766" t="s">
        <v>34</v>
      </c>
      <c r="G40766" t="s">
        <v>25</v>
      </c>
      <c r="H40766" t="s">
        <v>26</v>
      </c>
      <c r="I40766">
        <v>1</v>
      </c>
      <c r="O40766" t="s">
        <v>27</v>
      </c>
      <c r="P40766" t="s">
        <v>27</v>
      </c>
      <c r="Q40766" t="s">
        <v>27</v>
      </c>
      <c r="R40766">
        <v>1</v>
      </c>
      <c r="S40766">
        <v>3</v>
      </c>
      <c r="T40766">
        <v>1</v>
      </c>
    </row>
    <row r="40767" spans="1:21" x14ac:dyDescent="0.35">
      <c r="A40767" s="1">
        <v>41649</v>
      </c>
      <c r="B40767" s="2">
        <v>0.66249999999999998</v>
      </c>
      <c r="C40767">
        <v>338</v>
      </c>
      <c r="D40767" t="s">
        <v>23</v>
      </c>
      <c r="E40767">
        <v>533.04999999999995</v>
      </c>
      <c r="F40767" t="s">
        <v>34</v>
      </c>
      <c r="G40767" t="s">
        <v>25</v>
      </c>
      <c r="H40767" t="s">
        <v>31</v>
      </c>
      <c r="K40767">
        <v>1</v>
      </c>
      <c r="O40767" t="s">
        <v>27</v>
      </c>
      <c r="P40767" t="s">
        <v>27</v>
      </c>
      <c r="Q40767" t="s">
        <v>27</v>
      </c>
      <c r="S40767">
        <v>1</v>
      </c>
    </row>
    <row r="40768" spans="1:21" x14ac:dyDescent="0.35">
      <c r="A40768" s="1">
        <v>41649</v>
      </c>
      <c r="B40768" s="2">
        <v>0.82638888888888884</v>
      </c>
      <c r="C40768">
        <v>463</v>
      </c>
      <c r="D40768" t="s">
        <v>23</v>
      </c>
      <c r="E40768">
        <v>546</v>
      </c>
      <c r="F40768" t="s">
        <v>34</v>
      </c>
      <c r="G40768" t="s">
        <v>25</v>
      </c>
      <c r="H40768" t="s">
        <v>26</v>
      </c>
      <c r="K40768">
        <v>2</v>
      </c>
      <c r="O40768" t="s">
        <v>27</v>
      </c>
      <c r="P40768" t="s">
        <v>27</v>
      </c>
      <c r="Q40768" t="s">
        <v>27</v>
      </c>
      <c r="S40768">
        <v>2</v>
      </c>
    </row>
    <row r="40769" spans="1:21" x14ac:dyDescent="0.35">
      <c r="A40769" s="1">
        <v>41649</v>
      </c>
      <c r="B40769" s="2">
        <v>0.71111111111111114</v>
      </c>
      <c r="C40769">
        <v>379</v>
      </c>
      <c r="D40769" t="s">
        <v>23</v>
      </c>
      <c r="E40769">
        <v>601.1</v>
      </c>
      <c r="F40769" t="s">
        <v>34</v>
      </c>
      <c r="G40769" t="s">
        <v>29</v>
      </c>
      <c r="H40769" t="s">
        <v>42</v>
      </c>
      <c r="I40769">
        <v>2</v>
      </c>
      <c r="K40769">
        <v>1</v>
      </c>
      <c r="O40769" t="s">
        <v>27</v>
      </c>
      <c r="P40769" t="s">
        <v>27</v>
      </c>
      <c r="Q40769" t="s">
        <v>27</v>
      </c>
      <c r="S40769">
        <v>3</v>
      </c>
    </row>
    <row r="40770" spans="1:21" x14ac:dyDescent="0.35">
      <c r="A40770" s="1">
        <v>41649</v>
      </c>
      <c r="B40770" s="2">
        <v>3.6805555555555557E-2</v>
      </c>
      <c r="C40770">
        <v>26</v>
      </c>
      <c r="D40770" t="s">
        <v>28</v>
      </c>
      <c r="E40770">
        <v>680.8</v>
      </c>
      <c r="F40770" t="s">
        <v>34</v>
      </c>
      <c r="G40770" t="s">
        <v>29</v>
      </c>
      <c r="H40770" t="s">
        <v>33</v>
      </c>
      <c r="K40770">
        <v>1</v>
      </c>
      <c r="M40770">
        <v>1</v>
      </c>
      <c r="O40770" t="s">
        <v>27</v>
      </c>
      <c r="P40770" t="s">
        <v>27</v>
      </c>
      <c r="Q40770" t="s">
        <v>27</v>
      </c>
      <c r="S40770">
        <v>1</v>
      </c>
      <c r="U40770">
        <v>2</v>
      </c>
    </row>
    <row r="40771" spans="1:21" x14ac:dyDescent="0.35">
      <c r="A40771" s="1">
        <v>41649</v>
      </c>
      <c r="B40771" s="2">
        <v>0.9506944444444444</v>
      </c>
      <c r="C40771">
        <v>548</v>
      </c>
      <c r="D40771" t="s">
        <v>28</v>
      </c>
      <c r="E40771">
        <v>838</v>
      </c>
      <c r="F40771" t="s">
        <v>34</v>
      </c>
      <c r="G40771" t="s">
        <v>29</v>
      </c>
      <c r="H40771" t="s">
        <v>33</v>
      </c>
      <c r="I40771">
        <v>1</v>
      </c>
      <c r="O40771" t="s">
        <v>27</v>
      </c>
      <c r="P40771" t="s">
        <v>27</v>
      </c>
      <c r="Q40771" t="s">
        <v>27</v>
      </c>
      <c r="S40771">
        <v>0</v>
      </c>
      <c r="T40771">
        <v>4</v>
      </c>
      <c r="U40771">
        <v>1</v>
      </c>
    </row>
    <row r="40772" spans="1:21" x14ac:dyDescent="0.35">
      <c r="A40772" s="1">
        <v>41649</v>
      </c>
      <c r="B40772" s="2">
        <v>0.57708333333333328</v>
      </c>
      <c r="C40772">
        <v>285</v>
      </c>
      <c r="D40772" t="s">
        <v>23</v>
      </c>
      <c r="E40772">
        <v>897.8</v>
      </c>
      <c r="F40772" t="s">
        <v>34</v>
      </c>
      <c r="G40772" t="s">
        <v>25</v>
      </c>
      <c r="H40772" t="s">
        <v>35</v>
      </c>
      <c r="K40772">
        <v>2</v>
      </c>
      <c r="O40772" t="s">
        <v>27</v>
      </c>
      <c r="P40772" t="s">
        <v>27</v>
      </c>
      <c r="Q40772" t="s">
        <v>27</v>
      </c>
      <c r="S40772">
        <v>2</v>
      </c>
    </row>
    <row r="40773" spans="1:21" x14ac:dyDescent="0.35">
      <c r="A40773" s="1">
        <v>41649</v>
      </c>
      <c r="B40773" s="2">
        <v>0.41041666666666665</v>
      </c>
      <c r="C40773">
        <v>190</v>
      </c>
      <c r="D40773" t="s">
        <v>28</v>
      </c>
      <c r="E40773">
        <v>932</v>
      </c>
      <c r="F40773" t="s">
        <v>34</v>
      </c>
      <c r="G40773" t="s">
        <v>29</v>
      </c>
      <c r="H40773" t="s">
        <v>33</v>
      </c>
      <c r="K40773">
        <v>1</v>
      </c>
      <c r="O40773" t="s">
        <v>27</v>
      </c>
      <c r="P40773" t="s">
        <v>27</v>
      </c>
      <c r="Q40773" t="s">
        <v>27</v>
      </c>
      <c r="S40773">
        <v>0</v>
      </c>
      <c r="T40773">
        <v>1</v>
      </c>
    </row>
    <row r="40774" spans="1:21" x14ac:dyDescent="0.35">
      <c r="A40774" s="1">
        <v>41650</v>
      </c>
      <c r="B40774" s="2">
        <v>0.37569444444444444</v>
      </c>
      <c r="C40774">
        <v>161</v>
      </c>
      <c r="D40774" t="s">
        <v>28</v>
      </c>
      <c r="E40774">
        <v>33.5</v>
      </c>
      <c r="F40774" t="s">
        <v>24</v>
      </c>
      <c r="G40774" t="s">
        <v>29</v>
      </c>
      <c r="H40774" t="s">
        <v>35</v>
      </c>
      <c r="I40774">
        <v>1</v>
      </c>
      <c r="L40774">
        <v>1</v>
      </c>
      <c r="O40774" t="s">
        <v>27</v>
      </c>
      <c r="P40774" t="s">
        <v>27</v>
      </c>
      <c r="Q40774" t="s">
        <v>27</v>
      </c>
      <c r="S40774">
        <v>1</v>
      </c>
      <c r="T40774">
        <v>2</v>
      </c>
    </row>
    <row r="40775" spans="1:21" x14ac:dyDescent="0.35">
      <c r="A40775" s="1">
        <v>41650</v>
      </c>
      <c r="B40775" s="2">
        <v>0.61736111111111114</v>
      </c>
      <c r="C40775">
        <v>314</v>
      </c>
      <c r="D40775" t="s">
        <v>23</v>
      </c>
      <c r="E40775">
        <v>75</v>
      </c>
      <c r="F40775" t="s">
        <v>24</v>
      </c>
      <c r="G40775" t="s">
        <v>25</v>
      </c>
      <c r="H40775" t="s">
        <v>31</v>
      </c>
      <c r="I40775">
        <v>1</v>
      </c>
      <c r="O40775" t="s">
        <v>27</v>
      </c>
      <c r="P40775" t="s">
        <v>27</v>
      </c>
      <c r="Q40775" t="s">
        <v>27</v>
      </c>
      <c r="S40775">
        <v>1</v>
      </c>
    </row>
    <row r="40776" spans="1:21" x14ac:dyDescent="0.35">
      <c r="A40776" s="1">
        <v>41650</v>
      </c>
      <c r="B40776" s="2">
        <v>0.68888888888888888</v>
      </c>
      <c r="C40776">
        <v>349</v>
      </c>
      <c r="D40776" t="s">
        <v>23</v>
      </c>
      <c r="E40776">
        <v>78.400000000000006</v>
      </c>
      <c r="F40776" t="s">
        <v>24</v>
      </c>
      <c r="G40776" t="s">
        <v>25</v>
      </c>
      <c r="H40776" t="s">
        <v>35</v>
      </c>
      <c r="I40776">
        <v>1</v>
      </c>
      <c r="K40776">
        <v>1</v>
      </c>
      <c r="O40776" t="s">
        <v>27</v>
      </c>
      <c r="P40776" t="s">
        <v>27</v>
      </c>
      <c r="Q40776" t="s">
        <v>27</v>
      </c>
      <c r="S40776">
        <v>2</v>
      </c>
    </row>
    <row r="40777" spans="1:21" x14ac:dyDescent="0.35">
      <c r="A40777" s="1">
        <v>41650</v>
      </c>
      <c r="B40777" s="2">
        <v>0.8256944444444444</v>
      </c>
      <c r="C40777">
        <v>437</v>
      </c>
      <c r="D40777" t="s">
        <v>23</v>
      </c>
      <c r="E40777">
        <v>479</v>
      </c>
      <c r="F40777" t="s">
        <v>34</v>
      </c>
      <c r="G40777" t="s">
        <v>29</v>
      </c>
      <c r="H40777" t="s">
        <v>27</v>
      </c>
      <c r="I40777">
        <v>1</v>
      </c>
      <c r="K40777">
        <v>1</v>
      </c>
      <c r="O40777" t="s">
        <v>27</v>
      </c>
      <c r="P40777" t="s">
        <v>27</v>
      </c>
      <c r="Q40777" t="s">
        <v>27</v>
      </c>
      <c r="S40777">
        <v>2</v>
      </c>
    </row>
    <row r="40778" spans="1:21" x14ac:dyDescent="0.35">
      <c r="A40778" s="1">
        <v>41650</v>
      </c>
      <c r="B40778" s="2">
        <v>0.77847222222222223</v>
      </c>
      <c r="C40778">
        <v>411</v>
      </c>
      <c r="D40778" t="s">
        <v>28</v>
      </c>
      <c r="E40778">
        <v>479.9</v>
      </c>
      <c r="F40778" t="s">
        <v>34</v>
      </c>
      <c r="G40778" t="s">
        <v>29</v>
      </c>
      <c r="H40778" t="s">
        <v>33</v>
      </c>
      <c r="I40778">
        <v>2</v>
      </c>
      <c r="L40778">
        <v>1</v>
      </c>
      <c r="O40778" t="s">
        <v>27</v>
      </c>
      <c r="P40778" t="s">
        <v>27</v>
      </c>
      <c r="Q40778" t="s">
        <v>27</v>
      </c>
      <c r="S40778">
        <v>1</v>
      </c>
      <c r="T40778">
        <v>2</v>
      </c>
    </row>
    <row r="40779" spans="1:21" x14ac:dyDescent="0.35">
      <c r="A40779" s="1">
        <v>41650</v>
      </c>
      <c r="B40779" s="2">
        <v>0.68541666666666667</v>
      </c>
      <c r="C40779">
        <v>348</v>
      </c>
      <c r="D40779" t="s">
        <v>23</v>
      </c>
      <c r="E40779">
        <v>486</v>
      </c>
      <c r="F40779" t="s">
        <v>34</v>
      </c>
      <c r="G40779" t="s">
        <v>29</v>
      </c>
      <c r="H40779" t="s">
        <v>26</v>
      </c>
      <c r="I40779">
        <v>2</v>
      </c>
      <c r="O40779" t="s">
        <v>27</v>
      </c>
      <c r="P40779" t="s">
        <v>27</v>
      </c>
      <c r="Q40779" t="s">
        <v>27</v>
      </c>
      <c r="S40779">
        <v>2</v>
      </c>
    </row>
    <row r="40780" spans="1:21" x14ac:dyDescent="0.35">
      <c r="A40780" s="1">
        <v>41650</v>
      </c>
      <c r="B40780" s="2">
        <v>0.72361111111111109</v>
      </c>
      <c r="C40780">
        <v>373</v>
      </c>
      <c r="D40780" t="s">
        <v>23</v>
      </c>
      <c r="E40780">
        <v>495.6</v>
      </c>
      <c r="F40780" t="s">
        <v>34</v>
      </c>
      <c r="G40780" t="s">
        <v>29</v>
      </c>
      <c r="H40780" t="s">
        <v>26</v>
      </c>
      <c r="I40780">
        <v>2</v>
      </c>
      <c r="O40780" t="s">
        <v>27</v>
      </c>
      <c r="P40780" t="s">
        <v>27</v>
      </c>
      <c r="Q40780" t="s">
        <v>27</v>
      </c>
      <c r="S40780">
        <v>2</v>
      </c>
    </row>
    <row r="40781" spans="1:21" x14ac:dyDescent="0.35">
      <c r="A40781" s="1">
        <v>41650</v>
      </c>
      <c r="B40781" s="2">
        <v>0.62986111111111109</v>
      </c>
      <c r="C40781">
        <v>319</v>
      </c>
      <c r="D40781" t="s">
        <v>28</v>
      </c>
      <c r="E40781">
        <v>506.8</v>
      </c>
      <c r="F40781" t="s">
        <v>34</v>
      </c>
      <c r="G40781" t="s">
        <v>29</v>
      </c>
      <c r="H40781" t="s">
        <v>26</v>
      </c>
      <c r="I40781">
        <v>1</v>
      </c>
      <c r="K40781">
        <v>1</v>
      </c>
      <c r="O40781" t="s">
        <v>27</v>
      </c>
      <c r="P40781" t="s">
        <v>27</v>
      </c>
      <c r="Q40781" t="s">
        <v>27</v>
      </c>
      <c r="S40781">
        <v>0</v>
      </c>
      <c r="T40781">
        <v>2</v>
      </c>
    </row>
    <row r="40782" spans="1:21" x14ac:dyDescent="0.35">
      <c r="A40782" s="1">
        <v>41650</v>
      </c>
      <c r="B40782" s="2">
        <v>0.61041666666666672</v>
      </c>
      <c r="C40782">
        <v>305</v>
      </c>
      <c r="D40782" t="s">
        <v>23</v>
      </c>
      <c r="E40782">
        <v>558</v>
      </c>
      <c r="F40782" t="s">
        <v>34</v>
      </c>
      <c r="G40782" t="s">
        <v>29</v>
      </c>
      <c r="H40782" t="s">
        <v>26</v>
      </c>
      <c r="I40782">
        <v>2</v>
      </c>
      <c r="O40782" t="s">
        <v>27</v>
      </c>
      <c r="P40782" t="s">
        <v>27</v>
      </c>
      <c r="Q40782" t="s">
        <v>27</v>
      </c>
      <c r="S40782">
        <v>2</v>
      </c>
    </row>
    <row r="40783" spans="1:21" x14ac:dyDescent="0.35">
      <c r="A40783" s="1">
        <v>41650</v>
      </c>
      <c r="B40783" s="2">
        <v>0.33819444444444446</v>
      </c>
      <c r="C40783">
        <v>129</v>
      </c>
      <c r="D40783" t="s">
        <v>23</v>
      </c>
      <c r="E40783">
        <v>636.5</v>
      </c>
      <c r="F40783" t="s">
        <v>34</v>
      </c>
      <c r="G40783" t="s">
        <v>25</v>
      </c>
      <c r="H40783" t="s">
        <v>44</v>
      </c>
      <c r="K40783">
        <v>1</v>
      </c>
      <c r="O40783" t="s">
        <v>27</v>
      </c>
      <c r="P40783" t="s">
        <v>27</v>
      </c>
      <c r="Q40783" t="s">
        <v>27</v>
      </c>
      <c r="S40783">
        <v>1</v>
      </c>
    </row>
    <row r="40784" spans="1:21" x14ac:dyDescent="0.35">
      <c r="A40784" s="1">
        <v>41650</v>
      </c>
      <c r="B40784" s="2">
        <v>0.72152777777777777</v>
      </c>
      <c r="C40784">
        <v>370</v>
      </c>
      <c r="D40784" t="s">
        <v>23</v>
      </c>
      <c r="E40784">
        <v>676</v>
      </c>
      <c r="F40784" t="s">
        <v>34</v>
      </c>
      <c r="G40784" t="s">
        <v>25</v>
      </c>
      <c r="H40784" t="s">
        <v>26</v>
      </c>
      <c r="I40784">
        <v>1</v>
      </c>
      <c r="K40784">
        <v>1</v>
      </c>
      <c r="O40784" t="s">
        <v>27</v>
      </c>
      <c r="P40784" t="s">
        <v>27</v>
      </c>
      <c r="Q40784" t="s">
        <v>27</v>
      </c>
      <c r="S40784">
        <v>2</v>
      </c>
    </row>
    <row r="40785" spans="1:20" x14ac:dyDescent="0.35">
      <c r="A40785" s="1">
        <v>41650</v>
      </c>
      <c r="B40785" s="2">
        <v>0.77847222222222223</v>
      </c>
      <c r="C40785">
        <v>409</v>
      </c>
      <c r="D40785" t="s">
        <v>28</v>
      </c>
      <c r="E40785">
        <v>699</v>
      </c>
      <c r="F40785" t="s">
        <v>34</v>
      </c>
      <c r="G40785" t="s">
        <v>29</v>
      </c>
      <c r="H40785" t="s">
        <v>30</v>
      </c>
      <c r="O40785" t="s">
        <v>27</v>
      </c>
      <c r="P40785" t="s">
        <v>27</v>
      </c>
      <c r="Q40785" t="s">
        <v>27</v>
      </c>
      <c r="R40785">
        <v>1</v>
      </c>
      <c r="S40785">
        <v>4</v>
      </c>
      <c r="T40785">
        <v>1</v>
      </c>
    </row>
    <row r="40786" spans="1:20" x14ac:dyDescent="0.35">
      <c r="A40786" s="1">
        <v>41650</v>
      </c>
      <c r="B40786" s="2">
        <v>0.20555555555555555</v>
      </c>
      <c r="C40786">
        <v>61</v>
      </c>
      <c r="D40786" t="s">
        <v>23</v>
      </c>
      <c r="E40786">
        <v>712.4</v>
      </c>
      <c r="F40786" t="s">
        <v>34</v>
      </c>
      <c r="G40786" t="s">
        <v>25</v>
      </c>
      <c r="H40786" t="s">
        <v>32</v>
      </c>
      <c r="K40786">
        <v>1</v>
      </c>
      <c r="O40786" t="s">
        <v>27</v>
      </c>
      <c r="P40786" t="s">
        <v>27</v>
      </c>
      <c r="Q40786" t="s">
        <v>27</v>
      </c>
      <c r="S40786">
        <v>1</v>
      </c>
    </row>
    <row r="40787" spans="1:20" x14ac:dyDescent="0.35">
      <c r="A40787" s="1">
        <v>41650</v>
      </c>
      <c r="B40787" s="2">
        <v>0.32013888888888886</v>
      </c>
      <c r="C40787">
        <v>111</v>
      </c>
      <c r="D40787" t="s">
        <v>23</v>
      </c>
      <c r="E40787">
        <v>754.1</v>
      </c>
      <c r="F40787" t="s">
        <v>34</v>
      </c>
      <c r="G40787" t="s">
        <v>25</v>
      </c>
      <c r="H40787" t="s">
        <v>31</v>
      </c>
      <c r="I40787">
        <v>1</v>
      </c>
      <c r="O40787" t="s">
        <v>27</v>
      </c>
      <c r="P40787" t="s">
        <v>27</v>
      </c>
      <c r="Q40787" t="s">
        <v>27</v>
      </c>
      <c r="S40787">
        <v>5</v>
      </c>
    </row>
    <row r="40788" spans="1:20" x14ac:dyDescent="0.35">
      <c r="A40788" s="1">
        <v>41650</v>
      </c>
      <c r="B40788" s="2">
        <v>0.44444444444444442</v>
      </c>
      <c r="C40788">
        <v>203</v>
      </c>
      <c r="D40788" t="s">
        <v>23</v>
      </c>
      <c r="E40788">
        <v>818.2</v>
      </c>
      <c r="F40788" t="s">
        <v>34</v>
      </c>
      <c r="G40788" t="s">
        <v>29</v>
      </c>
      <c r="H40788" t="s">
        <v>31</v>
      </c>
      <c r="I40788">
        <v>1</v>
      </c>
      <c r="O40788" t="s">
        <v>27</v>
      </c>
      <c r="P40788" t="s">
        <v>27</v>
      </c>
      <c r="Q40788" t="s">
        <v>27</v>
      </c>
      <c r="S40788">
        <v>1</v>
      </c>
    </row>
    <row r="40789" spans="1:20" x14ac:dyDescent="0.35">
      <c r="A40789" s="1">
        <v>41650</v>
      </c>
      <c r="B40789" s="2">
        <v>0.31180555555555556</v>
      </c>
      <c r="C40789">
        <v>106</v>
      </c>
      <c r="D40789" t="s">
        <v>23</v>
      </c>
      <c r="E40789">
        <v>934.4</v>
      </c>
      <c r="F40789" t="s">
        <v>34</v>
      </c>
      <c r="G40789" t="s">
        <v>25</v>
      </c>
      <c r="H40789" t="s">
        <v>44</v>
      </c>
      <c r="K40789">
        <v>2</v>
      </c>
      <c r="O40789" t="s">
        <v>27</v>
      </c>
      <c r="P40789" t="s">
        <v>27</v>
      </c>
      <c r="Q40789" t="s">
        <v>27</v>
      </c>
      <c r="S40789">
        <v>2</v>
      </c>
    </row>
    <row r="40790" spans="1:20" x14ac:dyDescent="0.35">
      <c r="A40790" s="1">
        <v>41651</v>
      </c>
      <c r="B40790" s="2">
        <v>0.30902777777777779</v>
      </c>
      <c r="C40790">
        <v>76</v>
      </c>
      <c r="D40790" t="s">
        <v>23</v>
      </c>
      <c r="E40790">
        <v>0</v>
      </c>
      <c r="F40790" t="s">
        <v>24</v>
      </c>
      <c r="G40790" t="s">
        <v>25</v>
      </c>
      <c r="H40790" t="s">
        <v>31</v>
      </c>
      <c r="I40790">
        <v>1</v>
      </c>
      <c r="O40790" t="s">
        <v>27</v>
      </c>
      <c r="P40790" t="s">
        <v>27</v>
      </c>
      <c r="Q40790" t="s">
        <v>27</v>
      </c>
      <c r="S40790">
        <v>1</v>
      </c>
    </row>
    <row r="40791" spans="1:20" x14ac:dyDescent="0.35">
      <c r="A40791" s="1">
        <v>41651</v>
      </c>
      <c r="B40791" s="2">
        <v>0.66874999999999996</v>
      </c>
      <c r="C40791">
        <v>287</v>
      </c>
      <c r="D40791" t="s">
        <v>23</v>
      </c>
      <c r="E40791">
        <v>13</v>
      </c>
      <c r="F40791" t="s">
        <v>24</v>
      </c>
      <c r="G40791" t="s">
        <v>29</v>
      </c>
      <c r="H40791" t="s">
        <v>42</v>
      </c>
      <c r="I40791">
        <v>3</v>
      </c>
      <c r="O40791" t="s">
        <v>27</v>
      </c>
      <c r="P40791" t="s">
        <v>27</v>
      </c>
      <c r="Q40791" t="s">
        <v>27</v>
      </c>
      <c r="S40791">
        <v>5</v>
      </c>
    </row>
    <row r="40792" spans="1:20" x14ac:dyDescent="0.35">
      <c r="A40792" s="1">
        <v>41651</v>
      </c>
      <c r="B40792" s="2">
        <v>0.99375000000000002</v>
      </c>
      <c r="C40792">
        <v>538</v>
      </c>
      <c r="D40792" t="s">
        <v>23</v>
      </c>
      <c r="E40792">
        <v>22.4</v>
      </c>
      <c r="F40792" t="s">
        <v>24</v>
      </c>
      <c r="G40792" t="s">
        <v>25</v>
      </c>
      <c r="H40792" t="s">
        <v>26</v>
      </c>
      <c r="K40792">
        <v>2</v>
      </c>
      <c r="O40792" t="s">
        <v>27</v>
      </c>
      <c r="P40792" t="s">
        <v>27</v>
      </c>
      <c r="Q40792" t="s">
        <v>27</v>
      </c>
      <c r="S40792">
        <v>2</v>
      </c>
    </row>
    <row r="40793" spans="1:20" x14ac:dyDescent="0.35">
      <c r="A40793" s="1">
        <v>41651</v>
      </c>
      <c r="B40793" s="2">
        <v>0.14097222222222222</v>
      </c>
      <c r="C40793">
        <v>42</v>
      </c>
      <c r="D40793" t="s">
        <v>23</v>
      </c>
      <c r="E40793">
        <v>33.5</v>
      </c>
      <c r="F40793" t="s">
        <v>24</v>
      </c>
      <c r="G40793" t="s">
        <v>25</v>
      </c>
      <c r="H40793" t="s">
        <v>32</v>
      </c>
      <c r="I40793">
        <v>1</v>
      </c>
      <c r="O40793" t="s">
        <v>27</v>
      </c>
      <c r="P40793" t="s">
        <v>27</v>
      </c>
      <c r="Q40793" t="s">
        <v>27</v>
      </c>
      <c r="S40793">
        <v>1</v>
      </c>
    </row>
    <row r="40794" spans="1:20" x14ac:dyDescent="0.35">
      <c r="A40794" s="1">
        <v>41651</v>
      </c>
      <c r="B40794" s="2">
        <v>0.3</v>
      </c>
      <c r="C40794">
        <v>69</v>
      </c>
      <c r="D40794" t="s">
        <v>28</v>
      </c>
      <c r="E40794">
        <v>39</v>
      </c>
      <c r="F40794" t="s">
        <v>24</v>
      </c>
      <c r="G40794" t="s">
        <v>25</v>
      </c>
      <c r="H40794" t="s">
        <v>30</v>
      </c>
      <c r="I40794">
        <v>1</v>
      </c>
      <c r="O40794" t="s">
        <v>27</v>
      </c>
      <c r="P40794" t="s">
        <v>27</v>
      </c>
      <c r="Q40794" t="s">
        <v>27</v>
      </c>
      <c r="S40794">
        <v>1</v>
      </c>
      <c r="T40794">
        <v>1</v>
      </c>
    </row>
    <row r="40795" spans="1:20" x14ac:dyDescent="0.35">
      <c r="A40795" s="1">
        <v>41651</v>
      </c>
      <c r="B40795" s="2">
        <v>0.27361111111111114</v>
      </c>
      <c r="C40795">
        <v>58</v>
      </c>
      <c r="D40795" t="s">
        <v>23</v>
      </c>
      <c r="E40795">
        <v>54</v>
      </c>
      <c r="F40795" t="s">
        <v>24</v>
      </c>
      <c r="G40795" t="s">
        <v>25</v>
      </c>
      <c r="H40795" t="s">
        <v>32</v>
      </c>
      <c r="I40795">
        <v>1</v>
      </c>
      <c r="O40795" t="s">
        <v>27</v>
      </c>
      <c r="P40795" t="s">
        <v>27</v>
      </c>
      <c r="Q40795" t="s">
        <v>27</v>
      </c>
      <c r="S40795">
        <v>1</v>
      </c>
    </row>
    <row r="40796" spans="1:20" x14ac:dyDescent="0.35">
      <c r="A40796" s="1">
        <v>41651</v>
      </c>
      <c r="B40796" s="2">
        <v>0.74791666666666667</v>
      </c>
      <c r="C40796">
        <v>374</v>
      </c>
      <c r="D40796" t="s">
        <v>23</v>
      </c>
      <c r="E40796">
        <v>61</v>
      </c>
      <c r="F40796" t="s">
        <v>24</v>
      </c>
      <c r="G40796" t="s">
        <v>25</v>
      </c>
      <c r="H40796" t="s">
        <v>32</v>
      </c>
      <c r="I40796">
        <v>1</v>
      </c>
      <c r="O40796" t="s">
        <v>27</v>
      </c>
      <c r="P40796" t="s">
        <v>27</v>
      </c>
      <c r="Q40796" t="s">
        <v>27</v>
      </c>
      <c r="S40796">
        <v>1</v>
      </c>
    </row>
    <row r="40797" spans="1:20" x14ac:dyDescent="0.35">
      <c r="A40797" s="1">
        <v>41651</v>
      </c>
      <c r="B40797" s="2">
        <v>0.72777777777777775</v>
      </c>
      <c r="C40797">
        <v>355</v>
      </c>
      <c r="D40797" t="s">
        <v>23</v>
      </c>
      <c r="E40797">
        <v>70.5</v>
      </c>
      <c r="F40797" t="s">
        <v>24</v>
      </c>
      <c r="G40797" t="s">
        <v>25</v>
      </c>
      <c r="H40797" t="s">
        <v>41</v>
      </c>
      <c r="I40797">
        <v>1</v>
      </c>
      <c r="O40797" t="s">
        <v>27</v>
      </c>
      <c r="P40797" t="s">
        <v>27</v>
      </c>
      <c r="Q40797" t="s">
        <v>27</v>
      </c>
      <c r="S40797">
        <v>1</v>
      </c>
    </row>
    <row r="40798" spans="1:20" x14ac:dyDescent="0.35">
      <c r="A40798" s="1">
        <v>41651</v>
      </c>
      <c r="B40798" s="2">
        <v>0.72430555555555554</v>
      </c>
      <c r="C40798">
        <v>349</v>
      </c>
      <c r="D40798" t="s">
        <v>23</v>
      </c>
      <c r="E40798">
        <v>71.400000000000006</v>
      </c>
      <c r="F40798" t="s">
        <v>24</v>
      </c>
      <c r="G40798" t="s">
        <v>29</v>
      </c>
      <c r="H40798" t="s">
        <v>41</v>
      </c>
      <c r="I40798">
        <v>1</v>
      </c>
      <c r="O40798" t="s">
        <v>27</v>
      </c>
      <c r="P40798" t="s">
        <v>27</v>
      </c>
      <c r="Q40798" t="s">
        <v>27</v>
      </c>
      <c r="S40798">
        <v>1</v>
      </c>
    </row>
    <row r="40799" spans="1:20" x14ac:dyDescent="0.35">
      <c r="A40799" s="1">
        <v>41651</v>
      </c>
      <c r="B40799" s="2">
        <v>0.24166666666666667</v>
      </c>
      <c r="C40799">
        <v>54</v>
      </c>
      <c r="D40799" t="s">
        <v>23</v>
      </c>
      <c r="E40799">
        <v>74</v>
      </c>
      <c r="F40799" t="s">
        <v>24</v>
      </c>
      <c r="G40799" t="s">
        <v>25</v>
      </c>
      <c r="H40799" t="s">
        <v>32</v>
      </c>
      <c r="I40799">
        <v>1</v>
      </c>
      <c r="O40799" t="s">
        <v>27</v>
      </c>
      <c r="P40799" t="s">
        <v>27</v>
      </c>
      <c r="Q40799" t="s">
        <v>27</v>
      </c>
      <c r="S40799">
        <v>1</v>
      </c>
    </row>
    <row r="40800" spans="1:20" x14ac:dyDescent="0.35">
      <c r="A40800" s="1">
        <v>41651</v>
      </c>
      <c r="B40800" s="2">
        <v>0.71666666666666667</v>
      </c>
      <c r="C40800">
        <v>337</v>
      </c>
      <c r="D40800" t="s">
        <v>23</v>
      </c>
      <c r="E40800">
        <v>74.8</v>
      </c>
      <c r="F40800" t="s">
        <v>24</v>
      </c>
      <c r="G40800" t="s">
        <v>25</v>
      </c>
      <c r="H40800" t="s">
        <v>30</v>
      </c>
      <c r="I40800">
        <v>1</v>
      </c>
      <c r="O40800" t="s">
        <v>27</v>
      </c>
      <c r="P40800" t="s">
        <v>27</v>
      </c>
      <c r="Q40800" t="s">
        <v>27</v>
      </c>
      <c r="S40800">
        <v>1</v>
      </c>
    </row>
    <row r="40801" spans="1:22" x14ac:dyDescent="0.35">
      <c r="A40801" s="1">
        <v>41651</v>
      </c>
      <c r="B40801" s="2">
        <v>0.30694444444444446</v>
      </c>
      <c r="C40801">
        <v>73</v>
      </c>
      <c r="D40801" t="s">
        <v>23</v>
      </c>
      <c r="E40801">
        <v>75</v>
      </c>
      <c r="F40801" t="s">
        <v>24</v>
      </c>
      <c r="G40801" t="s">
        <v>25</v>
      </c>
      <c r="H40801" t="s">
        <v>35</v>
      </c>
      <c r="I40801">
        <v>2</v>
      </c>
      <c r="O40801" t="s">
        <v>27</v>
      </c>
      <c r="P40801" t="s">
        <v>27</v>
      </c>
      <c r="Q40801" t="s">
        <v>27</v>
      </c>
      <c r="S40801">
        <v>2</v>
      </c>
    </row>
    <row r="40802" spans="1:22" x14ac:dyDescent="0.35">
      <c r="A40802" s="1">
        <v>41651</v>
      </c>
      <c r="B40802" s="2">
        <v>0.74027777777777781</v>
      </c>
      <c r="C40802">
        <v>368</v>
      </c>
      <c r="D40802" t="s">
        <v>23</v>
      </c>
      <c r="E40802">
        <v>75</v>
      </c>
      <c r="F40802" t="s">
        <v>24</v>
      </c>
      <c r="G40802" t="s">
        <v>25</v>
      </c>
      <c r="H40802" t="s">
        <v>30</v>
      </c>
      <c r="I40802">
        <v>1</v>
      </c>
      <c r="O40802" t="s">
        <v>27</v>
      </c>
      <c r="P40802" t="s">
        <v>27</v>
      </c>
      <c r="Q40802" t="s">
        <v>27</v>
      </c>
      <c r="S40802">
        <v>1</v>
      </c>
    </row>
    <row r="40803" spans="1:22" x14ac:dyDescent="0.35">
      <c r="A40803" s="1">
        <v>41651</v>
      </c>
      <c r="B40803" s="2">
        <v>0.93125000000000002</v>
      </c>
      <c r="C40803">
        <v>510</v>
      </c>
      <c r="D40803" t="s">
        <v>28</v>
      </c>
      <c r="E40803">
        <v>88</v>
      </c>
      <c r="F40803" t="s">
        <v>24</v>
      </c>
      <c r="G40803" t="s">
        <v>25</v>
      </c>
      <c r="H40803" t="s">
        <v>43</v>
      </c>
      <c r="L40803">
        <v>1</v>
      </c>
      <c r="O40803" t="s">
        <v>27</v>
      </c>
      <c r="P40803" t="s">
        <v>27</v>
      </c>
      <c r="Q40803" t="s">
        <v>27</v>
      </c>
      <c r="S40803">
        <v>0</v>
      </c>
      <c r="U40803">
        <v>1</v>
      </c>
    </row>
    <row r="40804" spans="1:22" x14ac:dyDescent="0.35">
      <c r="A40804" s="1">
        <v>41651</v>
      </c>
      <c r="B40804" s="2">
        <v>0.3034722222222222</v>
      </c>
      <c r="C40804">
        <v>74</v>
      </c>
      <c r="D40804" t="s">
        <v>23</v>
      </c>
      <c r="E40804">
        <v>90</v>
      </c>
      <c r="F40804" t="s">
        <v>24</v>
      </c>
      <c r="G40804" t="s">
        <v>25</v>
      </c>
      <c r="H40804" t="s">
        <v>35</v>
      </c>
      <c r="I40804">
        <v>1</v>
      </c>
      <c r="N40804">
        <v>1</v>
      </c>
      <c r="O40804" t="s">
        <v>27</v>
      </c>
      <c r="P40804" t="s">
        <v>27</v>
      </c>
      <c r="Q40804" t="s">
        <v>27</v>
      </c>
      <c r="S40804">
        <v>2</v>
      </c>
    </row>
    <row r="40805" spans="1:22" x14ac:dyDescent="0.35">
      <c r="A40805" s="1">
        <v>41651</v>
      </c>
      <c r="B40805" s="2">
        <v>0.91041666666666665</v>
      </c>
      <c r="C40805">
        <v>501</v>
      </c>
      <c r="D40805" t="s">
        <v>28</v>
      </c>
      <c r="E40805">
        <v>500.2</v>
      </c>
      <c r="F40805" t="s">
        <v>34</v>
      </c>
      <c r="G40805" t="s">
        <v>25</v>
      </c>
      <c r="H40805" t="s">
        <v>26</v>
      </c>
      <c r="L40805">
        <v>1</v>
      </c>
      <c r="N40805">
        <v>1</v>
      </c>
      <c r="O40805" t="s">
        <v>27</v>
      </c>
      <c r="P40805" t="s">
        <v>27</v>
      </c>
      <c r="Q40805" t="s">
        <v>27</v>
      </c>
      <c r="S40805">
        <v>1</v>
      </c>
      <c r="T40805">
        <v>1</v>
      </c>
    </row>
    <row r="40806" spans="1:22" x14ac:dyDescent="0.35">
      <c r="A40806" s="1">
        <v>41651</v>
      </c>
      <c r="B40806" s="2">
        <v>0.92569444444444449</v>
      </c>
      <c r="C40806">
        <v>507</v>
      </c>
      <c r="D40806" t="s">
        <v>28</v>
      </c>
      <c r="E40806">
        <v>501</v>
      </c>
      <c r="F40806" t="s">
        <v>34</v>
      </c>
      <c r="G40806" t="s">
        <v>25</v>
      </c>
      <c r="H40806" t="s">
        <v>33</v>
      </c>
      <c r="L40806">
        <v>1</v>
      </c>
      <c r="O40806" t="s">
        <v>27</v>
      </c>
      <c r="P40806" t="s">
        <v>27</v>
      </c>
      <c r="Q40806" t="s">
        <v>27</v>
      </c>
      <c r="S40806">
        <v>0</v>
      </c>
      <c r="T40806">
        <v>1</v>
      </c>
    </row>
    <row r="40807" spans="1:22" x14ac:dyDescent="0.35">
      <c r="A40807" s="1">
        <v>41651</v>
      </c>
      <c r="B40807" s="2">
        <v>0.62430555555555556</v>
      </c>
      <c r="C40807">
        <v>251</v>
      </c>
      <c r="D40807" t="s">
        <v>23</v>
      </c>
      <c r="E40807">
        <v>508</v>
      </c>
      <c r="F40807" t="s">
        <v>34</v>
      </c>
      <c r="G40807" t="s">
        <v>29</v>
      </c>
      <c r="H40807" t="s">
        <v>35</v>
      </c>
      <c r="I40807">
        <v>1</v>
      </c>
      <c r="L40807">
        <v>1</v>
      </c>
      <c r="O40807" t="s">
        <v>27</v>
      </c>
      <c r="P40807" t="s">
        <v>27</v>
      </c>
      <c r="Q40807" t="s">
        <v>27</v>
      </c>
      <c r="S40807">
        <v>2</v>
      </c>
    </row>
    <row r="40808" spans="1:22" x14ac:dyDescent="0.35">
      <c r="A40808" s="1">
        <v>41651</v>
      </c>
      <c r="B40808" s="2">
        <v>0.72361111111111109</v>
      </c>
      <c r="C40808">
        <v>348</v>
      </c>
      <c r="D40808" t="s">
        <v>23</v>
      </c>
      <c r="E40808">
        <v>524.1</v>
      </c>
      <c r="F40808" t="s">
        <v>34</v>
      </c>
      <c r="G40808" t="s">
        <v>25</v>
      </c>
      <c r="H40808" t="s">
        <v>26</v>
      </c>
      <c r="I40808">
        <v>1</v>
      </c>
      <c r="K40808">
        <v>1</v>
      </c>
      <c r="O40808" t="s">
        <v>27</v>
      </c>
      <c r="P40808" t="s">
        <v>27</v>
      </c>
      <c r="Q40808" t="s">
        <v>27</v>
      </c>
      <c r="S40808">
        <v>2</v>
      </c>
    </row>
    <row r="40809" spans="1:22" x14ac:dyDescent="0.35">
      <c r="A40809" s="1">
        <v>41651</v>
      </c>
      <c r="B40809" s="2">
        <v>0.74583333333333335</v>
      </c>
      <c r="C40809">
        <v>373</v>
      </c>
      <c r="D40809" t="s">
        <v>23</v>
      </c>
      <c r="E40809">
        <v>531.5</v>
      </c>
      <c r="F40809" t="s">
        <v>34</v>
      </c>
      <c r="G40809" t="s">
        <v>25</v>
      </c>
      <c r="H40809" t="s">
        <v>30</v>
      </c>
      <c r="I40809">
        <v>1</v>
      </c>
      <c r="O40809" t="s">
        <v>27</v>
      </c>
      <c r="P40809" t="s">
        <v>27</v>
      </c>
      <c r="Q40809" t="s">
        <v>27</v>
      </c>
      <c r="S40809">
        <v>1</v>
      </c>
    </row>
    <row r="40810" spans="1:22" x14ac:dyDescent="0.35">
      <c r="A40810" s="1">
        <v>41651</v>
      </c>
      <c r="B40810" s="2">
        <v>0.82916666666666672</v>
      </c>
      <c r="C40810">
        <v>443</v>
      </c>
      <c r="D40810" t="s">
        <v>23</v>
      </c>
      <c r="E40810">
        <v>579.79999999999995</v>
      </c>
      <c r="F40810" t="s">
        <v>34</v>
      </c>
      <c r="G40810" t="s">
        <v>29</v>
      </c>
      <c r="H40810" t="s">
        <v>32</v>
      </c>
      <c r="I40810">
        <v>1</v>
      </c>
      <c r="O40810" t="s">
        <v>27</v>
      </c>
      <c r="P40810" t="s">
        <v>27</v>
      </c>
      <c r="Q40810" t="s">
        <v>27</v>
      </c>
      <c r="S40810">
        <v>1</v>
      </c>
    </row>
    <row r="40811" spans="1:22" x14ac:dyDescent="0.35">
      <c r="A40811" s="1">
        <v>41651</v>
      </c>
      <c r="B40811" s="2">
        <v>0.25486111111111109</v>
      </c>
      <c r="C40811">
        <v>56</v>
      </c>
      <c r="D40811" t="s">
        <v>23</v>
      </c>
      <c r="E40811">
        <v>611</v>
      </c>
      <c r="F40811" t="s">
        <v>34</v>
      </c>
      <c r="G40811" t="s">
        <v>25</v>
      </c>
      <c r="H40811" t="s">
        <v>33</v>
      </c>
      <c r="I40811">
        <v>1</v>
      </c>
      <c r="O40811" t="s">
        <v>27</v>
      </c>
      <c r="P40811" t="s">
        <v>27</v>
      </c>
      <c r="Q40811" t="s">
        <v>27</v>
      </c>
      <c r="S40811">
        <v>2</v>
      </c>
    </row>
    <row r="40812" spans="1:22" x14ac:dyDescent="0.35">
      <c r="A40812" s="1">
        <v>41651</v>
      </c>
      <c r="B40812" s="2">
        <v>0.30902777777777779</v>
      </c>
      <c r="C40812">
        <v>75</v>
      </c>
      <c r="D40812" t="s">
        <v>28</v>
      </c>
      <c r="E40812">
        <v>625</v>
      </c>
      <c r="F40812" t="s">
        <v>34</v>
      </c>
      <c r="G40812" t="s">
        <v>29</v>
      </c>
      <c r="H40812" t="s">
        <v>50</v>
      </c>
      <c r="J40812">
        <v>1</v>
      </c>
      <c r="O40812" t="s">
        <v>27</v>
      </c>
      <c r="P40812" t="s">
        <v>27</v>
      </c>
      <c r="Q40812" t="s">
        <v>27</v>
      </c>
      <c r="R40812">
        <v>1</v>
      </c>
      <c r="S40812">
        <v>1</v>
      </c>
      <c r="V40812">
        <v>1</v>
      </c>
    </row>
    <row r="40813" spans="1:22" x14ac:dyDescent="0.35">
      <c r="A40813" s="1">
        <v>41651</v>
      </c>
      <c r="B40813" s="2">
        <v>0.58194444444444449</v>
      </c>
      <c r="C40813">
        <v>227</v>
      </c>
      <c r="D40813" t="s">
        <v>23</v>
      </c>
      <c r="E40813">
        <v>691.4</v>
      </c>
      <c r="F40813" t="s">
        <v>34</v>
      </c>
      <c r="G40813" t="s">
        <v>25</v>
      </c>
      <c r="H40813" t="s">
        <v>30</v>
      </c>
      <c r="I40813">
        <v>1</v>
      </c>
      <c r="O40813" t="s">
        <v>27</v>
      </c>
      <c r="P40813" t="s">
        <v>27</v>
      </c>
      <c r="Q40813" t="s">
        <v>27</v>
      </c>
      <c r="S40813">
        <v>1</v>
      </c>
    </row>
    <row r="40814" spans="1:22" x14ac:dyDescent="0.35">
      <c r="A40814" s="1">
        <v>41651</v>
      </c>
      <c r="B40814" s="2">
        <v>0.6118055555555556</v>
      </c>
      <c r="C40814">
        <v>247</v>
      </c>
      <c r="D40814" t="s">
        <v>23</v>
      </c>
      <c r="E40814">
        <v>756</v>
      </c>
      <c r="F40814" t="s">
        <v>34</v>
      </c>
      <c r="G40814" t="s">
        <v>29</v>
      </c>
      <c r="H40814" t="s">
        <v>32</v>
      </c>
      <c r="I40814">
        <v>1</v>
      </c>
      <c r="O40814" t="s">
        <v>27</v>
      </c>
      <c r="P40814" t="s">
        <v>27</v>
      </c>
      <c r="Q40814" t="s">
        <v>27</v>
      </c>
      <c r="S40814">
        <v>1</v>
      </c>
    </row>
    <row r="40815" spans="1:22" x14ac:dyDescent="0.35">
      <c r="A40815" s="1">
        <v>41651</v>
      </c>
      <c r="B40815" s="2">
        <v>0.51736111111111116</v>
      </c>
      <c r="C40815">
        <v>191</v>
      </c>
      <c r="D40815" t="s">
        <v>23</v>
      </c>
      <c r="E40815">
        <v>769.5</v>
      </c>
      <c r="F40815" t="s">
        <v>34</v>
      </c>
      <c r="G40815" t="s">
        <v>29</v>
      </c>
      <c r="H40815" t="s">
        <v>26</v>
      </c>
      <c r="I40815">
        <v>2</v>
      </c>
      <c r="O40815" t="s">
        <v>27</v>
      </c>
      <c r="P40815" t="s">
        <v>27</v>
      </c>
      <c r="Q40815" t="s">
        <v>27</v>
      </c>
      <c r="S40815">
        <v>2</v>
      </c>
    </row>
    <row r="40816" spans="1:22" x14ac:dyDescent="0.35">
      <c r="A40816" s="1">
        <v>41651</v>
      </c>
      <c r="B40816" s="2">
        <v>0.91041666666666665</v>
      </c>
      <c r="C40816">
        <v>500</v>
      </c>
      <c r="D40816" t="s">
        <v>23</v>
      </c>
      <c r="E40816">
        <v>822</v>
      </c>
      <c r="F40816" t="s">
        <v>34</v>
      </c>
      <c r="G40816" t="s">
        <v>29</v>
      </c>
      <c r="H40816" t="s">
        <v>30</v>
      </c>
      <c r="I40816">
        <v>1</v>
      </c>
      <c r="O40816" t="s">
        <v>27</v>
      </c>
      <c r="P40816" t="s">
        <v>27</v>
      </c>
      <c r="Q40816" t="s">
        <v>27</v>
      </c>
      <c r="S40816">
        <v>1</v>
      </c>
    </row>
    <row r="40817" spans="1:21" x14ac:dyDescent="0.35">
      <c r="A40817" s="1">
        <v>41651</v>
      </c>
      <c r="B40817" s="2">
        <v>0.65069444444444446</v>
      </c>
      <c r="C40817">
        <v>271</v>
      </c>
      <c r="D40817" t="s">
        <v>28</v>
      </c>
      <c r="E40817">
        <v>849</v>
      </c>
      <c r="F40817" t="s">
        <v>34</v>
      </c>
      <c r="G40817" t="s">
        <v>29</v>
      </c>
      <c r="H40817" t="s">
        <v>33</v>
      </c>
      <c r="I40817">
        <v>1</v>
      </c>
      <c r="O40817" t="s">
        <v>27</v>
      </c>
      <c r="P40817" t="s">
        <v>27</v>
      </c>
      <c r="Q40817" t="s">
        <v>27</v>
      </c>
      <c r="S40817">
        <v>0</v>
      </c>
      <c r="T40817">
        <v>1</v>
      </c>
    </row>
    <row r="40818" spans="1:21" x14ac:dyDescent="0.35">
      <c r="A40818" s="1">
        <v>41651</v>
      </c>
      <c r="B40818" s="2">
        <v>0.28541666666666665</v>
      </c>
      <c r="C40818">
        <v>64</v>
      </c>
      <c r="D40818" t="s">
        <v>23</v>
      </c>
      <c r="E40818">
        <v>889</v>
      </c>
      <c r="F40818" t="s">
        <v>34</v>
      </c>
      <c r="G40818" t="s">
        <v>29</v>
      </c>
      <c r="H40818" t="s">
        <v>41</v>
      </c>
      <c r="I40818">
        <v>1</v>
      </c>
      <c r="O40818" t="s">
        <v>27</v>
      </c>
      <c r="P40818" t="s">
        <v>27</v>
      </c>
      <c r="Q40818" t="s">
        <v>27</v>
      </c>
      <c r="S40818">
        <v>1</v>
      </c>
    </row>
    <row r="40819" spans="1:21" x14ac:dyDescent="0.35">
      <c r="A40819" s="1">
        <v>41651</v>
      </c>
      <c r="B40819" s="2">
        <v>0.56597222222222221</v>
      </c>
      <c r="C40819">
        <v>218</v>
      </c>
      <c r="D40819" t="s">
        <v>28</v>
      </c>
      <c r="E40819">
        <v>893</v>
      </c>
      <c r="F40819" t="s">
        <v>34</v>
      </c>
      <c r="G40819" t="s">
        <v>25</v>
      </c>
      <c r="H40819" t="s">
        <v>30</v>
      </c>
      <c r="I40819">
        <v>1</v>
      </c>
      <c r="O40819" t="s">
        <v>27</v>
      </c>
      <c r="P40819" t="s">
        <v>27</v>
      </c>
      <c r="Q40819" t="s">
        <v>27</v>
      </c>
      <c r="S40819">
        <v>0</v>
      </c>
      <c r="T40819">
        <v>1</v>
      </c>
      <c r="U40819">
        <v>1</v>
      </c>
    </row>
    <row r="40820" spans="1:21" x14ac:dyDescent="0.35">
      <c r="A40820" s="1">
        <v>41652</v>
      </c>
      <c r="B40820" s="2">
        <v>0.66111111111111109</v>
      </c>
      <c r="C40820">
        <v>361</v>
      </c>
      <c r="D40820" t="s">
        <v>28</v>
      </c>
      <c r="E40820">
        <v>32</v>
      </c>
      <c r="F40820" t="s">
        <v>24</v>
      </c>
      <c r="G40820" t="s">
        <v>29</v>
      </c>
      <c r="H40820" t="s">
        <v>30</v>
      </c>
      <c r="I40820">
        <v>1</v>
      </c>
      <c r="O40820" t="s">
        <v>27</v>
      </c>
      <c r="P40820" t="s">
        <v>27</v>
      </c>
      <c r="Q40820" t="s">
        <v>27</v>
      </c>
      <c r="S40820">
        <v>4</v>
      </c>
      <c r="T40820">
        <v>1</v>
      </c>
    </row>
    <row r="40821" spans="1:21" x14ac:dyDescent="0.35">
      <c r="A40821" s="1">
        <v>41652</v>
      </c>
      <c r="B40821" s="2">
        <v>0.27708333333333335</v>
      </c>
      <c r="C40821">
        <v>108</v>
      </c>
      <c r="D40821" t="s">
        <v>28</v>
      </c>
      <c r="E40821">
        <v>42.5</v>
      </c>
      <c r="F40821" t="s">
        <v>24</v>
      </c>
      <c r="G40821" t="s">
        <v>29</v>
      </c>
      <c r="H40821" t="s">
        <v>36</v>
      </c>
      <c r="I40821">
        <v>1</v>
      </c>
      <c r="O40821" t="s">
        <v>27</v>
      </c>
      <c r="P40821" t="s">
        <v>27</v>
      </c>
      <c r="Q40821" t="s">
        <v>27</v>
      </c>
      <c r="S40821">
        <v>0</v>
      </c>
      <c r="T40821">
        <v>1</v>
      </c>
    </row>
    <row r="40822" spans="1:21" x14ac:dyDescent="0.35">
      <c r="A40822" s="1">
        <v>41652</v>
      </c>
      <c r="B40822" s="2">
        <v>0.74305555555555558</v>
      </c>
      <c r="C40822">
        <v>431</v>
      </c>
      <c r="D40822" t="s">
        <v>23</v>
      </c>
      <c r="E40822">
        <v>61.2</v>
      </c>
      <c r="F40822" t="s">
        <v>24</v>
      </c>
      <c r="G40822" t="s">
        <v>25</v>
      </c>
      <c r="H40822" t="s">
        <v>35</v>
      </c>
      <c r="I40822">
        <v>2</v>
      </c>
      <c r="K40822">
        <v>1</v>
      </c>
      <c r="O40822" t="s">
        <v>27</v>
      </c>
      <c r="P40822" t="s">
        <v>27</v>
      </c>
      <c r="Q40822" t="s">
        <v>27</v>
      </c>
      <c r="S40822">
        <v>3</v>
      </c>
    </row>
    <row r="40823" spans="1:21" x14ac:dyDescent="0.35">
      <c r="A40823" s="1">
        <v>41652</v>
      </c>
      <c r="B40823" s="2">
        <v>0.28333333333333333</v>
      </c>
      <c r="C40823">
        <v>114</v>
      </c>
      <c r="D40823" t="s">
        <v>23</v>
      </c>
      <c r="E40823">
        <v>62</v>
      </c>
      <c r="F40823" t="s">
        <v>24</v>
      </c>
      <c r="G40823" t="s">
        <v>25</v>
      </c>
      <c r="H40823" t="s">
        <v>26</v>
      </c>
      <c r="I40823">
        <v>1</v>
      </c>
      <c r="O40823" t="s">
        <v>27</v>
      </c>
      <c r="P40823" t="s">
        <v>27</v>
      </c>
      <c r="Q40823" t="s">
        <v>27</v>
      </c>
      <c r="R40823">
        <v>1</v>
      </c>
      <c r="S40823">
        <v>2</v>
      </c>
    </row>
    <row r="40824" spans="1:21" x14ac:dyDescent="0.35">
      <c r="A40824" s="1">
        <v>41652</v>
      </c>
      <c r="B40824" s="2">
        <v>0.2326388888888889</v>
      </c>
      <c r="C40824">
        <v>90</v>
      </c>
      <c r="D40824" t="s">
        <v>28</v>
      </c>
      <c r="E40824">
        <v>62.2</v>
      </c>
      <c r="F40824" t="s">
        <v>24</v>
      </c>
      <c r="G40824" t="s">
        <v>29</v>
      </c>
      <c r="H40824" t="s">
        <v>30</v>
      </c>
      <c r="I40824">
        <v>1</v>
      </c>
      <c r="O40824" t="s">
        <v>27</v>
      </c>
      <c r="P40824" t="s">
        <v>27</v>
      </c>
      <c r="Q40824" t="s">
        <v>27</v>
      </c>
      <c r="S40824">
        <v>0</v>
      </c>
      <c r="T40824">
        <v>1</v>
      </c>
    </row>
    <row r="40825" spans="1:21" x14ac:dyDescent="0.35">
      <c r="A40825" s="1">
        <v>41652</v>
      </c>
      <c r="B40825" s="2">
        <v>0.49791666666666667</v>
      </c>
      <c r="C40825">
        <v>278</v>
      </c>
      <c r="D40825" t="s">
        <v>23</v>
      </c>
      <c r="E40825">
        <v>65.5</v>
      </c>
      <c r="F40825" t="s">
        <v>24</v>
      </c>
      <c r="G40825" t="s">
        <v>25</v>
      </c>
      <c r="H40825" t="s">
        <v>35</v>
      </c>
      <c r="I40825">
        <v>1</v>
      </c>
      <c r="O40825" t="s">
        <v>27</v>
      </c>
      <c r="P40825" t="s">
        <v>27</v>
      </c>
      <c r="Q40825" t="s">
        <v>27</v>
      </c>
      <c r="R40825">
        <v>1</v>
      </c>
      <c r="S40825">
        <v>2</v>
      </c>
    </row>
    <row r="40826" spans="1:21" x14ac:dyDescent="0.35">
      <c r="A40826" s="1">
        <v>41652</v>
      </c>
      <c r="B40826" s="2">
        <v>0.63749999999999996</v>
      </c>
      <c r="C40826">
        <v>355</v>
      </c>
      <c r="D40826" t="s">
        <v>23</v>
      </c>
      <c r="E40826">
        <v>71.400000000000006</v>
      </c>
      <c r="F40826" t="s">
        <v>24</v>
      </c>
      <c r="G40826" t="s">
        <v>25</v>
      </c>
      <c r="H40826" t="s">
        <v>32</v>
      </c>
      <c r="I40826">
        <v>1</v>
      </c>
      <c r="O40826" t="s">
        <v>27</v>
      </c>
      <c r="P40826" t="s">
        <v>27</v>
      </c>
      <c r="Q40826" t="s">
        <v>27</v>
      </c>
      <c r="S40826">
        <v>1</v>
      </c>
    </row>
    <row r="40827" spans="1:21" x14ac:dyDescent="0.35">
      <c r="A40827" s="1">
        <v>41652</v>
      </c>
      <c r="B40827" s="2">
        <v>0.64930555555555558</v>
      </c>
      <c r="C40827">
        <v>356</v>
      </c>
      <c r="D40827" t="s">
        <v>23</v>
      </c>
      <c r="E40827">
        <v>73</v>
      </c>
      <c r="F40827" t="s">
        <v>24</v>
      </c>
      <c r="G40827" t="s">
        <v>29</v>
      </c>
      <c r="H40827" t="s">
        <v>26</v>
      </c>
      <c r="I40827">
        <v>1</v>
      </c>
      <c r="O40827" t="s">
        <v>27</v>
      </c>
      <c r="P40827" t="s">
        <v>27</v>
      </c>
      <c r="Q40827" t="s">
        <v>27</v>
      </c>
      <c r="S40827">
        <v>1</v>
      </c>
    </row>
    <row r="40828" spans="1:21" x14ac:dyDescent="0.35">
      <c r="A40828" s="1">
        <v>41652</v>
      </c>
      <c r="B40828" s="2">
        <v>0.43402777777777779</v>
      </c>
      <c r="C40828">
        <v>240</v>
      </c>
      <c r="D40828" t="s">
        <v>23</v>
      </c>
      <c r="E40828">
        <v>481.9</v>
      </c>
      <c r="F40828" t="s">
        <v>34</v>
      </c>
      <c r="G40828" t="s">
        <v>29</v>
      </c>
      <c r="H40828" t="s">
        <v>42</v>
      </c>
      <c r="I40828">
        <v>4</v>
      </c>
      <c r="O40828" t="s">
        <v>27</v>
      </c>
      <c r="P40828" t="s">
        <v>27</v>
      </c>
      <c r="Q40828" t="s">
        <v>27</v>
      </c>
      <c r="S40828">
        <v>5</v>
      </c>
    </row>
    <row r="40829" spans="1:21" x14ac:dyDescent="0.35">
      <c r="A40829" s="1">
        <v>41652</v>
      </c>
      <c r="B40829" s="2">
        <v>0.36388888888888887</v>
      </c>
      <c r="C40829">
        <v>172</v>
      </c>
      <c r="D40829" t="s">
        <v>23</v>
      </c>
      <c r="E40829">
        <v>482</v>
      </c>
      <c r="F40829" t="s">
        <v>34</v>
      </c>
      <c r="G40829" t="s">
        <v>29</v>
      </c>
      <c r="H40829" t="s">
        <v>42</v>
      </c>
      <c r="I40829">
        <v>3</v>
      </c>
      <c r="O40829" t="s">
        <v>27</v>
      </c>
      <c r="P40829" t="s">
        <v>27</v>
      </c>
      <c r="Q40829" t="s">
        <v>27</v>
      </c>
      <c r="S40829">
        <v>3</v>
      </c>
    </row>
    <row r="40830" spans="1:21" x14ac:dyDescent="0.35">
      <c r="A40830" s="1">
        <v>41652</v>
      </c>
      <c r="B40830" s="2">
        <v>0.45069444444444445</v>
      </c>
      <c r="C40830">
        <v>252</v>
      </c>
      <c r="D40830" t="s">
        <v>28</v>
      </c>
      <c r="E40830">
        <v>482</v>
      </c>
      <c r="F40830" t="s">
        <v>34</v>
      </c>
      <c r="G40830" t="s">
        <v>29</v>
      </c>
      <c r="H40830" t="s">
        <v>26</v>
      </c>
      <c r="I40830">
        <v>2</v>
      </c>
      <c r="O40830" t="s">
        <v>27</v>
      </c>
      <c r="P40830" t="s">
        <v>27</v>
      </c>
      <c r="Q40830" t="s">
        <v>27</v>
      </c>
      <c r="S40830">
        <v>0</v>
      </c>
      <c r="T40830">
        <v>2</v>
      </c>
    </row>
    <row r="40831" spans="1:21" x14ac:dyDescent="0.35">
      <c r="A40831" s="1">
        <v>41652</v>
      </c>
      <c r="B40831" s="2">
        <v>0.48819444444444443</v>
      </c>
      <c r="C40831">
        <v>276</v>
      </c>
      <c r="D40831" t="s">
        <v>28</v>
      </c>
      <c r="E40831">
        <v>487.5</v>
      </c>
      <c r="F40831" t="s">
        <v>34</v>
      </c>
      <c r="G40831" t="s">
        <v>25</v>
      </c>
      <c r="H40831" t="s">
        <v>43</v>
      </c>
      <c r="L40831">
        <v>1</v>
      </c>
      <c r="O40831" t="s">
        <v>27</v>
      </c>
      <c r="P40831" t="s">
        <v>27</v>
      </c>
      <c r="Q40831" t="s">
        <v>27</v>
      </c>
      <c r="S40831">
        <v>0</v>
      </c>
      <c r="T40831">
        <v>1</v>
      </c>
    </row>
    <row r="40832" spans="1:21" x14ac:dyDescent="0.35">
      <c r="A40832" s="1">
        <v>41652</v>
      </c>
      <c r="B40832" s="2">
        <v>0.74583333333333335</v>
      </c>
      <c r="C40832">
        <v>434</v>
      </c>
      <c r="D40832" t="s">
        <v>28</v>
      </c>
      <c r="E40832">
        <v>518.29999999999995</v>
      </c>
      <c r="F40832" t="s">
        <v>34</v>
      </c>
      <c r="G40832" t="s">
        <v>25</v>
      </c>
      <c r="H40832" t="s">
        <v>30</v>
      </c>
      <c r="I40832">
        <v>1</v>
      </c>
      <c r="O40832" t="s">
        <v>27</v>
      </c>
      <c r="P40832" t="s">
        <v>27</v>
      </c>
      <c r="Q40832" t="s">
        <v>27</v>
      </c>
      <c r="S40832">
        <v>0</v>
      </c>
      <c r="T40832">
        <v>3</v>
      </c>
    </row>
    <row r="40833" spans="1:20" x14ac:dyDescent="0.35">
      <c r="A40833" s="1">
        <v>41652</v>
      </c>
      <c r="B40833" s="2">
        <v>1.7361111111111112E-2</v>
      </c>
      <c r="C40833">
        <v>13</v>
      </c>
      <c r="D40833" t="s">
        <v>23</v>
      </c>
      <c r="E40833">
        <v>617.79999999999995</v>
      </c>
      <c r="F40833" t="s">
        <v>34</v>
      </c>
      <c r="G40833" t="s">
        <v>29</v>
      </c>
      <c r="H40833" t="s">
        <v>33</v>
      </c>
      <c r="I40833">
        <v>1</v>
      </c>
      <c r="K40833">
        <v>1</v>
      </c>
      <c r="O40833" t="s">
        <v>27</v>
      </c>
      <c r="P40833" t="s">
        <v>27</v>
      </c>
      <c r="Q40833" t="s">
        <v>27</v>
      </c>
      <c r="S40833">
        <v>6</v>
      </c>
    </row>
    <row r="40834" spans="1:20" x14ac:dyDescent="0.35">
      <c r="A40834" s="1">
        <v>41652</v>
      </c>
      <c r="B40834" s="2">
        <v>0.74097222222222225</v>
      </c>
      <c r="C40834">
        <v>428</v>
      </c>
      <c r="D40834" t="s">
        <v>28</v>
      </c>
      <c r="E40834">
        <v>740.3</v>
      </c>
      <c r="F40834" t="s">
        <v>34</v>
      </c>
      <c r="G40834" t="s">
        <v>29</v>
      </c>
      <c r="H40834" t="s">
        <v>30</v>
      </c>
      <c r="I40834">
        <v>1</v>
      </c>
      <c r="O40834" t="s">
        <v>27</v>
      </c>
      <c r="P40834" t="s">
        <v>27</v>
      </c>
      <c r="Q40834" t="s">
        <v>27</v>
      </c>
      <c r="S40834">
        <v>0</v>
      </c>
      <c r="T40834">
        <v>5</v>
      </c>
    </row>
    <row r="40835" spans="1:20" x14ac:dyDescent="0.35">
      <c r="A40835" s="1">
        <v>41652</v>
      </c>
      <c r="B40835" s="2">
        <v>0.93680555555555556</v>
      </c>
      <c r="C40835">
        <v>531</v>
      </c>
      <c r="D40835" t="s">
        <v>23</v>
      </c>
      <c r="E40835">
        <v>760</v>
      </c>
      <c r="F40835" t="s">
        <v>34</v>
      </c>
      <c r="G40835" t="s">
        <v>25</v>
      </c>
      <c r="H40835" t="s">
        <v>26</v>
      </c>
      <c r="K40835">
        <v>1</v>
      </c>
      <c r="O40835" t="s">
        <v>27</v>
      </c>
      <c r="P40835" t="s">
        <v>27</v>
      </c>
      <c r="Q40835" t="s">
        <v>27</v>
      </c>
      <c r="S40835">
        <v>1</v>
      </c>
    </row>
    <row r="40836" spans="1:20" x14ac:dyDescent="0.35">
      <c r="A40836" s="1">
        <v>41652</v>
      </c>
      <c r="B40836" s="2">
        <v>0.73472222222222228</v>
      </c>
      <c r="C40836">
        <v>421</v>
      </c>
      <c r="D40836" t="s">
        <v>23</v>
      </c>
      <c r="E40836">
        <v>888</v>
      </c>
      <c r="F40836" t="s">
        <v>34</v>
      </c>
      <c r="G40836" t="s">
        <v>25</v>
      </c>
      <c r="H40836" t="s">
        <v>32</v>
      </c>
      <c r="I40836">
        <v>1</v>
      </c>
      <c r="O40836" t="s">
        <v>27</v>
      </c>
      <c r="P40836" t="s">
        <v>27</v>
      </c>
      <c r="Q40836" t="s">
        <v>27</v>
      </c>
      <c r="S40836">
        <v>1</v>
      </c>
    </row>
    <row r="40837" spans="1:20" x14ac:dyDescent="0.35">
      <c r="A40837" s="1">
        <v>41652</v>
      </c>
      <c r="B40837" s="2">
        <v>3.3333333333333333E-2</v>
      </c>
      <c r="C40837">
        <v>24</v>
      </c>
      <c r="D40837" t="s">
        <v>23</v>
      </c>
      <c r="E40837">
        <v>903</v>
      </c>
      <c r="F40837" t="s">
        <v>34</v>
      </c>
      <c r="G40837" t="s">
        <v>25</v>
      </c>
      <c r="H40837" t="s">
        <v>33</v>
      </c>
      <c r="I40837">
        <v>1</v>
      </c>
      <c r="O40837" t="s">
        <v>27</v>
      </c>
      <c r="P40837" t="s">
        <v>27</v>
      </c>
      <c r="Q40837" t="s">
        <v>27</v>
      </c>
      <c r="S40837">
        <v>1</v>
      </c>
    </row>
    <row r="40838" spans="1:20" x14ac:dyDescent="0.35">
      <c r="A40838" s="1">
        <v>41652</v>
      </c>
      <c r="B40838" s="2">
        <v>0.72083333333333333</v>
      </c>
      <c r="C40838">
        <v>408</v>
      </c>
      <c r="D40838" t="s">
        <v>23</v>
      </c>
      <c r="E40838">
        <v>903</v>
      </c>
      <c r="F40838" t="s">
        <v>34</v>
      </c>
      <c r="G40838" t="s">
        <v>25</v>
      </c>
      <c r="H40838" t="s">
        <v>30</v>
      </c>
      <c r="I40838">
        <v>1</v>
      </c>
      <c r="O40838" t="s">
        <v>27</v>
      </c>
      <c r="P40838" t="s">
        <v>27</v>
      </c>
      <c r="Q40838" t="s">
        <v>27</v>
      </c>
      <c r="S40838">
        <v>1</v>
      </c>
    </row>
    <row r="40839" spans="1:20" x14ac:dyDescent="0.35">
      <c r="A40839" s="1">
        <v>41652</v>
      </c>
      <c r="B40839" s="2">
        <v>2.9166666666666667E-2</v>
      </c>
      <c r="C40839">
        <v>21</v>
      </c>
      <c r="D40839" t="s">
        <v>23</v>
      </c>
      <c r="E40839">
        <v>910.2</v>
      </c>
      <c r="F40839" t="s">
        <v>34</v>
      </c>
      <c r="G40839" t="s">
        <v>29</v>
      </c>
      <c r="H40839" t="s">
        <v>32</v>
      </c>
      <c r="I40839">
        <v>1</v>
      </c>
      <c r="O40839" t="s">
        <v>27</v>
      </c>
      <c r="P40839" t="s">
        <v>27</v>
      </c>
      <c r="Q40839" t="s">
        <v>27</v>
      </c>
      <c r="S40839">
        <v>5</v>
      </c>
    </row>
    <row r="40840" spans="1:20" x14ac:dyDescent="0.35">
      <c r="A40840" s="1">
        <v>41652</v>
      </c>
      <c r="B40840" s="2">
        <v>0.20624999999999999</v>
      </c>
      <c r="C40840">
        <v>84</v>
      </c>
      <c r="D40840" t="s">
        <v>23</v>
      </c>
      <c r="E40840">
        <v>923</v>
      </c>
      <c r="F40840" t="s">
        <v>34</v>
      </c>
      <c r="G40840" t="s">
        <v>29</v>
      </c>
      <c r="H40840" t="s">
        <v>31</v>
      </c>
      <c r="I40840">
        <v>1</v>
      </c>
      <c r="O40840" t="s">
        <v>27</v>
      </c>
      <c r="P40840" t="s">
        <v>27</v>
      </c>
      <c r="Q40840" t="s">
        <v>27</v>
      </c>
      <c r="S40840">
        <v>4</v>
      </c>
    </row>
    <row r="40841" spans="1:20" x14ac:dyDescent="0.35">
      <c r="A40841" s="1">
        <v>41652</v>
      </c>
      <c r="B40841" s="2">
        <v>7.2222222222222215E-2</v>
      </c>
      <c r="C40841">
        <v>48</v>
      </c>
      <c r="D40841" t="s">
        <v>23</v>
      </c>
      <c r="E40841">
        <v>929.8</v>
      </c>
      <c r="F40841" t="s">
        <v>34</v>
      </c>
      <c r="G40841" t="s">
        <v>29</v>
      </c>
      <c r="H40841" t="s">
        <v>33</v>
      </c>
      <c r="K40841">
        <v>1</v>
      </c>
      <c r="O40841" t="s">
        <v>27</v>
      </c>
      <c r="P40841" t="s">
        <v>27</v>
      </c>
      <c r="Q40841" t="s">
        <v>27</v>
      </c>
      <c r="S40841">
        <v>2</v>
      </c>
    </row>
    <row r="40842" spans="1:20" x14ac:dyDescent="0.35">
      <c r="A40842" s="1">
        <v>41652</v>
      </c>
      <c r="B40842" s="2">
        <v>0.75694444444444442</v>
      </c>
      <c r="C40842">
        <v>443</v>
      </c>
      <c r="D40842" t="s">
        <v>23</v>
      </c>
      <c r="E40842">
        <v>949</v>
      </c>
      <c r="F40842" t="s">
        <v>34</v>
      </c>
      <c r="G40842" t="s">
        <v>25</v>
      </c>
      <c r="H40842" t="s">
        <v>41</v>
      </c>
      <c r="I40842">
        <v>1</v>
      </c>
      <c r="O40842" t="s">
        <v>27</v>
      </c>
      <c r="P40842" t="s">
        <v>27</v>
      </c>
      <c r="Q40842" t="s">
        <v>27</v>
      </c>
      <c r="S40842">
        <v>1</v>
      </c>
    </row>
    <row r="40843" spans="1:20" x14ac:dyDescent="0.35">
      <c r="A40843" s="1">
        <v>41653</v>
      </c>
      <c r="B40843" s="2">
        <v>0.72083333333333333</v>
      </c>
      <c r="C40843">
        <v>362</v>
      </c>
      <c r="D40843" t="s">
        <v>28</v>
      </c>
      <c r="E40843">
        <v>18</v>
      </c>
      <c r="F40843" t="s">
        <v>24</v>
      </c>
      <c r="G40843" t="s">
        <v>29</v>
      </c>
      <c r="H40843" t="s">
        <v>44</v>
      </c>
      <c r="K40843">
        <v>1</v>
      </c>
      <c r="O40843" t="s">
        <v>27</v>
      </c>
      <c r="P40843" t="s">
        <v>27</v>
      </c>
      <c r="Q40843" t="s">
        <v>27</v>
      </c>
      <c r="S40843">
        <v>2</v>
      </c>
      <c r="T40843">
        <v>1</v>
      </c>
    </row>
    <row r="40844" spans="1:20" x14ac:dyDescent="0.35">
      <c r="A40844" s="1">
        <v>41653</v>
      </c>
      <c r="B40844" s="2">
        <v>0.68819444444444444</v>
      </c>
      <c r="C40844">
        <v>334</v>
      </c>
      <c r="D40844" t="s">
        <v>23</v>
      </c>
      <c r="E40844">
        <v>22</v>
      </c>
      <c r="F40844" t="s">
        <v>24</v>
      </c>
      <c r="G40844" t="s">
        <v>29</v>
      </c>
      <c r="H40844" t="s">
        <v>35</v>
      </c>
      <c r="I40844">
        <v>1</v>
      </c>
      <c r="K40844">
        <v>1</v>
      </c>
      <c r="O40844" t="s">
        <v>27</v>
      </c>
      <c r="P40844" t="s">
        <v>27</v>
      </c>
      <c r="Q40844" t="s">
        <v>27</v>
      </c>
      <c r="S40844">
        <v>2</v>
      </c>
    </row>
    <row r="40845" spans="1:20" x14ac:dyDescent="0.35">
      <c r="A40845" s="1">
        <v>41653</v>
      </c>
      <c r="B40845" s="2">
        <v>0.28402777777777777</v>
      </c>
      <c r="C40845">
        <v>73</v>
      </c>
      <c r="D40845" t="s">
        <v>23</v>
      </c>
      <c r="E40845">
        <v>30</v>
      </c>
      <c r="F40845" t="s">
        <v>24</v>
      </c>
      <c r="G40845" t="s">
        <v>25</v>
      </c>
      <c r="H40845" t="s">
        <v>32</v>
      </c>
      <c r="I40845">
        <v>1</v>
      </c>
      <c r="O40845" t="s">
        <v>27</v>
      </c>
      <c r="P40845" t="s">
        <v>27</v>
      </c>
      <c r="Q40845" t="s">
        <v>27</v>
      </c>
      <c r="S40845">
        <v>1</v>
      </c>
    </row>
    <row r="40846" spans="1:20" x14ac:dyDescent="0.35">
      <c r="A40846" s="1">
        <v>41653</v>
      </c>
      <c r="B40846" s="2">
        <v>0.27708333333333335</v>
      </c>
      <c r="C40846">
        <v>69</v>
      </c>
      <c r="D40846" t="s">
        <v>23</v>
      </c>
      <c r="E40846">
        <v>53.6</v>
      </c>
      <c r="F40846" t="s">
        <v>24</v>
      </c>
      <c r="G40846" t="s">
        <v>29</v>
      </c>
      <c r="H40846" t="s">
        <v>26</v>
      </c>
      <c r="I40846">
        <v>1</v>
      </c>
      <c r="N40846">
        <v>1</v>
      </c>
      <c r="O40846" t="s">
        <v>27</v>
      </c>
      <c r="P40846" t="s">
        <v>27</v>
      </c>
      <c r="Q40846" t="s">
        <v>27</v>
      </c>
      <c r="S40846">
        <v>2</v>
      </c>
    </row>
    <row r="40847" spans="1:20" x14ac:dyDescent="0.35">
      <c r="A40847" s="1">
        <v>41653</v>
      </c>
      <c r="B40847" s="2">
        <v>0.51111111111111107</v>
      </c>
      <c r="C40847">
        <v>226</v>
      </c>
      <c r="D40847" t="s">
        <v>23</v>
      </c>
      <c r="E40847">
        <v>57</v>
      </c>
      <c r="F40847" t="s">
        <v>24</v>
      </c>
      <c r="G40847" t="s">
        <v>29</v>
      </c>
      <c r="H40847" t="s">
        <v>26</v>
      </c>
      <c r="I40847">
        <v>2</v>
      </c>
      <c r="O40847" t="s">
        <v>27</v>
      </c>
      <c r="P40847" t="s">
        <v>27</v>
      </c>
      <c r="Q40847" t="s">
        <v>27</v>
      </c>
      <c r="S40847">
        <v>2</v>
      </c>
    </row>
    <row r="40848" spans="1:20" x14ac:dyDescent="0.35">
      <c r="A40848" s="1">
        <v>41653</v>
      </c>
      <c r="B40848" s="2">
        <v>0.99583333333333335</v>
      </c>
      <c r="C40848">
        <v>500</v>
      </c>
      <c r="D40848" t="s">
        <v>23</v>
      </c>
      <c r="E40848">
        <v>64.8</v>
      </c>
      <c r="F40848" t="s">
        <v>24</v>
      </c>
      <c r="G40848" t="s">
        <v>25</v>
      </c>
      <c r="H40848" t="s">
        <v>33</v>
      </c>
      <c r="K40848">
        <v>1</v>
      </c>
      <c r="O40848" t="s">
        <v>27</v>
      </c>
      <c r="P40848" t="s">
        <v>27</v>
      </c>
      <c r="Q40848" t="s">
        <v>27</v>
      </c>
      <c r="S40848">
        <v>1</v>
      </c>
    </row>
    <row r="40849" spans="1:21" x14ac:dyDescent="0.35">
      <c r="A40849" s="1">
        <v>41653</v>
      </c>
      <c r="B40849" s="2">
        <v>0.82430555555555551</v>
      </c>
      <c r="C40849">
        <v>437</v>
      </c>
      <c r="D40849" t="s">
        <v>23</v>
      </c>
      <c r="E40849">
        <v>73</v>
      </c>
      <c r="F40849" t="s">
        <v>24</v>
      </c>
      <c r="G40849" t="s">
        <v>25</v>
      </c>
      <c r="H40849" t="s">
        <v>41</v>
      </c>
      <c r="I40849">
        <v>1</v>
      </c>
      <c r="O40849" t="s">
        <v>27</v>
      </c>
      <c r="P40849" t="s">
        <v>27</v>
      </c>
      <c r="Q40849" t="s">
        <v>27</v>
      </c>
      <c r="S40849">
        <v>1</v>
      </c>
    </row>
    <row r="40850" spans="1:21" x14ac:dyDescent="0.35">
      <c r="A40850" s="1">
        <v>41653</v>
      </c>
      <c r="B40850" s="2">
        <v>0.21388888888888888</v>
      </c>
      <c r="C40850">
        <v>48</v>
      </c>
      <c r="D40850" t="s">
        <v>23</v>
      </c>
      <c r="E40850">
        <v>85</v>
      </c>
      <c r="F40850" t="s">
        <v>24</v>
      </c>
      <c r="G40850" t="s">
        <v>25</v>
      </c>
      <c r="H40850" t="s">
        <v>32</v>
      </c>
      <c r="I40850">
        <v>1</v>
      </c>
      <c r="O40850" t="s">
        <v>27</v>
      </c>
      <c r="P40850" t="s">
        <v>27</v>
      </c>
      <c r="Q40850" t="s">
        <v>27</v>
      </c>
      <c r="S40850">
        <v>1</v>
      </c>
    </row>
    <row r="40851" spans="1:21" x14ac:dyDescent="0.35">
      <c r="A40851" s="1">
        <v>41653</v>
      </c>
      <c r="B40851" s="2">
        <v>0.64236111111111116</v>
      </c>
      <c r="C40851">
        <v>304</v>
      </c>
      <c r="D40851" t="s">
        <v>23</v>
      </c>
      <c r="E40851">
        <v>85.8</v>
      </c>
      <c r="F40851" t="s">
        <v>24</v>
      </c>
      <c r="G40851" t="s">
        <v>29</v>
      </c>
      <c r="H40851" t="s">
        <v>26</v>
      </c>
      <c r="I40851">
        <v>2</v>
      </c>
      <c r="O40851" t="s">
        <v>27</v>
      </c>
      <c r="P40851" t="s">
        <v>27</v>
      </c>
      <c r="Q40851" t="s">
        <v>27</v>
      </c>
      <c r="S40851">
        <v>2</v>
      </c>
    </row>
    <row r="40852" spans="1:21" x14ac:dyDescent="0.35">
      <c r="A40852" s="1">
        <v>41653</v>
      </c>
      <c r="B40852" s="2">
        <v>0.45833333333333331</v>
      </c>
      <c r="C40852">
        <v>198</v>
      </c>
      <c r="D40852" t="s">
        <v>28</v>
      </c>
      <c r="E40852">
        <v>88</v>
      </c>
      <c r="F40852" t="s">
        <v>24</v>
      </c>
      <c r="G40852" t="s">
        <v>29</v>
      </c>
      <c r="H40852" t="s">
        <v>35</v>
      </c>
      <c r="I40852">
        <v>1</v>
      </c>
      <c r="L40852">
        <v>1</v>
      </c>
      <c r="O40852" t="s">
        <v>27</v>
      </c>
      <c r="P40852" t="s">
        <v>27</v>
      </c>
      <c r="Q40852" t="s">
        <v>27</v>
      </c>
      <c r="S40852">
        <v>2</v>
      </c>
      <c r="T40852">
        <v>1</v>
      </c>
    </row>
    <row r="40853" spans="1:21" x14ac:dyDescent="0.35">
      <c r="A40853" s="1">
        <v>41653</v>
      </c>
      <c r="B40853" s="2">
        <v>0.625</v>
      </c>
      <c r="C40853">
        <v>293</v>
      </c>
      <c r="D40853" t="s">
        <v>23</v>
      </c>
      <c r="E40853">
        <v>484</v>
      </c>
      <c r="F40853" t="s">
        <v>34</v>
      </c>
      <c r="G40853" t="s">
        <v>29</v>
      </c>
      <c r="H40853" t="s">
        <v>42</v>
      </c>
      <c r="I40853">
        <v>2</v>
      </c>
      <c r="L40853">
        <v>1</v>
      </c>
      <c r="O40853" t="s">
        <v>27</v>
      </c>
      <c r="P40853" t="s">
        <v>27</v>
      </c>
      <c r="Q40853" t="s">
        <v>27</v>
      </c>
      <c r="S40853">
        <v>3</v>
      </c>
    </row>
    <row r="40854" spans="1:21" x14ac:dyDescent="0.35">
      <c r="A40854" s="1">
        <v>41653</v>
      </c>
      <c r="B40854" s="2">
        <v>0.37916666666666665</v>
      </c>
      <c r="C40854">
        <v>137</v>
      </c>
      <c r="D40854" t="s">
        <v>28</v>
      </c>
      <c r="E40854">
        <v>504</v>
      </c>
      <c r="F40854" t="s">
        <v>34</v>
      </c>
      <c r="G40854" t="s">
        <v>25</v>
      </c>
      <c r="H40854" t="s">
        <v>26</v>
      </c>
      <c r="I40854">
        <v>1</v>
      </c>
      <c r="K40854">
        <v>1</v>
      </c>
      <c r="O40854" t="s">
        <v>27</v>
      </c>
      <c r="P40854" t="s">
        <v>27</v>
      </c>
      <c r="Q40854" t="s">
        <v>27</v>
      </c>
      <c r="S40854">
        <v>1</v>
      </c>
      <c r="T40854">
        <v>3</v>
      </c>
    </row>
    <row r="40855" spans="1:21" x14ac:dyDescent="0.35">
      <c r="A40855" s="1">
        <v>41653</v>
      </c>
      <c r="B40855" s="2">
        <v>0.34930555555555554</v>
      </c>
      <c r="C40855">
        <v>118</v>
      </c>
      <c r="D40855" t="s">
        <v>23</v>
      </c>
      <c r="E40855">
        <v>514.20000000000005</v>
      </c>
      <c r="F40855" t="s">
        <v>34</v>
      </c>
      <c r="G40855" t="s">
        <v>29</v>
      </c>
      <c r="H40855" t="s">
        <v>31</v>
      </c>
      <c r="I40855">
        <v>1</v>
      </c>
      <c r="K40855">
        <v>1</v>
      </c>
      <c r="O40855" t="s">
        <v>27</v>
      </c>
      <c r="P40855" t="s">
        <v>27</v>
      </c>
      <c r="Q40855" t="s">
        <v>27</v>
      </c>
      <c r="S40855">
        <v>2</v>
      </c>
    </row>
    <row r="40856" spans="1:21" x14ac:dyDescent="0.35">
      <c r="A40856" s="1">
        <v>41653</v>
      </c>
      <c r="B40856" s="2">
        <v>0.49722222222222223</v>
      </c>
      <c r="C40856">
        <v>222</v>
      </c>
      <c r="D40856" t="s">
        <v>28</v>
      </c>
      <c r="E40856">
        <v>521</v>
      </c>
      <c r="F40856" t="s">
        <v>34</v>
      </c>
      <c r="G40856" t="s">
        <v>29</v>
      </c>
      <c r="H40856" t="s">
        <v>31</v>
      </c>
      <c r="I40856">
        <v>1</v>
      </c>
      <c r="O40856" t="s">
        <v>27</v>
      </c>
      <c r="P40856" t="s">
        <v>27</v>
      </c>
      <c r="Q40856" t="s">
        <v>27</v>
      </c>
      <c r="S40856">
        <v>1</v>
      </c>
      <c r="T40856">
        <v>1</v>
      </c>
    </row>
    <row r="40857" spans="1:21" x14ac:dyDescent="0.35">
      <c r="A40857" s="1">
        <v>41653</v>
      </c>
      <c r="B40857" s="2">
        <v>0.10208333333333333</v>
      </c>
      <c r="C40857">
        <v>32</v>
      </c>
      <c r="D40857" t="s">
        <v>28</v>
      </c>
      <c r="E40857">
        <v>645.1</v>
      </c>
      <c r="F40857" t="s">
        <v>34</v>
      </c>
      <c r="G40857" t="s">
        <v>25</v>
      </c>
      <c r="H40857" t="s">
        <v>55</v>
      </c>
      <c r="J40857">
        <v>1</v>
      </c>
      <c r="K40857">
        <v>1</v>
      </c>
      <c r="O40857" t="s">
        <v>27</v>
      </c>
      <c r="P40857" t="s">
        <v>27</v>
      </c>
      <c r="Q40857" t="s">
        <v>27</v>
      </c>
      <c r="S40857">
        <v>1</v>
      </c>
      <c r="T40857">
        <v>1</v>
      </c>
    </row>
    <row r="40858" spans="1:21" x14ac:dyDescent="0.35">
      <c r="A40858" s="1">
        <v>41653</v>
      </c>
      <c r="B40858" s="2">
        <v>0.95972222222222225</v>
      </c>
      <c r="C40858">
        <v>480</v>
      </c>
      <c r="D40858" t="s">
        <v>28</v>
      </c>
      <c r="E40858">
        <v>703</v>
      </c>
      <c r="F40858" t="s">
        <v>34</v>
      </c>
      <c r="G40858" t="s">
        <v>29</v>
      </c>
      <c r="H40858" t="s">
        <v>33</v>
      </c>
      <c r="K40858">
        <v>2</v>
      </c>
      <c r="O40858" t="s">
        <v>27</v>
      </c>
      <c r="P40858" t="s">
        <v>27</v>
      </c>
      <c r="Q40858" t="s">
        <v>27</v>
      </c>
      <c r="S40858">
        <v>1</v>
      </c>
      <c r="U40858">
        <v>1</v>
      </c>
    </row>
    <row r="40859" spans="1:21" x14ac:dyDescent="0.35">
      <c r="A40859" s="1">
        <v>41653</v>
      </c>
      <c r="B40859" s="2">
        <v>0.25763888888888886</v>
      </c>
      <c r="C40859">
        <v>58</v>
      </c>
      <c r="D40859" t="s">
        <v>28</v>
      </c>
      <c r="E40859">
        <v>741</v>
      </c>
      <c r="F40859" t="s">
        <v>34</v>
      </c>
      <c r="G40859" t="s">
        <v>25</v>
      </c>
      <c r="H40859" t="s">
        <v>31</v>
      </c>
      <c r="I40859">
        <v>1</v>
      </c>
      <c r="O40859" t="s">
        <v>27</v>
      </c>
      <c r="P40859" t="s">
        <v>27</v>
      </c>
      <c r="Q40859" t="s">
        <v>27</v>
      </c>
      <c r="S40859">
        <v>3</v>
      </c>
      <c r="T40859">
        <v>1</v>
      </c>
    </row>
    <row r="40860" spans="1:21" x14ac:dyDescent="0.35">
      <c r="A40860" s="1">
        <v>41653</v>
      </c>
      <c r="B40860" s="2">
        <v>0.74583333333333335</v>
      </c>
      <c r="C40860">
        <v>389</v>
      </c>
      <c r="D40860" t="s">
        <v>23</v>
      </c>
      <c r="E40860">
        <v>764</v>
      </c>
      <c r="F40860" t="s">
        <v>34</v>
      </c>
      <c r="G40860" t="s">
        <v>29</v>
      </c>
      <c r="H40860" t="s">
        <v>26</v>
      </c>
      <c r="K40860">
        <v>1</v>
      </c>
      <c r="O40860" t="s">
        <v>27</v>
      </c>
      <c r="P40860" t="s">
        <v>27</v>
      </c>
      <c r="Q40860" t="s">
        <v>27</v>
      </c>
      <c r="R40860">
        <v>1</v>
      </c>
      <c r="S40860">
        <v>5</v>
      </c>
    </row>
    <row r="40861" spans="1:21" x14ac:dyDescent="0.35">
      <c r="A40861" s="1">
        <v>41653</v>
      </c>
      <c r="B40861" s="2">
        <v>0.39444444444444443</v>
      </c>
      <c r="C40861">
        <v>149</v>
      </c>
      <c r="D40861" t="s">
        <v>28</v>
      </c>
      <c r="E40861">
        <v>804</v>
      </c>
      <c r="F40861" t="s">
        <v>34</v>
      </c>
      <c r="G40861" t="s">
        <v>29</v>
      </c>
      <c r="H40861" t="s">
        <v>26</v>
      </c>
      <c r="K40861">
        <v>1</v>
      </c>
      <c r="M40861">
        <v>1</v>
      </c>
      <c r="O40861" t="s">
        <v>27</v>
      </c>
      <c r="P40861" t="s">
        <v>27</v>
      </c>
      <c r="Q40861" t="s">
        <v>27</v>
      </c>
      <c r="S40861">
        <v>2</v>
      </c>
      <c r="T40861">
        <v>1</v>
      </c>
    </row>
    <row r="40862" spans="1:21" x14ac:dyDescent="0.35">
      <c r="A40862" s="1">
        <v>41653</v>
      </c>
      <c r="B40862" s="2">
        <v>0.73472222222222228</v>
      </c>
      <c r="C40862">
        <v>380</v>
      </c>
      <c r="D40862" t="s">
        <v>23</v>
      </c>
      <c r="E40862">
        <v>908</v>
      </c>
      <c r="F40862" t="s">
        <v>34</v>
      </c>
      <c r="G40862" t="s">
        <v>25</v>
      </c>
      <c r="H40862" t="s">
        <v>30</v>
      </c>
      <c r="I40862">
        <v>1</v>
      </c>
      <c r="O40862" t="s">
        <v>27</v>
      </c>
      <c r="P40862" t="s">
        <v>27</v>
      </c>
      <c r="Q40862" t="s">
        <v>27</v>
      </c>
      <c r="S40862">
        <v>2</v>
      </c>
    </row>
    <row r="40863" spans="1:21" x14ac:dyDescent="0.35">
      <c r="A40863" s="1">
        <v>41653</v>
      </c>
      <c r="B40863" s="2">
        <v>0.7006944444444444</v>
      </c>
      <c r="C40863">
        <v>343</v>
      </c>
      <c r="D40863" t="s">
        <v>23</v>
      </c>
      <c r="E40863">
        <v>928</v>
      </c>
      <c r="F40863" t="s">
        <v>34</v>
      </c>
      <c r="G40863" t="s">
        <v>29</v>
      </c>
      <c r="H40863" t="s">
        <v>41</v>
      </c>
      <c r="O40863" t="s">
        <v>27</v>
      </c>
      <c r="P40863" t="s">
        <v>27</v>
      </c>
      <c r="Q40863" t="s">
        <v>27</v>
      </c>
      <c r="R40863">
        <v>1</v>
      </c>
      <c r="S40863">
        <v>1</v>
      </c>
    </row>
    <row r="40864" spans="1:21" x14ac:dyDescent="0.35">
      <c r="A40864" s="1">
        <v>41653</v>
      </c>
      <c r="B40864" s="2">
        <v>0.71458333333333335</v>
      </c>
      <c r="C40864">
        <v>356</v>
      </c>
      <c r="D40864" t="s">
        <v>28</v>
      </c>
      <c r="E40864">
        <v>929.8</v>
      </c>
      <c r="F40864" t="s">
        <v>34</v>
      </c>
      <c r="G40864" t="s">
        <v>29</v>
      </c>
      <c r="H40864" t="s">
        <v>43</v>
      </c>
      <c r="L40864">
        <v>1</v>
      </c>
      <c r="O40864" t="s">
        <v>27</v>
      </c>
      <c r="P40864" t="s">
        <v>27</v>
      </c>
      <c r="Q40864" t="s">
        <v>27</v>
      </c>
      <c r="S40864">
        <v>0</v>
      </c>
      <c r="T40864">
        <v>1</v>
      </c>
    </row>
    <row r="40865" spans="1:20" x14ac:dyDescent="0.35">
      <c r="A40865" s="1">
        <v>41654</v>
      </c>
      <c r="B40865" s="2">
        <v>0.48333333333333334</v>
      </c>
      <c r="C40865">
        <v>237</v>
      </c>
      <c r="D40865" t="s">
        <v>23</v>
      </c>
      <c r="E40865">
        <v>14</v>
      </c>
      <c r="F40865" t="s">
        <v>24</v>
      </c>
      <c r="G40865" t="s">
        <v>25</v>
      </c>
      <c r="H40865" t="s">
        <v>35</v>
      </c>
      <c r="I40865">
        <v>1</v>
      </c>
      <c r="N40865">
        <v>1</v>
      </c>
      <c r="O40865" t="s">
        <v>27</v>
      </c>
      <c r="P40865" t="s">
        <v>27</v>
      </c>
      <c r="Q40865" t="s">
        <v>27</v>
      </c>
      <c r="S40865">
        <v>2</v>
      </c>
    </row>
    <row r="40866" spans="1:20" x14ac:dyDescent="0.35">
      <c r="A40866" s="1">
        <v>41654</v>
      </c>
      <c r="B40866" s="2">
        <v>0.43055555555555558</v>
      </c>
      <c r="C40866">
        <v>202</v>
      </c>
      <c r="D40866" t="s">
        <v>23</v>
      </c>
      <c r="E40866">
        <v>481</v>
      </c>
      <c r="F40866" t="s">
        <v>34</v>
      </c>
      <c r="G40866" t="s">
        <v>29</v>
      </c>
      <c r="H40866" t="s">
        <v>32</v>
      </c>
      <c r="I40866">
        <v>1</v>
      </c>
      <c r="O40866" t="s">
        <v>27</v>
      </c>
      <c r="P40866" t="s">
        <v>27</v>
      </c>
      <c r="Q40866" t="s">
        <v>27</v>
      </c>
      <c r="S40866">
        <v>1</v>
      </c>
    </row>
    <row r="40867" spans="1:20" x14ac:dyDescent="0.35">
      <c r="A40867" s="1">
        <v>41654</v>
      </c>
      <c r="B40867" s="2">
        <v>0.93055555555555558</v>
      </c>
      <c r="C40867">
        <v>511</v>
      </c>
      <c r="D40867" t="s">
        <v>23</v>
      </c>
      <c r="E40867">
        <v>482.7</v>
      </c>
      <c r="F40867" t="s">
        <v>34</v>
      </c>
      <c r="G40867" t="s">
        <v>29</v>
      </c>
      <c r="H40867" t="s">
        <v>26</v>
      </c>
      <c r="I40867">
        <v>2</v>
      </c>
      <c r="O40867" t="s">
        <v>27</v>
      </c>
      <c r="P40867" t="s">
        <v>27</v>
      </c>
      <c r="Q40867" t="s">
        <v>27</v>
      </c>
      <c r="S40867">
        <v>2</v>
      </c>
    </row>
    <row r="40868" spans="1:20" x14ac:dyDescent="0.35">
      <c r="A40868" s="1">
        <v>41654</v>
      </c>
      <c r="B40868" s="2">
        <v>0.74305555555555558</v>
      </c>
      <c r="C40868">
        <v>419</v>
      </c>
      <c r="D40868" t="s">
        <v>23</v>
      </c>
      <c r="E40868">
        <v>482.9</v>
      </c>
      <c r="F40868" t="s">
        <v>34</v>
      </c>
      <c r="G40868" t="s">
        <v>29</v>
      </c>
      <c r="H40868" t="s">
        <v>32</v>
      </c>
      <c r="K40868">
        <v>1</v>
      </c>
      <c r="O40868" t="s">
        <v>27</v>
      </c>
      <c r="P40868" t="s">
        <v>27</v>
      </c>
      <c r="Q40868" t="s">
        <v>27</v>
      </c>
      <c r="S40868">
        <v>1</v>
      </c>
    </row>
    <row r="40869" spans="1:20" x14ac:dyDescent="0.35">
      <c r="A40869" s="1">
        <v>41654</v>
      </c>
      <c r="B40869" s="2">
        <v>0.48958333333333331</v>
      </c>
      <c r="C40869">
        <v>242</v>
      </c>
      <c r="D40869" t="s">
        <v>23</v>
      </c>
      <c r="E40869">
        <v>483.8</v>
      </c>
      <c r="F40869" t="s">
        <v>34</v>
      </c>
      <c r="G40869" t="s">
        <v>25</v>
      </c>
      <c r="H40869" t="s">
        <v>26</v>
      </c>
      <c r="I40869">
        <v>2</v>
      </c>
      <c r="O40869" t="s">
        <v>27</v>
      </c>
      <c r="P40869" t="s">
        <v>27</v>
      </c>
      <c r="Q40869" t="s">
        <v>27</v>
      </c>
      <c r="S40869">
        <v>2</v>
      </c>
    </row>
    <row r="40870" spans="1:20" x14ac:dyDescent="0.35">
      <c r="A40870" s="1">
        <v>41654</v>
      </c>
      <c r="B40870" s="2">
        <v>0.4201388888888889</v>
      </c>
      <c r="C40870">
        <v>190</v>
      </c>
      <c r="D40870" t="s">
        <v>23</v>
      </c>
      <c r="E40870">
        <v>512</v>
      </c>
      <c r="F40870" t="s">
        <v>34</v>
      </c>
      <c r="G40870" t="s">
        <v>29</v>
      </c>
      <c r="H40870" t="s">
        <v>42</v>
      </c>
      <c r="I40870">
        <v>1</v>
      </c>
      <c r="K40870">
        <v>2</v>
      </c>
      <c r="O40870" t="s">
        <v>27</v>
      </c>
      <c r="P40870" t="s">
        <v>27</v>
      </c>
      <c r="Q40870" t="s">
        <v>27</v>
      </c>
      <c r="S40870">
        <v>3</v>
      </c>
    </row>
    <row r="40871" spans="1:20" x14ac:dyDescent="0.35">
      <c r="A40871" s="1">
        <v>41654</v>
      </c>
      <c r="B40871" s="2">
        <v>0.42291666666666666</v>
      </c>
      <c r="C40871">
        <v>194</v>
      </c>
      <c r="D40871" t="s">
        <v>23</v>
      </c>
      <c r="E40871">
        <v>512.1</v>
      </c>
      <c r="F40871" t="s">
        <v>34</v>
      </c>
      <c r="G40871" t="s">
        <v>29</v>
      </c>
      <c r="H40871" t="s">
        <v>31</v>
      </c>
      <c r="K40871">
        <v>1</v>
      </c>
      <c r="O40871" t="s">
        <v>27</v>
      </c>
      <c r="P40871" t="s">
        <v>27</v>
      </c>
      <c r="Q40871" t="s">
        <v>27</v>
      </c>
      <c r="S40871">
        <v>1</v>
      </c>
    </row>
    <row r="40872" spans="1:20" x14ac:dyDescent="0.35">
      <c r="A40872" s="1">
        <v>41654</v>
      </c>
      <c r="B40872" s="2">
        <v>0.51944444444444449</v>
      </c>
      <c r="C40872">
        <v>262</v>
      </c>
      <c r="D40872" t="s">
        <v>28</v>
      </c>
      <c r="E40872">
        <v>668.75</v>
      </c>
      <c r="F40872" t="s">
        <v>34</v>
      </c>
      <c r="G40872" t="s">
        <v>29</v>
      </c>
      <c r="H40872" t="s">
        <v>30</v>
      </c>
      <c r="I40872">
        <v>1</v>
      </c>
      <c r="O40872" t="s">
        <v>27</v>
      </c>
      <c r="P40872" t="s">
        <v>27</v>
      </c>
      <c r="Q40872" t="s">
        <v>27</v>
      </c>
      <c r="S40872">
        <v>0</v>
      </c>
      <c r="T40872">
        <v>4</v>
      </c>
    </row>
    <row r="40873" spans="1:20" x14ac:dyDescent="0.35">
      <c r="A40873" s="1">
        <v>41654</v>
      </c>
      <c r="B40873" s="2">
        <v>0.68472222222222223</v>
      </c>
      <c r="C40873">
        <v>378</v>
      </c>
      <c r="D40873" t="s">
        <v>23</v>
      </c>
      <c r="E40873">
        <v>690.6</v>
      </c>
      <c r="F40873" t="s">
        <v>34</v>
      </c>
      <c r="G40873" t="s">
        <v>25</v>
      </c>
      <c r="H40873" t="s">
        <v>30</v>
      </c>
      <c r="I40873">
        <v>1</v>
      </c>
      <c r="O40873" t="s">
        <v>27</v>
      </c>
      <c r="P40873" t="s">
        <v>27</v>
      </c>
      <c r="Q40873" t="s">
        <v>27</v>
      </c>
      <c r="S40873">
        <v>1</v>
      </c>
    </row>
    <row r="40874" spans="1:20" x14ac:dyDescent="0.35">
      <c r="A40874" s="1">
        <v>41654</v>
      </c>
      <c r="B40874" s="2">
        <v>0.5708333333333333</v>
      </c>
      <c r="C40874">
        <v>297</v>
      </c>
      <c r="D40874" t="s">
        <v>23</v>
      </c>
      <c r="E40874">
        <v>690.9</v>
      </c>
      <c r="F40874" t="s">
        <v>34</v>
      </c>
      <c r="G40874" t="s">
        <v>29</v>
      </c>
      <c r="H40874" t="s">
        <v>26</v>
      </c>
      <c r="K40874">
        <v>2</v>
      </c>
      <c r="O40874" t="s">
        <v>27</v>
      </c>
      <c r="P40874" t="s">
        <v>27</v>
      </c>
      <c r="Q40874" t="s">
        <v>27</v>
      </c>
      <c r="S40874">
        <v>2</v>
      </c>
    </row>
    <row r="40875" spans="1:20" x14ac:dyDescent="0.35">
      <c r="A40875" s="1">
        <v>41654</v>
      </c>
      <c r="B40875" s="2">
        <v>0.76736111111111116</v>
      </c>
      <c r="C40875">
        <v>433</v>
      </c>
      <c r="D40875" t="s">
        <v>23</v>
      </c>
      <c r="E40875">
        <v>752</v>
      </c>
      <c r="F40875" t="s">
        <v>34</v>
      </c>
      <c r="G40875" t="s">
        <v>29</v>
      </c>
      <c r="H40875" t="s">
        <v>26</v>
      </c>
      <c r="I40875">
        <v>1</v>
      </c>
      <c r="M40875">
        <v>1</v>
      </c>
      <c r="O40875" t="s">
        <v>27</v>
      </c>
      <c r="P40875" t="s">
        <v>27</v>
      </c>
      <c r="Q40875" t="s">
        <v>27</v>
      </c>
      <c r="S40875">
        <v>2</v>
      </c>
    </row>
    <row r="40876" spans="1:20" x14ac:dyDescent="0.35">
      <c r="A40876" s="1">
        <v>41654</v>
      </c>
      <c r="B40876" s="2">
        <v>0.33888888888888891</v>
      </c>
      <c r="C40876">
        <v>116</v>
      </c>
      <c r="D40876" t="s">
        <v>23</v>
      </c>
      <c r="E40876">
        <v>786.3</v>
      </c>
      <c r="F40876" t="s">
        <v>34</v>
      </c>
      <c r="G40876" t="s">
        <v>29</v>
      </c>
      <c r="H40876" t="s">
        <v>31</v>
      </c>
      <c r="I40876">
        <v>1</v>
      </c>
      <c r="O40876" t="s">
        <v>27</v>
      </c>
      <c r="P40876" t="s">
        <v>27</v>
      </c>
      <c r="Q40876" t="s">
        <v>27</v>
      </c>
      <c r="S40876">
        <v>1</v>
      </c>
    </row>
    <row r="40877" spans="1:20" x14ac:dyDescent="0.35">
      <c r="A40877" s="1">
        <v>41654</v>
      </c>
      <c r="B40877" s="2">
        <v>0.73124999999999996</v>
      </c>
      <c r="C40877">
        <v>408</v>
      </c>
      <c r="D40877" t="s">
        <v>23</v>
      </c>
      <c r="E40877">
        <v>896</v>
      </c>
      <c r="F40877" t="s">
        <v>34</v>
      </c>
      <c r="G40877" t="s">
        <v>29</v>
      </c>
      <c r="H40877" t="s">
        <v>32</v>
      </c>
      <c r="I40877">
        <v>1</v>
      </c>
      <c r="O40877" t="s">
        <v>27</v>
      </c>
      <c r="P40877" t="s">
        <v>27</v>
      </c>
      <c r="Q40877" t="s">
        <v>27</v>
      </c>
      <c r="S40877">
        <v>1</v>
      </c>
    </row>
    <row r="40878" spans="1:20" x14ac:dyDescent="0.35">
      <c r="A40878" s="1">
        <v>41654</v>
      </c>
      <c r="B40878" s="2">
        <v>0.81388888888888888</v>
      </c>
      <c r="C40878">
        <v>459</v>
      </c>
      <c r="D40878" t="s">
        <v>23</v>
      </c>
      <c r="E40878">
        <v>900</v>
      </c>
      <c r="F40878" t="s">
        <v>34</v>
      </c>
      <c r="G40878" t="s">
        <v>29</v>
      </c>
      <c r="H40878" t="s">
        <v>35</v>
      </c>
      <c r="I40878">
        <v>1</v>
      </c>
      <c r="K40878">
        <v>1</v>
      </c>
      <c r="O40878" t="s">
        <v>27</v>
      </c>
      <c r="P40878" t="s">
        <v>27</v>
      </c>
      <c r="Q40878" t="s">
        <v>27</v>
      </c>
      <c r="S40878">
        <v>2</v>
      </c>
    </row>
    <row r="40879" spans="1:20" x14ac:dyDescent="0.35">
      <c r="A40879" s="1">
        <v>41654</v>
      </c>
      <c r="B40879" s="2">
        <v>0.65763888888888888</v>
      </c>
      <c r="C40879">
        <v>355</v>
      </c>
      <c r="D40879" t="s">
        <v>23</v>
      </c>
      <c r="E40879">
        <v>907</v>
      </c>
      <c r="F40879" t="s">
        <v>34</v>
      </c>
      <c r="G40879" t="s">
        <v>29</v>
      </c>
      <c r="H40879" t="s">
        <v>41</v>
      </c>
      <c r="O40879" t="s">
        <v>27</v>
      </c>
      <c r="P40879" t="s">
        <v>27</v>
      </c>
      <c r="Q40879" t="s">
        <v>27</v>
      </c>
      <c r="R40879">
        <v>1</v>
      </c>
      <c r="S40879">
        <v>1</v>
      </c>
    </row>
    <row r="40880" spans="1:20" x14ac:dyDescent="0.35">
      <c r="A40880" s="1">
        <v>41654</v>
      </c>
      <c r="B40880" s="2">
        <v>0.85277777777777775</v>
      </c>
      <c r="C40880">
        <v>477</v>
      </c>
      <c r="D40880" t="s">
        <v>23</v>
      </c>
      <c r="E40880">
        <v>909</v>
      </c>
      <c r="F40880" t="s">
        <v>34</v>
      </c>
      <c r="G40880" t="s">
        <v>25</v>
      </c>
      <c r="H40880" t="s">
        <v>40</v>
      </c>
      <c r="O40880" t="s">
        <v>27</v>
      </c>
      <c r="P40880" t="s">
        <v>27</v>
      </c>
      <c r="Q40880" t="s">
        <v>27</v>
      </c>
      <c r="R40880">
        <v>1</v>
      </c>
      <c r="S40880">
        <v>1</v>
      </c>
    </row>
    <row r="40881" spans="1:21" x14ac:dyDescent="0.35">
      <c r="A40881" s="1">
        <v>41654</v>
      </c>
      <c r="B40881" s="2">
        <v>0.65763888888888888</v>
      </c>
      <c r="C40881">
        <v>356</v>
      </c>
      <c r="D40881" t="s">
        <v>23</v>
      </c>
      <c r="E40881">
        <v>914.2</v>
      </c>
      <c r="F40881" t="s">
        <v>34</v>
      </c>
      <c r="G40881" t="s">
        <v>25</v>
      </c>
      <c r="H40881" t="s">
        <v>41</v>
      </c>
      <c r="I40881">
        <v>1</v>
      </c>
      <c r="O40881" t="s">
        <v>27</v>
      </c>
      <c r="P40881" t="s">
        <v>27</v>
      </c>
      <c r="Q40881" t="s">
        <v>27</v>
      </c>
      <c r="S40881">
        <v>1</v>
      </c>
    </row>
    <row r="40882" spans="1:21" x14ac:dyDescent="0.35">
      <c r="A40882" s="1">
        <v>41654</v>
      </c>
      <c r="B40882" s="2">
        <v>0.27083333333333331</v>
      </c>
      <c r="C40882">
        <v>74</v>
      </c>
      <c r="D40882" t="s">
        <v>23</v>
      </c>
      <c r="E40882">
        <v>934</v>
      </c>
      <c r="F40882" t="s">
        <v>34</v>
      </c>
      <c r="G40882" t="s">
        <v>29</v>
      </c>
      <c r="H40882" t="s">
        <v>26</v>
      </c>
      <c r="M40882">
        <v>1</v>
      </c>
      <c r="O40882" t="s">
        <v>27</v>
      </c>
      <c r="P40882" t="s">
        <v>27</v>
      </c>
      <c r="Q40882" t="s">
        <v>27</v>
      </c>
      <c r="R40882">
        <v>1</v>
      </c>
      <c r="S40882">
        <v>2</v>
      </c>
    </row>
    <row r="40883" spans="1:21" x14ac:dyDescent="0.35">
      <c r="A40883" s="1">
        <v>41655</v>
      </c>
      <c r="B40883" s="2">
        <v>0.56944444444444442</v>
      </c>
      <c r="C40883">
        <v>271</v>
      </c>
      <c r="D40883" t="s">
        <v>28</v>
      </c>
      <c r="E40883">
        <v>0.4</v>
      </c>
      <c r="F40883" t="s">
        <v>24</v>
      </c>
      <c r="G40883" t="s">
        <v>25</v>
      </c>
      <c r="H40883" t="s">
        <v>30</v>
      </c>
      <c r="O40883" t="s">
        <v>27</v>
      </c>
      <c r="P40883" t="s">
        <v>27</v>
      </c>
      <c r="Q40883" t="s">
        <v>27</v>
      </c>
      <c r="R40883">
        <v>1</v>
      </c>
      <c r="S40883">
        <v>0</v>
      </c>
      <c r="T40883">
        <v>1</v>
      </c>
      <c r="U40883">
        <v>1</v>
      </c>
    </row>
    <row r="40884" spans="1:21" x14ac:dyDescent="0.35">
      <c r="A40884" s="1">
        <v>41655</v>
      </c>
      <c r="B40884" s="2">
        <v>0.62708333333333333</v>
      </c>
      <c r="C40884">
        <v>297</v>
      </c>
      <c r="D40884" t="s">
        <v>23</v>
      </c>
      <c r="E40884">
        <v>75</v>
      </c>
      <c r="F40884" t="s">
        <v>24</v>
      </c>
      <c r="G40884" t="s">
        <v>25</v>
      </c>
      <c r="H40884" t="s">
        <v>41</v>
      </c>
      <c r="I40884">
        <v>1</v>
      </c>
      <c r="O40884" t="s">
        <v>27</v>
      </c>
      <c r="P40884" t="s">
        <v>27</v>
      </c>
      <c r="Q40884" t="s">
        <v>27</v>
      </c>
      <c r="S40884">
        <v>1</v>
      </c>
    </row>
    <row r="40885" spans="1:21" x14ac:dyDescent="0.35">
      <c r="A40885" s="1">
        <v>41655</v>
      </c>
      <c r="B40885" s="2">
        <v>0.3659722222222222</v>
      </c>
      <c r="C40885">
        <v>131</v>
      </c>
      <c r="D40885" t="s">
        <v>23</v>
      </c>
      <c r="E40885">
        <v>489.5</v>
      </c>
      <c r="F40885" t="s">
        <v>34</v>
      </c>
      <c r="G40885" t="s">
        <v>29</v>
      </c>
      <c r="H40885" t="s">
        <v>46</v>
      </c>
      <c r="K40885">
        <v>1</v>
      </c>
      <c r="O40885" t="s">
        <v>27</v>
      </c>
      <c r="P40885" t="s">
        <v>27</v>
      </c>
      <c r="Q40885" t="s">
        <v>27</v>
      </c>
      <c r="S40885">
        <v>1</v>
      </c>
    </row>
    <row r="40886" spans="1:21" x14ac:dyDescent="0.35">
      <c r="A40886" s="1">
        <v>41655</v>
      </c>
      <c r="B40886" s="2">
        <v>0.89513888888888893</v>
      </c>
      <c r="C40886">
        <v>474</v>
      </c>
      <c r="D40886" t="s">
        <v>23</v>
      </c>
      <c r="E40886">
        <v>491</v>
      </c>
      <c r="F40886" t="s">
        <v>34</v>
      </c>
      <c r="G40886" t="s">
        <v>29</v>
      </c>
      <c r="H40886" t="s">
        <v>32</v>
      </c>
      <c r="N40886">
        <v>1</v>
      </c>
      <c r="O40886" t="s">
        <v>27</v>
      </c>
      <c r="P40886" t="s">
        <v>27</v>
      </c>
      <c r="Q40886" t="s">
        <v>27</v>
      </c>
      <c r="R40886">
        <v>1</v>
      </c>
      <c r="S40886">
        <v>2</v>
      </c>
    </row>
    <row r="40887" spans="1:21" x14ac:dyDescent="0.35">
      <c r="A40887" s="1">
        <v>41655</v>
      </c>
      <c r="B40887" s="2">
        <v>0.45</v>
      </c>
      <c r="C40887">
        <v>193</v>
      </c>
      <c r="D40887" t="s">
        <v>23</v>
      </c>
      <c r="E40887">
        <v>495</v>
      </c>
      <c r="F40887" t="s">
        <v>34</v>
      </c>
      <c r="G40887" t="s">
        <v>29</v>
      </c>
      <c r="H40887" t="s">
        <v>26</v>
      </c>
      <c r="I40887">
        <v>1</v>
      </c>
      <c r="N40887">
        <v>1</v>
      </c>
      <c r="O40887" t="s">
        <v>27</v>
      </c>
      <c r="P40887" t="s">
        <v>27</v>
      </c>
      <c r="Q40887" t="s">
        <v>27</v>
      </c>
      <c r="S40887">
        <v>2</v>
      </c>
    </row>
    <row r="40888" spans="1:21" x14ac:dyDescent="0.35">
      <c r="A40888" s="1">
        <v>41655</v>
      </c>
      <c r="B40888" s="2">
        <v>0.9458333333333333</v>
      </c>
      <c r="C40888">
        <v>498</v>
      </c>
      <c r="D40888" t="s">
        <v>28</v>
      </c>
      <c r="E40888">
        <v>509</v>
      </c>
      <c r="F40888" t="s">
        <v>34</v>
      </c>
      <c r="G40888" t="s">
        <v>25</v>
      </c>
      <c r="H40888" t="s">
        <v>43</v>
      </c>
      <c r="L40888">
        <v>1</v>
      </c>
      <c r="O40888" t="s">
        <v>27</v>
      </c>
      <c r="P40888" t="s">
        <v>27</v>
      </c>
      <c r="Q40888" t="s">
        <v>27</v>
      </c>
      <c r="S40888">
        <v>0</v>
      </c>
      <c r="T40888">
        <v>2</v>
      </c>
    </row>
    <row r="40889" spans="1:21" x14ac:dyDescent="0.35">
      <c r="A40889" s="1">
        <v>41655</v>
      </c>
      <c r="B40889" s="2">
        <v>0.48125000000000001</v>
      </c>
      <c r="C40889">
        <v>216</v>
      </c>
      <c r="D40889" t="s">
        <v>28</v>
      </c>
      <c r="E40889">
        <v>513</v>
      </c>
      <c r="F40889" t="s">
        <v>34</v>
      </c>
      <c r="G40889" t="s">
        <v>25</v>
      </c>
      <c r="H40889" t="s">
        <v>44</v>
      </c>
      <c r="K40889">
        <v>1</v>
      </c>
      <c r="O40889" t="s">
        <v>27</v>
      </c>
      <c r="P40889" t="s">
        <v>27</v>
      </c>
      <c r="Q40889" t="s">
        <v>27</v>
      </c>
      <c r="S40889">
        <v>0</v>
      </c>
      <c r="T40889">
        <v>1</v>
      </c>
    </row>
    <row r="40890" spans="1:21" x14ac:dyDescent="0.35">
      <c r="A40890" s="1">
        <v>41655</v>
      </c>
      <c r="B40890" s="2">
        <v>0.26597222222222222</v>
      </c>
      <c r="C40890">
        <v>65</v>
      </c>
      <c r="D40890" t="s">
        <v>23</v>
      </c>
      <c r="E40890">
        <v>544</v>
      </c>
      <c r="F40890" t="s">
        <v>34</v>
      </c>
      <c r="G40890" t="s">
        <v>29</v>
      </c>
      <c r="H40890" t="s">
        <v>31</v>
      </c>
      <c r="I40890">
        <v>1</v>
      </c>
      <c r="O40890" t="s">
        <v>27</v>
      </c>
      <c r="P40890" t="s">
        <v>27</v>
      </c>
      <c r="Q40890" t="s">
        <v>27</v>
      </c>
      <c r="S40890">
        <v>5</v>
      </c>
    </row>
    <row r="40891" spans="1:21" x14ac:dyDescent="0.35">
      <c r="A40891" s="1">
        <v>41655</v>
      </c>
      <c r="B40891" s="2">
        <v>0.34375</v>
      </c>
      <c r="C40891">
        <v>110</v>
      </c>
      <c r="D40891" t="s">
        <v>23</v>
      </c>
      <c r="E40891">
        <v>564</v>
      </c>
      <c r="F40891" t="s">
        <v>34</v>
      </c>
      <c r="G40891" t="s">
        <v>29</v>
      </c>
      <c r="H40891" t="s">
        <v>26</v>
      </c>
      <c r="K40891">
        <v>2</v>
      </c>
      <c r="O40891" t="s">
        <v>27</v>
      </c>
      <c r="P40891" t="s">
        <v>27</v>
      </c>
      <c r="Q40891" t="s">
        <v>27</v>
      </c>
      <c r="S40891">
        <v>2</v>
      </c>
    </row>
    <row r="40892" spans="1:21" x14ac:dyDescent="0.35">
      <c r="A40892" s="1">
        <v>41655</v>
      </c>
      <c r="B40892" s="2">
        <v>0.58402777777777781</v>
      </c>
      <c r="C40892">
        <v>280</v>
      </c>
      <c r="D40892" t="s">
        <v>28</v>
      </c>
      <c r="E40892">
        <v>588</v>
      </c>
      <c r="F40892" t="s">
        <v>34</v>
      </c>
      <c r="G40892" t="s">
        <v>29</v>
      </c>
      <c r="H40892" t="s">
        <v>43</v>
      </c>
      <c r="L40892">
        <v>1</v>
      </c>
      <c r="O40892" t="s">
        <v>27</v>
      </c>
      <c r="P40892" t="s">
        <v>27</v>
      </c>
      <c r="Q40892" t="s">
        <v>27</v>
      </c>
      <c r="S40892">
        <v>0</v>
      </c>
      <c r="T40892">
        <v>1</v>
      </c>
    </row>
    <row r="40893" spans="1:21" x14ac:dyDescent="0.35">
      <c r="A40893" s="1">
        <v>41655</v>
      </c>
      <c r="B40893" s="2">
        <v>0.58402777777777781</v>
      </c>
      <c r="C40893">
        <v>279</v>
      </c>
      <c r="D40893" t="s">
        <v>23</v>
      </c>
      <c r="E40893">
        <v>656.5</v>
      </c>
      <c r="F40893" t="s">
        <v>34</v>
      </c>
      <c r="G40893" t="s">
        <v>29</v>
      </c>
      <c r="H40893" t="s">
        <v>31</v>
      </c>
      <c r="I40893">
        <v>1</v>
      </c>
      <c r="O40893" t="s">
        <v>27</v>
      </c>
      <c r="P40893" t="s">
        <v>27</v>
      </c>
      <c r="Q40893" t="s">
        <v>27</v>
      </c>
      <c r="S40893">
        <v>5</v>
      </c>
    </row>
    <row r="40894" spans="1:21" x14ac:dyDescent="0.35">
      <c r="A40894" s="1">
        <v>41655</v>
      </c>
      <c r="B40894" s="2">
        <v>0.78888888888888886</v>
      </c>
      <c r="C40894">
        <v>389</v>
      </c>
      <c r="D40894" t="s">
        <v>23</v>
      </c>
      <c r="E40894">
        <v>656.5</v>
      </c>
      <c r="F40894" t="s">
        <v>34</v>
      </c>
      <c r="G40894" t="s">
        <v>29</v>
      </c>
      <c r="H40894" t="s">
        <v>31</v>
      </c>
      <c r="I40894">
        <v>1</v>
      </c>
      <c r="O40894" t="s">
        <v>27</v>
      </c>
      <c r="P40894" t="s">
        <v>27</v>
      </c>
      <c r="Q40894" t="s">
        <v>27</v>
      </c>
      <c r="S40894">
        <v>1</v>
      </c>
    </row>
    <row r="40895" spans="1:21" x14ac:dyDescent="0.35">
      <c r="A40895" s="1">
        <v>41655</v>
      </c>
      <c r="B40895" s="2">
        <v>0.98263888888888884</v>
      </c>
      <c r="C40895">
        <v>513</v>
      </c>
      <c r="D40895" t="s">
        <v>23</v>
      </c>
      <c r="E40895">
        <v>704</v>
      </c>
      <c r="F40895" t="s">
        <v>34</v>
      </c>
      <c r="G40895" t="s">
        <v>25</v>
      </c>
      <c r="H40895" t="s">
        <v>33</v>
      </c>
      <c r="K40895">
        <v>3</v>
      </c>
      <c r="O40895" t="s">
        <v>27</v>
      </c>
      <c r="P40895" t="s">
        <v>27</v>
      </c>
      <c r="Q40895" t="s">
        <v>27</v>
      </c>
      <c r="S40895">
        <v>5</v>
      </c>
    </row>
    <row r="40896" spans="1:21" x14ac:dyDescent="0.35">
      <c r="A40896" s="1">
        <v>41655</v>
      </c>
      <c r="B40896" s="2">
        <v>0.55208333333333337</v>
      </c>
      <c r="C40896">
        <v>262</v>
      </c>
      <c r="D40896" t="s">
        <v>23</v>
      </c>
      <c r="E40896">
        <v>752</v>
      </c>
      <c r="F40896" t="s">
        <v>34</v>
      </c>
      <c r="G40896" t="s">
        <v>29</v>
      </c>
      <c r="H40896" t="s">
        <v>35</v>
      </c>
      <c r="K40896">
        <v>1</v>
      </c>
      <c r="M40896">
        <v>1</v>
      </c>
      <c r="O40896" t="s">
        <v>27</v>
      </c>
      <c r="P40896" t="s">
        <v>27</v>
      </c>
      <c r="Q40896" t="s">
        <v>27</v>
      </c>
      <c r="S40896">
        <v>2</v>
      </c>
    </row>
    <row r="40897" spans="1:22" x14ac:dyDescent="0.35">
      <c r="A40897" s="1">
        <v>41655</v>
      </c>
      <c r="B40897" s="2">
        <v>0.6958333333333333</v>
      </c>
      <c r="C40897">
        <v>336</v>
      </c>
      <c r="D40897" t="s">
        <v>23</v>
      </c>
      <c r="E40897">
        <v>776.5</v>
      </c>
      <c r="F40897" t="s">
        <v>34</v>
      </c>
      <c r="G40897" t="s">
        <v>29</v>
      </c>
      <c r="H40897" t="s">
        <v>31</v>
      </c>
      <c r="I40897">
        <v>1</v>
      </c>
      <c r="O40897" t="s">
        <v>27</v>
      </c>
      <c r="P40897" t="s">
        <v>27</v>
      </c>
      <c r="Q40897" t="s">
        <v>27</v>
      </c>
      <c r="S40897">
        <v>1</v>
      </c>
    </row>
    <row r="40898" spans="1:22" x14ac:dyDescent="0.35">
      <c r="A40898" s="1">
        <v>41655</v>
      </c>
      <c r="B40898" s="2">
        <v>0.52916666666666667</v>
      </c>
      <c r="C40898">
        <v>250</v>
      </c>
      <c r="D40898" t="s">
        <v>23</v>
      </c>
      <c r="E40898">
        <v>817.5</v>
      </c>
      <c r="F40898" t="s">
        <v>34</v>
      </c>
      <c r="G40898" t="s">
        <v>25</v>
      </c>
      <c r="H40898" t="s">
        <v>26</v>
      </c>
      <c r="I40898">
        <v>1</v>
      </c>
      <c r="K40898">
        <v>1</v>
      </c>
      <c r="O40898" t="s">
        <v>27</v>
      </c>
      <c r="P40898" t="s">
        <v>27</v>
      </c>
      <c r="Q40898" t="s">
        <v>27</v>
      </c>
      <c r="S40898">
        <v>4</v>
      </c>
    </row>
    <row r="40899" spans="1:22" x14ac:dyDescent="0.35">
      <c r="A40899" s="1">
        <v>41655</v>
      </c>
      <c r="B40899" s="2">
        <v>0.30138888888888887</v>
      </c>
      <c r="C40899">
        <v>82</v>
      </c>
      <c r="D40899" t="s">
        <v>23</v>
      </c>
      <c r="E40899">
        <v>896.4</v>
      </c>
      <c r="F40899" t="s">
        <v>34</v>
      </c>
      <c r="G40899" t="s">
        <v>29</v>
      </c>
      <c r="H40899" t="s">
        <v>31</v>
      </c>
      <c r="I40899">
        <v>1</v>
      </c>
      <c r="O40899" t="s">
        <v>27</v>
      </c>
      <c r="P40899" t="s">
        <v>27</v>
      </c>
      <c r="Q40899" t="s">
        <v>27</v>
      </c>
      <c r="S40899">
        <v>1</v>
      </c>
    </row>
    <row r="40900" spans="1:22" x14ac:dyDescent="0.35">
      <c r="A40900" s="1">
        <v>41656</v>
      </c>
      <c r="B40900" s="2">
        <v>0.40625</v>
      </c>
      <c r="C40900">
        <v>174</v>
      </c>
      <c r="D40900" t="s">
        <v>28</v>
      </c>
      <c r="E40900">
        <v>29</v>
      </c>
      <c r="F40900" t="s">
        <v>24</v>
      </c>
      <c r="G40900" t="s">
        <v>25</v>
      </c>
      <c r="H40900" t="s">
        <v>33</v>
      </c>
      <c r="I40900">
        <v>1</v>
      </c>
      <c r="O40900" t="s">
        <v>27</v>
      </c>
      <c r="P40900" t="s">
        <v>27</v>
      </c>
      <c r="Q40900" t="s">
        <v>27</v>
      </c>
      <c r="S40900">
        <v>0</v>
      </c>
      <c r="T40900">
        <v>1</v>
      </c>
    </row>
    <row r="40901" spans="1:22" x14ac:dyDescent="0.35">
      <c r="A40901" s="1">
        <v>41656</v>
      </c>
      <c r="B40901" s="2">
        <v>0.67638888888888893</v>
      </c>
      <c r="C40901">
        <v>350</v>
      </c>
      <c r="D40901" t="s">
        <v>28</v>
      </c>
      <c r="E40901">
        <v>38</v>
      </c>
      <c r="F40901" t="s">
        <v>24</v>
      </c>
      <c r="G40901" t="s">
        <v>25</v>
      </c>
      <c r="H40901" t="s">
        <v>36</v>
      </c>
      <c r="I40901">
        <v>1</v>
      </c>
      <c r="O40901" t="s">
        <v>27</v>
      </c>
      <c r="P40901" t="s">
        <v>27</v>
      </c>
      <c r="Q40901" t="s">
        <v>27</v>
      </c>
      <c r="S40901">
        <v>0</v>
      </c>
      <c r="T40901">
        <v>1</v>
      </c>
    </row>
    <row r="40902" spans="1:22" x14ac:dyDescent="0.35">
      <c r="A40902" s="1">
        <v>41656</v>
      </c>
      <c r="B40902" s="2">
        <v>0.1125</v>
      </c>
      <c r="C40902">
        <v>44</v>
      </c>
      <c r="D40902" t="s">
        <v>23</v>
      </c>
      <c r="E40902">
        <v>40.700000000000003</v>
      </c>
      <c r="F40902" t="s">
        <v>24</v>
      </c>
      <c r="G40902" t="s">
        <v>29</v>
      </c>
      <c r="H40902" t="s">
        <v>30</v>
      </c>
      <c r="I40902">
        <v>1</v>
      </c>
      <c r="O40902" t="s">
        <v>27</v>
      </c>
      <c r="P40902" t="s">
        <v>27</v>
      </c>
      <c r="Q40902" t="s">
        <v>27</v>
      </c>
      <c r="S40902">
        <v>1</v>
      </c>
    </row>
    <row r="40903" spans="1:22" x14ac:dyDescent="0.35">
      <c r="A40903" s="1">
        <v>41656</v>
      </c>
      <c r="B40903" s="2">
        <v>0.25555555555555554</v>
      </c>
      <c r="C40903">
        <v>80</v>
      </c>
      <c r="D40903" t="s">
        <v>23</v>
      </c>
      <c r="E40903">
        <v>65.7</v>
      </c>
      <c r="F40903" t="s">
        <v>24</v>
      </c>
      <c r="G40903" t="s">
        <v>25</v>
      </c>
      <c r="H40903" t="s">
        <v>46</v>
      </c>
      <c r="N40903">
        <v>1</v>
      </c>
      <c r="O40903" t="s">
        <v>27</v>
      </c>
      <c r="P40903" t="s">
        <v>27</v>
      </c>
      <c r="Q40903" t="s">
        <v>27</v>
      </c>
      <c r="S40903">
        <v>1</v>
      </c>
    </row>
    <row r="40904" spans="1:22" x14ac:dyDescent="0.35">
      <c r="A40904" s="1">
        <v>41656</v>
      </c>
      <c r="B40904" s="2">
        <v>0.57708333333333328</v>
      </c>
      <c r="C40904">
        <v>283</v>
      </c>
      <c r="D40904" t="s">
        <v>23</v>
      </c>
      <c r="E40904">
        <v>66.7</v>
      </c>
      <c r="F40904" t="s">
        <v>24</v>
      </c>
      <c r="G40904" t="s">
        <v>29</v>
      </c>
      <c r="H40904" t="s">
        <v>42</v>
      </c>
      <c r="I40904">
        <v>2</v>
      </c>
      <c r="O40904" t="s">
        <v>27</v>
      </c>
      <c r="P40904" t="s">
        <v>27</v>
      </c>
      <c r="Q40904" t="s">
        <v>27</v>
      </c>
      <c r="R40904">
        <v>1</v>
      </c>
      <c r="S40904">
        <v>3</v>
      </c>
    </row>
    <row r="40905" spans="1:22" x14ac:dyDescent="0.35">
      <c r="A40905" s="1">
        <v>41656</v>
      </c>
      <c r="B40905" s="2">
        <v>0.29305555555555557</v>
      </c>
      <c r="C40905">
        <v>94</v>
      </c>
      <c r="D40905" t="s">
        <v>23</v>
      </c>
      <c r="E40905">
        <v>478</v>
      </c>
      <c r="F40905" t="s">
        <v>34</v>
      </c>
      <c r="G40905" t="s">
        <v>25</v>
      </c>
      <c r="H40905" t="s">
        <v>26</v>
      </c>
      <c r="I40905">
        <v>2</v>
      </c>
      <c r="O40905" t="s">
        <v>27</v>
      </c>
      <c r="P40905" t="s">
        <v>27</v>
      </c>
      <c r="Q40905" t="s">
        <v>27</v>
      </c>
      <c r="S40905">
        <v>2</v>
      </c>
    </row>
    <row r="40906" spans="1:22" x14ac:dyDescent="0.35">
      <c r="A40906" s="1">
        <v>41656</v>
      </c>
      <c r="B40906" s="2">
        <v>0.95972222222222225</v>
      </c>
      <c r="C40906">
        <v>531</v>
      </c>
      <c r="D40906" t="s">
        <v>23</v>
      </c>
      <c r="E40906">
        <v>482.2</v>
      </c>
      <c r="F40906" t="s">
        <v>34</v>
      </c>
      <c r="G40906" t="s">
        <v>29</v>
      </c>
      <c r="H40906" t="s">
        <v>42</v>
      </c>
      <c r="I40906">
        <v>3</v>
      </c>
      <c r="O40906" t="s">
        <v>27</v>
      </c>
      <c r="P40906" t="s">
        <v>27</v>
      </c>
      <c r="Q40906" t="s">
        <v>27</v>
      </c>
      <c r="S40906">
        <v>3</v>
      </c>
    </row>
    <row r="40907" spans="1:22" x14ac:dyDescent="0.35">
      <c r="A40907" s="1">
        <v>41656</v>
      </c>
      <c r="B40907" s="2">
        <v>0.97569444444444442</v>
      </c>
      <c r="C40907">
        <v>542</v>
      </c>
      <c r="D40907" t="s">
        <v>23</v>
      </c>
      <c r="E40907">
        <v>482.4</v>
      </c>
      <c r="F40907" t="s">
        <v>34</v>
      </c>
      <c r="G40907" t="s">
        <v>29</v>
      </c>
      <c r="H40907" t="s">
        <v>26</v>
      </c>
      <c r="I40907">
        <v>2</v>
      </c>
      <c r="O40907" t="s">
        <v>27</v>
      </c>
      <c r="P40907" t="s">
        <v>27</v>
      </c>
      <c r="Q40907" t="s">
        <v>27</v>
      </c>
      <c r="S40907">
        <v>2</v>
      </c>
    </row>
    <row r="40908" spans="1:22" x14ac:dyDescent="0.35">
      <c r="A40908" s="1">
        <v>41656</v>
      </c>
      <c r="B40908" s="2">
        <v>0.70416666666666672</v>
      </c>
      <c r="C40908">
        <v>367</v>
      </c>
      <c r="D40908" t="s">
        <v>23</v>
      </c>
      <c r="E40908">
        <v>482.5</v>
      </c>
      <c r="F40908" t="s">
        <v>34</v>
      </c>
      <c r="G40908" t="s">
        <v>25</v>
      </c>
      <c r="H40908" t="s">
        <v>26</v>
      </c>
      <c r="I40908">
        <v>2</v>
      </c>
      <c r="O40908" t="s">
        <v>27</v>
      </c>
      <c r="P40908" t="s">
        <v>27</v>
      </c>
      <c r="Q40908" t="s">
        <v>27</v>
      </c>
      <c r="S40908">
        <v>2</v>
      </c>
    </row>
    <row r="40909" spans="1:22" x14ac:dyDescent="0.35">
      <c r="A40909" s="1">
        <v>41656</v>
      </c>
      <c r="B40909" s="2">
        <v>0.9375</v>
      </c>
      <c r="C40909">
        <v>519</v>
      </c>
      <c r="D40909" t="s">
        <v>28</v>
      </c>
      <c r="E40909">
        <v>482.7</v>
      </c>
      <c r="F40909" t="s">
        <v>34</v>
      </c>
      <c r="G40909" t="s">
        <v>29</v>
      </c>
      <c r="H40909" t="s">
        <v>33</v>
      </c>
      <c r="I40909">
        <v>2</v>
      </c>
      <c r="K40909">
        <v>2</v>
      </c>
      <c r="L40909">
        <v>1</v>
      </c>
      <c r="O40909" t="s">
        <v>27</v>
      </c>
      <c r="P40909" t="s">
        <v>27</v>
      </c>
      <c r="Q40909" t="s">
        <v>27</v>
      </c>
      <c r="S40909">
        <v>4</v>
      </c>
      <c r="V40909">
        <v>1</v>
      </c>
    </row>
    <row r="40910" spans="1:22" x14ac:dyDescent="0.35">
      <c r="A40910" s="1">
        <v>41656</v>
      </c>
      <c r="B40910" s="2">
        <v>0.58333333333333337</v>
      </c>
      <c r="C40910">
        <v>287</v>
      </c>
      <c r="D40910" t="s">
        <v>23</v>
      </c>
      <c r="E40910">
        <v>484.5</v>
      </c>
      <c r="F40910" t="s">
        <v>34</v>
      </c>
      <c r="G40910" t="s">
        <v>25</v>
      </c>
      <c r="H40910" t="s">
        <v>42</v>
      </c>
      <c r="I40910">
        <v>2</v>
      </c>
      <c r="N40910">
        <v>2</v>
      </c>
      <c r="O40910" t="s">
        <v>27</v>
      </c>
      <c r="P40910" t="s">
        <v>27</v>
      </c>
      <c r="Q40910" t="s">
        <v>27</v>
      </c>
      <c r="S40910">
        <v>4</v>
      </c>
    </row>
    <row r="40911" spans="1:22" x14ac:dyDescent="0.35">
      <c r="A40911" s="1">
        <v>41656</v>
      </c>
      <c r="B40911" s="2">
        <v>0.49583333333333335</v>
      </c>
      <c r="C40911">
        <v>238</v>
      </c>
      <c r="D40911" t="s">
        <v>23</v>
      </c>
      <c r="E40911">
        <v>487.2</v>
      </c>
      <c r="F40911" t="s">
        <v>34</v>
      </c>
      <c r="G40911" t="s">
        <v>29</v>
      </c>
      <c r="H40911" t="s">
        <v>35</v>
      </c>
      <c r="I40911">
        <v>1</v>
      </c>
      <c r="K40911">
        <v>1</v>
      </c>
      <c r="O40911" t="s">
        <v>27</v>
      </c>
      <c r="P40911" t="s">
        <v>27</v>
      </c>
      <c r="Q40911" t="s">
        <v>27</v>
      </c>
      <c r="S40911">
        <v>2</v>
      </c>
    </row>
    <row r="40912" spans="1:22" x14ac:dyDescent="0.35">
      <c r="A40912" s="1">
        <v>41656</v>
      </c>
      <c r="B40912" s="2">
        <v>0.55694444444444446</v>
      </c>
      <c r="C40912">
        <v>270</v>
      </c>
      <c r="D40912" t="s">
        <v>23</v>
      </c>
      <c r="E40912">
        <v>489.1</v>
      </c>
      <c r="F40912" t="s">
        <v>34</v>
      </c>
      <c r="G40912" t="s">
        <v>29</v>
      </c>
      <c r="H40912" t="s">
        <v>35</v>
      </c>
      <c r="K40912">
        <v>1</v>
      </c>
      <c r="O40912" t="s">
        <v>27</v>
      </c>
      <c r="P40912" t="s">
        <v>27</v>
      </c>
      <c r="Q40912" t="s">
        <v>27</v>
      </c>
      <c r="R40912">
        <v>1</v>
      </c>
      <c r="S40912">
        <v>2</v>
      </c>
    </row>
    <row r="40913" spans="1:20" x14ac:dyDescent="0.35">
      <c r="A40913" s="1">
        <v>41656</v>
      </c>
      <c r="B40913" s="2">
        <v>0.31736111111111109</v>
      </c>
      <c r="C40913">
        <v>111</v>
      </c>
      <c r="D40913" t="s">
        <v>23</v>
      </c>
      <c r="E40913">
        <v>497</v>
      </c>
      <c r="F40913" t="s">
        <v>34</v>
      </c>
      <c r="G40913" t="s">
        <v>25</v>
      </c>
      <c r="H40913" t="s">
        <v>39</v>
      </c>
      <c r="I40913">
        <v>1</v>
      </c>
      <c r="K40913">
        <v>1</v>
      </c>
      <c r="M40913">
        <v>1</v>
      </c>
      <c r="O40913" t="s">
        <v>27</v>
      </c>
      <c r="P40913" t="s">
        <v>27</v>
      </c>
      <c r="Q40913" t="s">
        <v>27</v>
      </c>
      <c r="S40913">
        <v>3</v>
      </c>
    </row>
    <row r="40914" spans="1:20" x14ac:dyDescent="0.35">
      <c r="A40914" s="1">
        <v>41656</v>
      </c>
      <c r="B40914" s="2">
        <v>0.66527777777777775</v>
      </c>
      <c r="C40914">
        <v>340</v>
      </c>
      <c r="D40914" t="s">
        <v>28</v>
      </c>
      <c r="E40914">
        <v>503</v>
      </c>
      <c r="F40914" t="s">
        <v>34</v>
      </c>
      <c r="G40914" t="s">
        <v>25</v>
      </c>
      <c r="H40914" t="s">
        <v>46</v>
      </c>
      <c r="I40914">
        <v>1</v>
      </c>
      <c r="O40914" t="s">
        <v>27</v>
      </c>
      <c r="P40914" t="s">
        <v>27</v>
      </c>
      <c r="Q40914" t="s">
        <v>27</v>
      </c>
      <c r="S40914">
        <v>0</v>
      </c>
      <c r="T40914">
        <v>1</v>
      </c>
    </row>
    <row r="40915" spans="1:20" x14ac:dyDescent="0.35">
      <c r="A40915" s="1">
        <v>41656</v>
      </c>
      <c r="B40915" s="2">
        <v>0.85347222222222219</v>
      </c>
      <c r="C40915">
        <v>484</v>
      </c>
      <c r="D40915" t="s">
        <v>23</v>
      </c>
      <c r="E40915">
        <v>516</v>
      </c>
      <c r="F40915" t="s">
        <v>34</v>
      </c>
      <c r="G40915" t="s">
        <v>25</v>
      </c>
      <c r="H40915" t="s">
        <v>32</v>
      </c>
      <c r="I40915">
        <v>1</v>
      </c>
      <c r="O40915" t="s">
        <v>27</v>
      </c>
      <c r="P40915" t="s">
        <v>27</v>
      </c>
      <c r="Q40915" t="s">
        <v>27</v>
      </c>
      <c r="S40915">
        <v>1</v>
      </c>
    </row>
    <row r="40916" spans="1:20" x14ac:dyDescent="0.35">
      <c r="A40916" s="1">
        <v>41656</v>
      </c>
      <c r="B40916" s="2">
        <v>0.73263888888888884</v>
      </c>
      <c r="C40916">
        <v>400</v>
      </c>
      <c r="D40916" t="s">
        <v>23</v>
      </c>
      <c r="E40916">
        <v>517.54999999999995</v>
      </c>
      <c r="F40916" t="s">
        <v>34</v>
      </c>
      <c r="G40916" t="s">
        <v>25</v>
      </c>
      <c r="H40916" t="s">
        <v>30</v>
      </c>
      <c r="I40916">
        <v>1</v>
      </c>
      <c r="O40916" t="s">
        <v>27</v>
      </c>
      <c r="P40916" t="s">
        <v>27</v>
      </c>
      <c r="Q40916" t="s">
        <v>27</v>
      </c>
      <c r="S40916">
        <v>1</v>
      </c>
    </row>
    <row r="40917" spans="1:20" x14ac:dyDescent="0.35">
      <c r="A40917" s="1">
        <v>41656</v>
      </c>
      <c r="B40917" s="2">
        <v>0.75208333333333333</v>
      </c>
      <c r="C40917">
        <v>419</v>
      </c>
      <c r="D40917" t="s">
        <v>23</v>
      </c>
      <c r="E40917">
        <v>522</v>
      </c>
      <c r="F40917" t="s">
        <v>34</v>
      </c>
      <c r="G40917" t="s">
        <v>29</v>
      </c>
      <c r="H40917" t="s">
        <v>33</v>
      </c>
      <c r="I40917">
        <v>1</v>
      </c>
      <c r="O40917" t="s">
        <v>27</v>
      </c>
      <c r="P40917" t="s">
        <v>27</v>
      </c>
      <c r="Q40917" t="s">
        <v>27</v>
      </c>
      <c r="S40917">
        <v>1</v>
      </c>
    </row>
    <row r="40918" spans="1:20" x14ac:dyDescent="0.35">
      <c r="A40918" s="1">
        <v>41656</v>
      </c>
      <c r="B40918" s="2">
        <v>0.82361111111111107</v>
      </c>
      <c r="C40918">
        <v>468</v>
      </c>
      <c r="D40918" t="s">
        <v>28</v>
      </c>
      <c r="E40918">
        <v>527</v>
      </c>
      <c r="F40918" t="s">
        <v>34</v>
      </c>
      <c r="G40918" t="s">
        <v>29</v>
      </c>
      <c r="H40918" t="s">
        <v>31</v>
      </c>
      <c r="I40918">
        <v>1</v>
      </c>
      <c r="O40918" t="s">
        <v>27</v>
      </c>
      <c r="P40918" t="s">
        <v>27</v>
      </c>
      <c r="Q40918" t="s">
        <v>27</v>
      </c>
      <c r="S40918">
        <v>0</v>
      </c>
      <c r="T40918">
        <v>1</v>
      </c>
    </row>
    <row r="40919" spans="1:20" x14ac:dyDescent="0.35">
      <c r="A40919" s="1">
        <v>41656</v>
      </c>
      <c r="B40919" s="2">
        <v>0.88194444444444442</v>
      </c>
      <c r="C40919">
        <v>497</v>
      </c>
      <c r="D40919" t="s">
        <v>23</v>
      </c>
      <c r="E40919">
        <v>531.20000000000005</v>
      </c>
      <c r="F40919" t="s">
        <v>34</v>
      </c>
      <c r="G40919" t="s">
        <v>29</v>
      </c>
      <c r="H40919" t="s">
        <v>30</v>
      </c>
      <c r="I40919">
        <v>1</v>
      </c>
      <c r="O40919" t="s">
        <v>27</v>
      </c>
      <c r="P40919" t="s">
        <v>27</v>
      </c>
      <c r="Q40919" t="s">
        <v>27</v>
      </c>
      <c r="S40919">
        <v>1</v>
      </c>
    </row>
    <row r="40920" spans="1:20" x14ac:dyDescent="0.35">
      <c r="A40920" s="1">
        <v>41656</v>
      </c>
      <c r="B40920" s="2">
        <v>0.31458333333333333</v>
      </c>
      <c r="C40920">
        <v>108</v>
      </c>
      <c r="D40920" t="s">
        <v>28</v>
      </c>
      <c r="E40920">
        <v>532.29999999999995</v>
      </c>
      <c r="F40920" t="s">
        <v>34</v>
      </c>
      <c r="G40920" t="s">
        <v>25</v>
      </c>
      <c r="H40920" t="s">
        <v>44</v>
      </c>
      <c r="K40920">
        <v>1</v>
      </c>
      <c r="O40920" t="s">
        <v>27</v>
      </c>
      <c r="P40920" t="s">
        <v>27</v>
      </c>
      <c r="Q40920" t="s">
        <v>27</v>
      </c>
      <c r="S40920">
        <v>0</v>
      </c>
      <c r="T40920">
        <v>1</v>
      </c>
    </row>
    <row r="40921" spans="1:20" x14ac:dyDescent="0.35">
      <c r="A40921" s="1">
        <v>41656</v>
      </c>
      <c r="B40921" s="2">
        <v>0.78541666666666665</v>
      </c>
      <c r="C40921">
        <v>447</v>
      </c>
      <c r="D40921" t="s">
        <v>23</v>
      </c>
      <c r="E40921">
        <v>533</v>
      </c>
      <c r="F40921" t="s">
        <v>34</v>
      </c>
      <c r="G40921" t="s">
        <v>29</v>
      </c>
      <c r="H40921" t="s">
        <v>26</v>
      </c>
      <c r="K40921">
        <v>1</v>
      </c>
      <c r="N40921">
        <v>1</v>
      </c>
      <c r="O40921" t="s">
        <v>27</v>
      </c>
      <c r="P40921" t="s">
        <v>27</v>
      </c>
      <c r="Q40921" t="s">
        <v>27</v>
      </c>
      <c r="S40921">
        <v>2</v>
      </c>
    </row>
    <row r="40922" spans="1:20" x14ac:dyDescent="0.35">
      <c r="A40922" s="1">
        <v>41656</v>
      </c>
      <c r="B40922" s="2">
        <v>0.7895833333333333</v>
      </c>
      <c r="C40922">
        <v>449</v>
      </c>
      <c r="D40922" t="s">
        <v>23</v>
      </c>
      <c r="E40922">
        <v>533</v>
      </c>
      <c r="F40922" t="s">
        <v>34</v>
      </c>
      <c r="G40922" t="s">
        <v>25</v>
      </c>
      <c r="H40922" t="s">
        <v>30</v>
      </c>
      <c r="I40922">
        <v>1</v>
      </c>
      <c r="O40922" t="s">
        <v>27</v>
      </c>
      <c r="P40922" t="s">
        <v>27</v>
      </c>
      <c r="Q40922" t="s">
        <v>27</v>
      </c>
      <c r="S40922">
        <v>2</v>
      </c>
    </row>
    <row r="40923" spans="1:20" x14ac:dyDescent="0.35">
      <c r="A40923" s="1">
        <v>41656</v>
      </c>
      <c r="B40923" s="2">
        <v>0.36388888888888887</v>
      </c>
      <c r="C40923">
        <v>138</v>
      </c>
      <c r="D40923" t="s">
        <v>23</v>
      </c>
      <c r="E40923">
        <v>551.5</v>
      </c>
      <c r="F40923" t="s">
        <v>34</v>
      </c>
      <c r="G40923" t="s">
        <v>25</v>
      </c>
      <c r="H40923" t="s">
        <v>32</v>
      </c>
      <c r="I40923">
        <v>1</v>
      </c>
      <c r="O40923" t="s">
        <v>27</v>
      </c>
      <c r="P40923" t="s">
        <v>27</v>
      </c>
      <c r="Q40923" t="s">
        <v>27</v>
      </c>
      <c r="S40923">
        <v>1</v>
      </c>
    </row>
    <row r="40924" spans="1:20" x14ac:dyDescent="0.35">
      <c r="A40924" s="1">
        <v>41656</v>
      </c>
      <c r="B40924" s="2">
        <v>0.66388888888888886</v>
      </c>
      <c r="C40924">
        <v>338</v>
      </c>
      <c r="D40924" t="s">
        <v>23</v>
      </c>
      <c r="E40924">
        <v>575</v>
      </c>
      <c r="F40924" t="s">
        <v>34</v>
      </c>
      <c r="G40924" t="s">
        <v>29</v>
      </c>
      <c r="H40924" t="s">
        <v>30</v>
      </c>
      <c r="I40924">
        <v>1</v>
      </c>
      <c r="O40924" t="s">
        <v>27</v>
      </c>
      <c r="P40924" t="s">
        <v>27</v>
      </c>
      <c r="Q40924" t="s">
        <v>27</v>
      </c>
      <c r="S40924">
        <v>1</v>
      </c>
    </row>
    <row r="40925" spans="1:20" x14ac:dyDescent="0.35">
      <c r="A40925" s="1">
        <v>41656</v>
      </c>
      <c r="B40925" s="2">
        <v>0.97916666666666663</v>
      </c>
      <c r="C40925">
        <v>548</v>
      </c>
      <c r="D40925" t="s">
        <v>23</v>
      </c>
      <c r="E40925">
        <v>601</v>
      </c>
      <c r="F40925" t="s">
        <v>34</v>
      </c>
      <c r="G40925" t="s">
        <v>29</v>
      </c>
      <c r="H40925" t="s">
        <v>33</v>
      </c>
      <c r="K40925">
        <v>1</v>
      </c>
      <c r="O40925" t="s">
        <v>27</v>
      </c>
      <c r="P40925" t="s">
        <v>27</v>
      </c>
      <c r="Q40925" t="s">
        <v>27</v>
      </c>
      <c r="S40925">
        <v>1</v>
      </c>
    </row>
    <row r="40926" spans="1:20" x14ac:dyDescent="0.35">
      <c r="A40926" s="1">
        <v>41656</v>
      </c>
      <c r="B40926" s="2">
        <v>0.79791666666666672</v>
      </c>
      <c r="C40926">
        <v>454</v>
      </c>
      <c r="D40926" t="s">
        <v>28</v>
      </c>
      <c r="E40926">
        <v>605.5</v>
      </c>
      <c r="F40926" t="s">
        <v>34</v>
      </c>
      <c r="G40926" t="s">
        <v>29</v>
      </c>
      <c r="H40926" t="s">
        <v>30</v>
      </c>
      <c r="I40926">
        <v>1</v>
      </c>
      <c r="O40926" t="s">
        <v>27</v>
      </c>
      <c r="P40926" t="s">
        <v>27</v>
      </c>
      <c r="Q40926" t="s">
        <v>27</v>
      </c>
      <c r="S40926">
        <v>0</v>
      </c>
      <c r="T40926">
        <v>1</v>
      </c>
    </row>
    <row r="40927" spans="1:20" x14ac:dyDescent="0.35">
      <c r="A40927" s="1">
        <v>41656</v>
      </c>
      <c r="B40927" s="2">
        <v>0.78680555555555554</v>
      </c>
      <c r="C40927">
        <v>448</v>
      </c>
      <c r="D40927" t="s">
        <v>28</v>
      </c>
      <c r="E40927">
        <v>619.9</v>
      </c>
      <c r="F40927" t="s">
        <v>34</v>
      </c>
      <c r="G40927" t="s">
        <v>29</v>
      </c>
      <c r="H40927" t="s">
        <v>30</v>
      </c>
      <c r="I40927">
        <v>1</v>
      </c>
      <c r="O40927" t="s">
        <v>27</v>
      </c>
      <c r="P40927" t="s">
        <v>27</v>
      </c>
      <c r="Q40927" t="s">
        <v>27</v>
      </c>
      <c r="S40927">
        <v>1</v>
      </c>
      <c r="T40927">
        <v>2</v>
      </c>
    </row>
    <row r="40928" spans="1:20" x14ac:dyDescent="0.35">
      <c r="A40928" s="1">
        <v>41656</v>
      </c>
      <c r="B40928" s="2">
        <v>0.90833333333333333</v>
      </c>
      <c r="C40928">
        <v>505</v>
      </c>
      <c r="D40928" t="s">
        <v>23</v>
      </c>
      <c r="E40928">
        <v>658</v>
      </c>
      <c r="F40928" t="s">
        <v>34</v>
      </c>
      <c r="G40928" t="s">
        <v>29</v>
      </c>
      <c r="H40928" t="s">
        <v>26</v>
      </c>
      <c r="I40928">
        <v>2</v>
      </c>
      <c r="O40928" t="s">
        <v>27</v>
      </c>
      <c r="P40928" t="s">
        <v>27</v>
      </c>
      <c r="Q40928" t="s">
        <v>27</v>
      </c>
      <c r="S40928">
        <v>2</v>
      </c>
    </row>
    <row r="40929" spans="1:23" x14ac:dyDescent="0.35">
      <c r="A40929" s="1">
        <v>41656</v>
      </c>
      <c r="B40929" s="2">
        <v>0.96944444444444444</v>
      </c>
      <c r="C40929">
        <v>537</v>
      </c>
      <c r="D40929" t="s">
        <v>23</v>
      </c>
      <c r="E40929">
        <v>685</v>
      </c>
      <c r="F40929" t="s">
        <v>34</v>
      </c>
      <c r="G40929" t="s">
        <v>29</v>
      </c>
      <c r="H40929" t="s">
        <v>31</v>
      </c>
      <c r="I40929">
        <v>1</v>
      </c>
      <c r="O40929" t="s">
        <v>27</v>
      </c>
      <c r="P40929" t="s">
        <v>27</v>
      </c>
      <c r="Q40929" t="s">
        <v>27</v>
      </c>
      <c r="S40929">
        <v>1</v>
      </c>
    </row>
    <row r="40930" spans="1:23" x14ac:dyDescent="0.35">
      <c r="A40930" s="1">
        <v>41656</v>
      </c>
      <c r="B40930" s="2">
        <v>0.37361111111111112</v>
      </c>
      <c r="C40930">
        <v>144</v>
      </c>
      <c r="D40930" t="s">
        <v>23</v>
      </c>
      <c r="E40930">
        <v>696</v>
      </c>
      <c r="F40930" t="s">
        <v>34</v>
      </c>
      <c r="G40930" t="s">
        <v>25</v>
      </c>
      <c r="H40930" t="s">
        <v>35</v>
      </c>
      <c r="I40930">
        <v>1</v>
      </c>
      <c r="K40930">
        <v>1</v>
      </c>
      <c r="O40930" t="s">
        <v>27</v>
      </c>
      <c r="P40930" t="s">
        <v>27</v>
      </c>
      <c r="Q40930" t="s">
        <v>27</v>
      </c>
      <c r="S40930">
        <v>3</v>
      </c>
    </row>
    <row r="40931" spans="1:23" x14ac:dyDescent="0.35">
      <c r="A40931" s="1">
        <v>41656</v>
      </c>
      <c r="B40931" s="2">
        <v>0.1701388888888889</v>
      </c>
      <c r="C40931">
        <v>56</v>
      </c>
      <c r="D40931" t="s">
        <v>28</v>
      </c>
      <c r="E40931">
        <v>705</v>
      </c>
      <c r="F40931" t="s">
        <v>34</v>
      </c>
      <c r="G40931" t="s">
        <v>25</v>
      </c>
      <c r="H40931" t="s">
        <v>35</v>
      </c>
      <c r="K40931">
        <v>1</v>
      </c>
      <c r="O40931" t="s">
        <v>27</v>
      </c>
      <c r="P40931" t="s">
        <v>27</v>
      </c>
      <c r="Q40931" t="s">
        <v>27</v>
      </c>
      <c r="R40931">
        <v>1</v>
      </c>
      <c r="S40931">
        <v>2</v>
      </c>
      <c r="T40931">
        <v>1</v>
      </c>
    </row>
    <row r="40932" spans="1:23" x14ac:dyDescent="0.35">
      <c r="A40932" s="1">
        <v>41656</v>
      </c>
      <c r="B40932" s="2">
        <v>0.65763888888888888</v>
      </c>
      <c r="C40932">
        <v>332</v>
      </c>
      <c r="D40932" t="s">
        <v>28</v>
      </c>
      <c r="E40932">
        <v>729</v>
      </c>
      <c r="F40932" t="s">
        <v>34</v>
      </c>
      <c r="G40932" t="s">
        <v>25</v>
      </c>
      <c r="H40932" t="s">
        <v>26</v>
      </c>
      <c r="I40932">
        <v>2</v>
      </c>
      <c r="O40932" t="s">
        <v>27</v>
      </c>
      <c r="P40932" t="s">
        <v>27</v>
      </c>
      <c r="Q40932" t="s">
        <v>27</v>
      </c>
      <c r="S40932">
        <v>1</v>
      </c>
      <c r="T40932">
        <v>1</v>
      </c>
    </row>
    <row r="40933" spans="1:23" x14ac:dyDescent="0.35">
      <c r="A40933" s="1">
        <v>41656</v>
      </c>
      <c r="B40933" s="2">
        <v>0.73541666666666672</v>
      </c>
      <c r="C40933">
        <v>404</v>
      </c>
      <c r="D40933" t="s">
        <v>23</v>
      </c>
      <c r="E40933">
        <v>843.2</v>
      </c>
      <c r="F40933" t="s">
        <v>34</v>
      </c>
      <c r="G40933" t="s">
        <v>29</v>
      </c>
      <c r="H40933" t="s">
        <v>31</v>
      </c>
      <c r="I40933">
        <v>1</v>
      </c>
      <c r="O40933" t="s">
        <v>27</v>
      </c>
      <c r="P40933" t="s">
        <v>27</v>
      </c>
      <c r="Q40933" t="s">
        <v>27</v>
      </c>
      <c r="S40933">
        <v>1</v>
      </c>
    </row>
    <row r="40934" spans="1:23" x14ac:dyDescent="0.35">
      <c r="A40934" s="1">
        <v>41656</v>
      </c>
      <c r="B40934" s="2">
        <v>0.10138888888888889</v>
      </c>
      <c r="C40934">
        <v>42</v>
      </c>
      <c r="D40934" t="s">
        <v>28</v>
      </c>
      <c r="E40934">
        <v>853.8</v>
      </c>
      <c r="F40934" t="s">
        <v>34</v>
      </c>
      <c r="G40934" t="s">
        <v>25</v>
      </c>
      <c r="H40934" t="s">
        <v>26</v>
      </c>
      <c r="K40934">
        <v>1</v>
      </c>
      <c r="N40934">
        <v>1</v>
      </c>
      <c r="O40934" t="s">
        <v>27</v>
      </c>
      <c r="P40934" t="s">
        <v>27</v>
      </c>
      <c r="Q40934" t="s">
        <v>27</v>
      </c>
      <c r="S40934">
        <v>1</v>
      </c>
      <c r="U40934">
        <v>1</v>
      </c>
    </row>
    <row r="40935" spans="1:23" x14ac:dyDescent="0.35">
      <c r="A40935" s="1">
        <v>41656</v>
      </c>
      <c r="B40935" s="2">
        <v>0.6479166666666667</v>
      </c>
      <c r="C40935">
        <v>327</v>
      </c>
      <c r="D40935" t="s">
        <v>23</v>
      </c>
      <c r="E40935">
        <v>854.4</v>
      </c>
      <c r="F40935" t="s">
        <v>34</v>
      </c>
      <c r="G40935" t="s">
        <v>25</v>
      </c>
      <c r="H40935" t="s">
        <v>26</v>
      </c>
      <c r="I40935">
        <v>2</v>
      </c>
      <c r="O40935" t="s">
        <v>27</v>
      </c>
      <c r="P40935" t="s">
        <v>27</v>
      </c>
      <c r="Q40935" t="s">
        <v>27</v>
      </c>
      <c r="S40935">
        <v>2</v>
      </c>
    </row>
    <row r="40936" spans="1:23" x14ac:dyDescent="0.35">
      <c r="A40936" s="1">
        <v>41656</v>
      </c>
      <c r="B40936" s="2">
        <v>4.3749999999999997E-2</v>
      </c>
      <c r="C40936">
        <v>26</v>
      </c>
      <c r="D40936" t="s">
        <v>23</v>
      </c>
      <c r="E40936">
        <v>872</v>
      </c>
      <c r="F40936" t="s">
        <v>34</v>
      </c>
      <c r="G40936" t="s">
        <v>29</v>
      </c>
      <c r="H40936" t="s">
        <v>26</v>
      </c>
      <c r="K40936">
        <v>1</v>
      </c>
      <c r="N40936">
        <v>1</v>
      </c>
      <c r="O40936" t="s">
        <v>27</v>
      </c>
      <c r="P40936" t="s">
        <v>27</v>
      </c>
      <c r="Q40936" t="s">
        <v>27</v>
      </c>
      <c r="S40936">
        <v>2</v>
      </c>
    </row>
    <row r="40937" spans="1:23" x14ac:dyDescent="0.35">
      <c r="A40937" s="1">
        <v>41656</v>
      </c>
      <c r="B40937" s="2">
        <v>0.56805555555555554</v>
      </c>
      <c r="C40937">
        <v>277</v>
      </c>
      <c r="D40937" t="s">
        <v>23</v>
      </c>
      <c r="E40937">
        <v>887.5</v>
      </c>
      <c r="F40937" t="s">
        <v>34</v>
      </c>
      <c r="G40937" t="s">
        <v>29</v>
      </c>
      <c r="H40937" t="s">
        <v>41</v>
      </c>
      <c r="O40937" t="s">
        <v>27</v>
      </c>
      <c r="P40937" t="s">
        <v>27</v>
      </c>
      <c r="Q40937" t="s">
        <v>27</v>
      </c>
      <c r="R40937">
        <v>1</v>
      </c>
      <c r="S40937">
        <v>1</v>
      </c>
    </row>
    <row r="40938" spans="1:23" x14ac:dyDescent="0.35">
      <c r="A40938" s="1">
        <v>41656</v>
      </c>
      <c r="B40938" s="2">
        <v>0.50763888888888886</v>
      </c>
      <c r="C40938">
        <v>244</v>
      </c>
      <c r="D40938" t="s">
        <v>28</v>
      </c>
      <c r="E40938">
        <v>889</v>
      </c>
      <c r="F40938" t="s">
        <v>34</v>
      </c>
      <c r="G40938" t="s">
        <v>29</v>
      </c>
      <c r="H40938" t="s">
        <v>44</v>
      </c>
      <c r="K40938">
        <v>1</v>
      </c>
      <c r="O40938" t="s">
        <v>27</v>
      </c>
      <c r="P40938" t="s">
        <v>27</v>
      </c>
      <c r="Q40938" t="s">
        <v>27</v>
      </c>
      <c r="S40938">
        <v>0</v>
      </c>
      <c r="W40938">
        <v>1</v>
      </c>
    </row>
    <row r="40939" spans="1:23" x14ac:dyDescent="0.35">
      <c r="A40939" s="1">
        <v>41656</v>
      </c>
      <c r="B40939" s="2">
        <v>0.86805555555555558</v>
      </c>
      <c r="C40939">
        <v>493</v>
      </c>
      <c r="D40939" t="s">
        <v>23</v>
      </c>
      <c r="E40939">
        <v>903</v>
      </c>
      <c r="F40939" t="s">
        <v>34</v>
      </c>
      <c r="G40939" t="s">
        <v>25</v>
      </c>
      <c r="H40939" t="s">
        <v>33</v>
      </c>
      <c r="I40939">
        <v>1</v>
      </c>
      <c r="O40939" t="s">
        <v>27</v>
      </c>
      <c r="P40939" t="s">
        <v>27</v>
      </c>
      <c r="Q40939" t="s">
        <v>27</v>
      </c>
      <c r="S40939">
        <v>1</v>
      </c>
    </row>
    <row r="40940" spans="1:23" x14ac:dyDescent="0.35">
      <c r="A40940" s="1">
        <v>41656</v>
      </c>
      <c r="B40940" s="2">
        <v>0.71388888888888891</v>
      </c>
      <c r="C40940">
        <v>380</v>
      </c>
      <c r="D40940" t="s">
        <v>23</v>
      </c>
      <c r="E40940">
        <v>904</v>
      </c>
      <c r="F40940" t="s">
        <v>34</v>
      </c>
      <c r="G40940" t="s">
        <v>29</v>
      </c>
      <c r="H40940" t="s">
        <v>31</v>
      </c>
      <c r="I40940">
        <v>1</v>
      </c>
      <c r="O40940" t="s">
        <v>27</v>
      </c>
      <c r="P40940" t="s">
        <v>27</v>
      </c>
      <c r="Q40940" t="s">
        <v>27</v>
      </c>
      <c r="S40940">
        <v>4</v>
      </c>
    </row>
    <row r="40941" spans="1:23" x14ac:dyDescent="0.35">
      <c r="A40941" s="1">
        <v>41656</v>
      </c>
      <c r="B40941" s="2">
        <v>7.2222222222222215E-2</v>
      </c>
      <c r="C40941">
        <v>36</v>
      </c>
      <c r="D40941" t="s">
        <v>23</v>
      </c>
      <c r="E40941">
        <v>921.5</v>
      </c>
      <c r="F40941" t="s">
        <v>34</v>
      </c>
      <c r="G40941" t="s">
        <v>29</v>
      </c>
      <c r="H40941" t="s">
        <v>44</v>
      </c>
      <c r="K40941">
        <v>1</v>
      </c>
      <c r="O40941" t="s">
        <v>27</v>
      </c>
      <c r="P40941" t="s">
        <v>27</v>
      </c>
      <c r="Q40941" t="s">
        <v>27</v>
      </c>
      <c r="S40941">
        <v>1</v>
      </c>
    </row>
    <row r="40942" spans="1:23" x14ac:dyDescent="0.35">
      <c r="A40942" s="1">
        <v>41656</v>
      </c>
      <c r="B40942" s="2">
        <v>0.23125000000000001</v>
      </c>
      <c r="C40942">
        <v>74</v>
      </c>
      <c r="D40942" t="s">
        <v>23</v>
      </c>
      <c r="E40942">
        <v>932</v>
      </c>
      <c r="F40942" t="s">
        <v>34</v>
      </c>
      <c r="G40942" t="s">
        <v>25</v>
      </c>
      <c r="H40942" t="s">
        <v>32</v>
      </c>
      <c r="I40942">
        <v>1</v>
      </c>
      <c r="O40942" t="s">
        <v>27</v>
      </c>
      <c r="P40942" t="s">
        <v>27</v>
      </c>
      <c r="Q40942" t="s">
        <v>27</v>
      </c>
      <c r="S40942">
        <v>1</v>
      </c>
    </row>
    <row r="40943" spans="1:23" x14ac:dyDescent="0.35">
      <c r="A40943" s="1">
        <v>41657</v>
      </c>
      <c r="B40943" s="2">
        <v>0.36041666666666666</v>
      </c>
      <c r="C40943">
        <v>163</v>
      </c>
      <c r="D40943" t="s">
        <v>28</v>
      </c>
      <c r="E40943">
        <v>31.8</v>
      </c>
      <c r="F40943" t="s">
        <v>24</v>
      </c>
      <c r="G40943" t="s">
        <v>25</v>
      </c>
      <c r="H40943" t="s">
        <v>43</v>
      </c>
      <c r="L40943">
        <v>1</v>
      </c>
      <c r="O40943" t="s">
        <v>27</v>
      </c>
      <c r="P40943" t="s">
        <v>27</v>
      </c>
      <c r="Q40943" t="s">
        <v>27</v>
      </c>
      <c r="S40943">
        <v>0</v>
      </c>
      <c r="T40943">
        <v>2</v>
      </c>
    </row>
    <row r="40944" spans="1:23" x14ac:dyDescent="0.35">
      <c r="A40944" s="1">
        <v>41657</v>
      </c>
      <c r="B40944" s="2">
        <v>0.53125</v>
      </c>
      <c r="C40944">
        <v>291</v>
      </c>
      <c r="D40944" t="s">
        <v>23</v>
      </c>
      <c r="E40944">
        <v>39</v>
      </c>
      <c r="F40944" t="s">
        <v>24</v>
      </c>
      <c r="G40944" t="s">
        <v>25</v>
      </c>
      <c r="H40944" t="s">
        <v>26</v>
      </c>
      <c r="I40944">
        <v>1</v>
      </c>
      <c r="K40944">
        <v>1</v>
      </c>
      <c r="O40944" t="s">
        <v>27</v>
      </c>
      <c r="P40944" t="s">
        <v>27</v>
      </c>
      <c r="Q40944" t="s">
        <v>27</v>
      </c>
      <c r="S40944">
        <v>2</v>
      </c>
    </row>
    <row r="40945" spans="1:20" x14ac:dyDescent="0.35">
      <c r="A40945" s="1">
        <v>41657</v>
      </c>
      <c r="B40945" s="2">
        <v>0.7055555555555556</v>
      </c>
      <c r="C40945">
        <v>418</v>
      </c>
      <c r="D40945" t="s">
        <v>23</v>
      </c>
      <c r="E40945">
        <v>72.3</v>
      </c>
      <c r="F40945" t="s">
        <v>24</v>
      </c>
      <c r="G40945" t="s">
        <v>29</v>
      </c>
      <c r="H40945" t="s">
        <v>35</v>
      </c>
      <c r="N40945">
        <v>1</v>
      </c>
      <c r="O40945" t="s">
        <v>27</v>
      </c>
      <c r="P40945" t="s">
        <v>27</v>
      </c>
      <c r="Q40945" t="s">
        <v>27</v>
      </c>
      <c r="R40945">
        <v>1</v>
      </c>
      <c r="S40945">
        <v>2</v>
      </c>
    </row>
    <row r="40946" spans="1:20" x14ac:dyDescent="0.35">
      <c r="A40946" s="1">
        <v>41657</v>
      </c>
      <c r="B40946" s="2">
        <v>0.46666666666666667</v>
      </c>
      <c r="C40946">
        <v>245</v>
      </c>
      <c r="D40946" t="s">
        <v>28</v>
      </c>
      <c r="E40946">
        <v>72.5</v>
      </c>
      <c r="F40946" t="s">
        <v>24</v>
      </c>
      <c r="G40946" t="s">
        <v>29</v>
      </c>
      <c r="H40946" t="s">
        <v>43</v>
      </c>
      <c r="L40946">
        <v>1</v>
      </c>
      <c r="O40946" t="s">
        <v>27</v>
      </c>
      <c r="P40946" t="s">
        <v>27</v>
      </c>
      <c r="Q40946" t="s">
        <v>27</v>
      </c>
      <c r="S40946">
        <v>0</v>
      </c>
      <c r="T40946">
        <v>2</v>
      </c>
    </row>
    <row r="40947" spans="1:20" x14ac:dyDescent="0.35">
      <c r="A40947" s="1">
        <v>41657</v>
      </c>
      <c r="B40947" s="2">
        <v>3.4722222222222224E-2</v>
      </c>
      <c r="C40947">
        <v>17</v>
      </c>
      <c r="D40947" t="s">
        <v>23</v>
      </c>
      <c r="E40947">
        <v>86</v>
      </c>
      <c r="F40947" t="s">
        <v>24</v>
      </c>
      <c r="G40947" t="s">
        <v>25</v>
      </c>
      <c r="H40947" t="s">
        <v>30</v>
      </c>
      <c r="I40947">
        <v>1</v>
      </c>
      <c r="O40947" t="s">
        <v>27</v>
      </c>
      <c r="P40947" t="s">
        <v>27</v>
      </c>
      <c r="Q40947" t="s">
        <v>27</v>
      </c>
      <c r="S40947">
        <v>1</v>
      </c>
    </row>
    <row r="40948" spans="1:20" x14ac:dyDescent="0.35">
      <c r="A40948" s="1">
        <v>41657</v>
      </c>
      <c r="B40948" s="2">
        <v>0.60763888888888884</v>
      </c>
      <c r="C40948">
        <v>343</v>
      </c>
      <c r="D40948" t="s">
        <v>23</v>
      </c>
      <c r="E40948">
        <v>481</v>
      </c>
      <c r="F40948" t="s">
        <v>34</v>
      </c>
      <c r="G40948" t="s">
        <v>25</v>
      </c>
      <c r="H40948" t="s">
        <v>26</v>
      </c>
      <c r="I40948">
        <v>2</v>
      </c>
      <c r="O40948" t="s">
        <v>27</v>
      </c>
      <c r="P40948" t="s">
        <v>27</v>
      </c>
      <c r="Q40948" t="s">
        <v>27</v>
      </c>
      <c r="S40948">
        <v>2</v>
      </c>
    </row>
    <row r="40949" spans="1:20" x14ac:dyDescent="0.35">
      <c r="A40949" s="1">
        <v>41657</v>
      </c>
      <c r="B40949" s="2">
        <v>0.80902777777777779</v>
      </c>
      <c r="C40949">
        <v>490</v>
      </c>
      <c r="D40949" t="s">
        <v>23</v>
      </c>
      <c r="E40949">
        <v>483</v>
      </c>
      <c r="F40949" t="s">
        <v>34</v>
      </c>
      <c r="G40949" t="s">
        <v>29</v>
      </c>
      <c r="H40949" t="s">
        <v>33</v>
      </c>
      <c r="I40949">
        <v>1</v>
      </c>
      <c r="O40949" t="s">
        <v>27</v>
      </c>
      <c r="P40949" t="s">
        <v>27</v>
      </c>
      <c r="Q40949" t="s">
        <v>27</v>
      </c>
      <c r="S40949">
        <v>1</v>
      </c>
    </row>
    <row r="40950" spans="1:20" x14ac:dyDescent="0.35">
      <c r="A40950" s="1">
        <v>41657</v>
      </c>
      <c r="B40950" s="2">
        <v>0.59375</v>
      </c>
      <c r="C40950">
        <v>331</v>
      </c>
      <c r="D40950" t="s">
        <v>23</v>
      </c>
      <c r="E40950">
        <v>490</v>
      </c>
      <c r="F40950" t="s">
        <v>34</v>
      </c>
      <c r="G40950" t="s">
        <v>29</v>
      </c>
      <c r="H40950" t="s">
        <v>26</v>
      </c>
      <c r="I40950">
        <v>1</v>
      </c>
      <c r="N40950">
        <v>1</v>
      </c>
      <c r="O40950" t="s">
        <v>27</v>
      </c>
      <c r="P40950" t="s">
        <v>27</v>
      </c>
      <c r="Q40950" t="s">
        <v>27</v>
      </c>
      <c r="S40950">
        <v>2</v>
      </c>
    </row>
    <row r="40951" spans="1:20" x14ac:dyDescent="0.35">
      <c r="A40951" s="1">
        <v>41657</v>
      </c>
      <c r="B40951" s="2">
        <v>0.58402777777777781</v>
      </c>
      <c r="C40951">
        <v>325</v>
      </c>
      <c r="D40951" t="s">
        <v>28</v>
      </c>
      <c r="E40951">
        <v>490.8</v>
      </c>
      <c r="F40951" t="s">
        <v>34</v>
      </c>
      <c r="G40951" t="s">
        <v>29</v>
      </c>
      <c r="H40951" t="s">
        <v>26</v>
      </c>
      <c r="L40951">
        <v>1</v>
      </c>
      <c r="N40951">
        <v>1</v>
      </c>
      <c r="O40951" t="s">
        <v>27</v>
      </c>
      <c r="P40951" t="s">
        <v>27</v>
      </c>
      <c r="Q40951" t="s">
        <v>27</v>
      </c>
      <c r="S40951">
        <v>1</v>
      </c>
      <c r="T40951">
        <v>2</v>
      </c>
    </row>
    <row r="40952" spans="1:20" x14ac:dyDescent="0.35">
      <c r="A40952" s="1">
        <v>41657</v>
      </c>
      <c r="B40952" s="2">
        <v>0.41458333333333336</v>
      </c>
      <c r="C40952">
        <v>210</v>
      </c>
      <c r="D40952" t="s">
        <v>23</v>
      </c>
      <c r="E40952">
        <v>492</v>
      </c>
      <c r="F40952" t="s">
        <v>34</v>
      </c>
      <c r="G40952" t="s">
        <v>25</v>
      </c>
      <c r="H40952" t="s">
        <v>42</v>
      </c>
      <c r="I40952">
        <v>4</v>
      </c>
      <c r="O40952" t="s">
        <v>27</v>
      </c>
      <c r="P40952" t="s">
        <v>27</v>
      </c>
      <c r="Q40952" t="s">
        <v>27</v>
      </c>
      <c r="S40952">
        <v>4</v>
      </c>
    </row>
    <row r="40953" spans="1:20" x14ac:dyDescent="0.35">
      <c r="A40953" s="1">
        <v>41657</v>
      </c>
      <c r="B40953" s="2">
        <v>0.71805555555555556</v>
      </c>
      <c r="C40953">
        <v>427</v>
      </c>
      <c r="D40953" t="s">
        <v>23</v>
      </c>
      <c r="E40953">
        <v>494</v>
      </c>
      <c r="F40953" t="s">
        <v>34</v>
      </c>
      <c r="G40953" t="s">
        <v>25</v>
      </c>
      <c r="H40953" t="s">
        <v>32</v>
      </c>
      <c r="I40953">
        <v>1</v>
      </c>
      <c r="O40953" t="s">
        <v>27</v>
      </c>
      <c r="P40953" t="s">
        <v>27</v>
      </c>
      <c r="Q40953" t="s">
        <v>27</v>
      </c>
      <c r="S40953">
        <v>1</v>
      </c>
    </row>
    <row r="40954" spans="1:20" x14ac:dyDescent="0.35">
      <c r="A40954" s="1">
        <v>41657</v>
      </c>
      <c r="B40954" s="2">
        <v>4.7222222222222221E-2</v>
      </c>
      <c r="C40954">
        <v>22</v>
      </c>
      <c r="D40954" t="s">
        <v>23</v>
      </c>
      <c r="E40954">
        <v>494.2</v>
      </c>
      <c r="F40954" t="s">
        <v>34</v>
      </c>
      <c r="G40954" t="s">
        <v>29</v>
      </c>
      <c r="H40954" t="s">
        <v>33</v>
      </c>
      <c r="I40954">
        <v>1</v>
      </c>
      <c r="O40954" t="s">
        <v>27</v>
      </c>
      <c r="P40954" t="s">
        <v>27</v>
      </c>
      <c r="Q40954" t="s">
        <v>27</v>
      </c>
      <c r="S40954">
        <v>1</v>
      </c>
    </row>
    <row r="40955" spans="1:20" x14ac:dyDescent="0.35">
      <c r="A40955" s="1">
        <v>41657</v>
      </c>
      <c r="B40955" s="2">
        <v>0.68194444444444446</v>
      </c>
      <c r="C40955">
        <v>399</v>
      </c>
      <c r="D40955" t="s">
        <v>28</v>
      </c>
      <c r="E40955">
        <v>504</v>
      </c>
      <c r="F40955" t="s">
        <v>34</v>
      </c>
      <c r="G40955" t="s">
        <v>25</v>
      </c>
      <c r="H40955" t="s">
        <v>33</v>
      </c>
      <c r="I40955">
        <v>2</v>
      </c>
      <c r="O40955" t="s">
        <v>27</v>
      </c>
      <c r="P40955" t="s">
        <v>27</v>
      </c>
      <c r="Q40955" t="s">
        <v>27</v>
      </c>
      <c r="S40955">
        <v>1</v>
      </c>
      <c r="T40955">
        <v>1</v>
      </c>
    </row>
    <row r="40956" spans="1:20" x14ac:dyDescent="0.35">
      <c r="A40956" s="1">
        <v>41657</v>
      </c>
      <c r="B40956" s="2">
        <v>0.85833333333333328</v>
      </c>
      <c r="C40956">
        <v>524</v>
      </c>
      <c r="D40956" t="s">
        <v>23</v>
      </c>
      <c r="E40956">
        <v>508</v>
      </c>
      <c r="F40956" t="s">
        <v>34</v>
      </c>
      <c r="G40956" t="s">
        <v>25</v>
      </c>
      <c r="H40956" t="s">
        <v>31</v>
      </c>
      <c r="I40956">
        <v>1</v>
      </c>
      <c r="O40956" t="s">
        <v>27</v>
      </c>
      <c r="P40956" t="s">
        <v>27</v>
      </c>
      <c r="Q40956" t="s">
        <v>27</v>
      </c>
      <c r="S40956">
        <v>1</v>
      </c>
    </row>
    <row r="40957" spans="1:20" x14ac:dyDescent="0.35">
      <c r="A40957" s="1">
        <v>41657</v>
      </c>
      <c r="B40957" s="2">
        <v>0</v>
      </c>
      <c r="C40957">
        <v>1</v>
      </c>
      <c r="D40957" t="s">
        <v>23</v>
      </c>
      <c r="E40957">
        <v>522</v>
      </c>
      <c r="F40957" t="s">
        <v>34</v>
      </c>
      <c r="G40957" t="s">
        <v>29</v>
      </c>
      <c r="H40957" t="s">
        <v>32</v>
      </c>
      <c r="I40957">
        <v>1</v>
      </c>
      <c r="O40957" t="s">
        <v>27</v>
      </c>
      <c r="P40957" t="s">
        <v>27</v>
      </c>
      <c r="Q40957" t="s">
        <v>27</v>
      </c>
      <c r="S40957">
        <v>2</v>
      </c>
    </row>
    <row r="40958" spans="1:20" x14ac:dyDescent="0.35">
      <c r="A40958" s="1">
        <v>41657</v>
      </c>
      <c r="B40958" s="2">
        <v>0.83194444444444449</v>
      </c>
      <c r="C40958">
        <v>510</v>
      </c>
      <c r="D40958" t="s">
        <v>28</v>
      </c>
      <c r="E40958">
        <v>535</v>
      </c>
      <c r="F40958" t="s">
        <v>34</v>
      </c>
      <c r="G40958" t="s">
        <v>25</v>
      </c>
      <c r="H40958" t="s">
        <v>33</v>
      </c>
      <c r="I40958">
        <v>1</v>
      </c>
      <c r="O40958" t="s">
        <v>27</v>
      </c>
      <c r="P40958" t="s">
        <v>27</v>
      </c>
      <c r="Q40958" t="s">
        <v>27</v>
      </c>
      <c r="S40958">
        <v>0</v>
      </c>
      <c r="T40958">
        <v>1</v>
      </c>
    </row>
    <row r="40959" spans="1:20" x14ac:dyDescent="0.35">
      <c r="A40959" s="1">
        <v>41657</v>
      </c>
      <c r="B40959" s="2">
        <v>0.7368055555555556</v>
      </c>
      <c r="C40959">
        <v>443</v>
      </c>
      <c r="D40959" t="s">
        <v>23</v>
      </c>
      <c r="E40959">
        <v>560</v>
      </c>
      <c r="F40959" t="s">
        <v>34</v>
      </c>
      <c r="G40959" t="s">
        <v>29</v>
      </c>
      <c r="H40959" t="s">
        <v>32</v>
      </c>
      <c r="I40959">
        <v>1</v>
      </c>
      <c r="O40959" t="s">
        <v>27</v>
      </c>
      <c r="P40959" t="s">
        <v>27</v>
      </c>
      <c r="Q40959" t="s">
        <v>27</v>
      </c>
      <c r="S40959">
        <v>1</v>
      </c>
    </row>
    <row r="40960" spans="1:20" x14ac:dyDescent="0.35">
      <c r="A40960" s="1">
        <v>41657</v>
      </c>
      <c r="B40960" s="2">
        <v>0.44930555555555557</v>
      </c>
      <c r="C40960">
        <v>236</v>
      </c>
      <c r="D40960" t="s">
        <v>28</v>
      </c>
      <c r="E40960">
        <v>583.29999999999995</v>
      </c>
      <c r="F40960" t="s">
        <v>34</v>
      </c>
      <c r="G40960" t="s">
        <v>29</v>
      </c>
      <c r="H40960" t="s">
        <v>31</v>
      </c>
      <c r="I40960">
        <v>1</v>
      </c>
      <c r="O40960" t="s">
        <v>27</v>
      </c>
      <c r="P40960" t="s">
        <v>27</v>
      </c>
      <c r="Q40960" t="s">
        <v>27</v>
      </c>
      <c r="S40960">
        <v>2</v>
      </c>
      <c r="T40960">
        <v>1</v>
      </c>
    </row>
    <row r="40961" spans="1:23" x14ac:dyDescent="0.35">
      <c r="A40961" s="1">
        <v>41657</v>
      </c>
      <c r="B40961" s="2">
        <v>0.60833333333333328</v>
      </c>
      <c r="C40961">
        <v>345</v>
      </c>
      <c r="D40961" t="s">
        <v>23</v>
      </c>
      <c r="E40961">
        <v>617</v>
      </c>
      <c r="F40961" t="s">
        <v>34</v>
      </c>
      <c r="G40961" t="s">
        <v>29</v>
      </c>
      <c r="H40961" t="s">
        <v>32</v>
      </c>
      <c r="I40961">
        <v>1</v>
      </c>
      <c r="O40961" t="s">
        <v>27</v>
      </c>
      <c r="P40961" t="s">
        <v>27</v>
      </c>
      <c r="Q40961" t="s">
        <v>27</v>
      </c>
      <c r="S40961">
        <v>1</v>
      </c>
    </row>
    <row r="40962" spans="1:23" x14ac:dyDescent="0.35">
      <c r="A40962" s="1">
        <v>41657</v>
      </c>
      <c r="B40962" s="2">
        <v>0.56736111111111109</v>
      </c>
      <c r="C40962">
        <v>316</v>
      </c>
      <c r="D40962" t="s">
        <v>23</v>
      </c>
      <c r="E40962">
        <v>619</v>
      </c>
      <c r="F40962" t="s">
        <v>34</v>
      </c>
      <c r="G40962" t="s">
        <v>25</v>
      </c>
      <c r="H40962" t="s">
        <v>32</v>
      </c>
      <c r="O40962" t="s">
        <v>27</v>
      </c>
      <c r="P40962" t="s">
        <v>27</v>
      </c>
      <c r="Q40962" t="s">
        <v>27</v>
      </c>
      <c r="R40962">
        <v>1</v>
      </c>
      <c r="S40962">
        <v>6</v>
      </c>
    </row>
    <row r="40963" spans="1:23" x14ac:dyDescent="0.35">
      <c r="A40963" s="1">
        <v>41657</v>
      </c>
      <c r="B40963" s="2">
        <v>7.4999999999999997E-2</v>
      </c>
      <c r="C40963">
        <v>29</v>
      </c>
      <c r="D40963" t="s">
        <v>23</v>
      </c>
      <c r="E40963">
        <v>637</v>
      </c>
      <c r="F40963" t="s">
        <v>34</v>
      </c>
      <c r="G40963" t="s">
        <v>29</v>
      </c>
      <c r="H40963" t="s">
        <v>31</v>
      </c>
      <c r="K40963">
        <v>1</v>
      </c>
      <c r="O40963" t="s">
        <v>27</v>
      </c>
      <c r="P40963" t="s">
        <v>27</v>
      </c>
      <c r="Q40963" t="s">
        <v>27</v>
      </c>
      <c r="S40963">
        <v>1</v>
      </c>
    </row>
    <row r="40964" spans="1:23" x14ac:dyDescent="0.35">
      <c r="A40964" s="1">
        <v>41657</v>
      </c>
      <c r="B40964" s="2">
        <v>0.17777777777777778</v>
      </c>
      <c r="C40964">
        <v>63</v>
      </c>
      <c r="D40964" t="s">
        <v>28</v>
      </c>
      <c r="E40964">
        <v>654</v>
      </c>
      <c r="F40964" t="s">
        <v>34</v>
      </c>
      <c r="G40964" t="s">
        <v>29</v>
      </c>
      <c r="H40964" t="s">
        <v>31</v>
      </c>
      <c r="I40964">
        <v>1</v>
      </c>
      <c r="O40964" t="s">
        <v>27</v>
      </c>
      <c r="P40964" t="s">
        <v>27</v>
      </c>
      <c r="Q40964" t="s">
        <v>27</v>
      </c>
      <c r="S40964">
        <v>3</v>
      </c>
      <c r="T40964">
        <v>1</v>
      </c>
    </row>
    <row r="40965" spans="1:23" x14ac:dyDescent="0.35">
      <c r="A40965" s="1">
        <v>41657</v>
      </c>
      <c r="B40965" s="2">
        <v>0.85486111111111107</v>
      </c>
      <c r="C40965">
        <v>521</v>
      </c>
      <c r="D40965" t="s">
        <v>28</v>
      </c>
      <c r="E40965">
        <v>685</v>
      </c>
      <c r="F40965" t="s">
        <v>34</v>
      </c>
      <c r="G40965" t="s">
        <v>25</v>
      </c>
      <c r="H40965" t="s">
        <v>30</v>
      </c>
      <c r="I40965">
        <v>1</v>
      </c>
      <c r="O40965" t="s">
        <v>27</v>
      </c>
      <c r="P40965" t="s">
        <v>27</v>
      </c>
      <c r="Q40965" t="s">
        <v>27</v>
      </c>
      <c r="S40965">
        <v>1</v>
      </c>
      <c r="T40965">
        <v>1</v>
      </c>
    </row>
    <row r="40966" spans="1:23" x14ac:dyDescent="0.35">
      <c r="A40966" s="1">
        <v>41657</v>
      </c>
      <c r="B40966" s="2">
        <v>0.30625000000000002</v>
      </c>
      <c r="C40966">
        <v>119</v>
      </c>
      <c r="D40966" t="s">
        <v>23</v>
      </c>
      <c r="E40966">
        <v>716.8</v>
      </c>
      <c r="F40966" t="s">
        <v>34</v>
      </c>
      <c r="G40966" t="s">
        <v>29</v>
      </c>
      <c r="H40966" t="s">
        <v>31</v>
      </c>
      <c r="I40966">
        <v>1</v>
      </c>
      <c r="O40966" t="s">
        <v>27</v>
      </c>
      <c r="P40966" t="s">
        <v>27</v>
      </c>
      <c r="Q40966" t="s">
        <v>27</v>
      </c>
      <c r="S40966">
        <v>1</v>
      </c>
    </row>
    <row r="40967" spans="1:23" x14ac:dyDescent="0.35">
      <c r="A40967" s="1">
        <v>41657</v>
      </c>
      <c r="B40967" s="2">
        <v>0.13819444444444445</v>
      </c>
      <c r="C40967">
        <v>50</v>
      </c>
      <c r="D40967" t="s">
        <v>28</v>
      </c>
      <c r="E40967">
        <v>732.7</v>
      </c>
      <c r="F40967" t="s">
        <v>34</v>
      </c>
      <c r="G40967" t="s">
        <v>25</v>
      </c>
      <c r="H40967" t="s">
        <v>30</v>
      </c>
      <c r="I40967">
        <v>1</v>
      </c>
      <c r="O40967" t="s">
        <v>27</v>
      </c>
      <c r="P40967" t="s">
        <v>27</v>
      </c>
      <c r="Q40967" t="s">
        <v>27</v>
      </c>
      <c r="S40967">
        <v>2</v>
      </c>
      <c r="T40967">
        <v>1</v>
      </c>
      <c r="W40967">
        <v>1</v>
      </c>
    </row>
    <row r="40968" spans="1:23" x14ac:dyDescent="0.35">
      <c r="A40968" s="1">
        <v>41657</v>
      </c>
      <c r="B40968" s="2">
        <v>0.43402777777777779</v>
      </c>
      <c r="C40968">
        <v>225</v>
      </c>
      <c r="D40968" t="s">
        <v>23</v>
      </c>
      <c r="E40968">
        <v>735.5</v>
      </c>
      <c r="F40968" t="s">
        <v>34</v>
      </c>
      <c r="G40968" t="s">
        <v>25</v>
      </c>
      <c r="H40968" t="s">
        <v>26</v>
      </c>
      <c r="K40968">
        <v>2</v>
      </c>
      <c r="O40968" t="s">
        <v>27</v>
      </c>
      <c r="P40968" t="s">
        <v>27</v>
      </c>
      <c r="Q40968" t="s">
        <v>27</v>
      </c>
      <c r="S40968">
        <v>2</v>
      </c>
    </row>
    <row r="40969" spans="1:23" x14ac:dyDescent="0.35">
      <c r="A40969" s="1">
        <v>41657</v>
      </c>
      <c r="B40969" s="2">
        <v>0.61805555555555558</v>
      </c>
      <c r="C40969">
        <v>353</v>
      </c>
      <c r="D40969" t="s">
        <v>23</v>
      </c>
      <c r="E40969">
        <v>756</v>
      </c>
      <c r="F40969" t="s">
        <v>34</v>
      </c>
      <c r="G40969" t="s">
        <v>29</v>
      </c>
      <c r="H40969" t="s">
        <v>44</v>
      </c>
      <c r="K40969">
        <v>1</v>
      </c>
      <c r="O40969" t="s">
        <v>27</v>
      </c>
      <c r="P40969" t="s">
        <v>27</v>
      </c>
      <c r="Q40969" t="s">
        <v>27</v>
      </c>
      <c r="S40969">
        <v>1</v>
      </c>
    </row>
    <row r="40970" spans="1:23" x14ac:dyDescent="0.35">
      <c r="A40970" s="1">
        <v>41657</v>
      </c>
      <c r="B40970" s="2">
        <v>0.44861111111111113</v>
      </c>
      <c r="C40970">
        <v>234</v>
      </c>
      <c r="D40970" t="s">
        <v>23</v>
      </c>
      <c r="E40970">
        <v>847.9</v>
      </c>
      <c r="F40970" t="s">
        <v>34</v>
      </c>
      <c r="G40970" t="s">
        <v>29</v>
      </c>
      <c r="H40970" t="s">
        <v>33</v>
      </c>
      <c r="I40970">
        <v>1</v>
      </c>
      <c r="O40970" t="s">
        <v>27</v>
      </c>
      <c r="P40970" t="s">
        <v>27</v>
      </c>
      <c r="Q40970" t="s">
        <v>27</v>
      </c>
      <c r="S40970">
        <v>1</v>
      </c>
    </row>
    <row r="40971" spans="1:23" x14ac:dyDescent="0.35">
      <c r="A40971" s="1">
        <v>41657</v>
      </c>
      <c r="B40971" s="2">
        <v>0.47152777777777777</v>
      </c>
      <c r="C40971">
        <v>248</v>
      </c>
      <c r="D40971" t="s">
        <v>23</v>
      </c>
      <c r="E40971">
        <v>867.3</v>
      </c>
      <c r="F40971" t="s">
        <v>34</v>
      </c>
      <c r="G40971" t="s">
        <v>29</v>
      </c>
      <c r="H40971" t="s">
        <v>41</v>
      </c>
      <c r="I40971">
        <v>1</v>
      </c>
      <c r="O40971" t="s">
        <v>27</v>
      </c>
      <c r="P40971" t="s">
        <v>27</v>
      </c>
      <c r="Q40971" t="s">
        <v>27</v>
      </c>
      <c r="S40971">
        <v>1</v>
      </c>
    </row>
    <row r="40972" spans="1:23" x14ac:dyDescent="0.35">
      <c r="A40972" s="1">
        <v>41657</v>
      </c>
      <c r="B40972" s="2">
        <v>0.5625</v>
      </c>
      <c r="C40972">
        <v>312</v>
      </c>
      <c r="D40972" t="s">
        <v>23</v>
      </c>
      <c r="E40972">
        <v>883</v>
      </c>
      <c r="F40972" t="s">
        <v>34</v>
      </c>
      <c r="G40972" t="s">
        <v>25</v>
      </c>
      <c r="H40972" t="s">
        <v>41</v>
      </c>
      <c r="I40972">
        <v>1</v>
      </c>
      <c r="O40972" t="s">
        <v>27</v>
      </c>
      <c r="P40972" t="s">
        <v>27</v>
      </c>
      <c r="Q40972" t="s">
        <v>27</v>
      </c>
      <c r="S40972">
        <v>1</v>
      </c>
    </row>
    <row r="40973" spans="1:23" x14ac:dyDescent="0.35">
      <c r="A40973" s="1">
        <v>41657</v>
      </c>
      <c r="B40973" s="2">
        <v>0.80277777777777781</v>
      </c>
      <c r="C40973">
        <v>487</v>
      </c>
      <c r="D40973" t="s">
        <v>28</v>
      </c>
      <c r="E40973">
        <v>926.2</v>
      </c>
      <c r="F40973" t="s">
        <v>34</v>
      </c>
      <c r="G40973" t="s">
        <v>25</v>
      </c>
      <c r="H40973" t="s">
        <v>32</v>
      </c>
      <c r="I40973">
        <v>1</v>
      </c>
      <c r="O40973" t="s">
        <v>27</v>
      </c>
      <c r="P40973" t="s">
        <v>27</v>
      </c>
      <c r="Q40973" t="s">
        <v>27</v>
      </c>
      <c r="S40973">
        <v>0</v>
      </c>
      <c r="T40973">
        <v>1</v>
      </c>
    </row>
    <row r="40974" spans="1:23" x14ac:dyDescent="0.35">
      <c r="A40974" s="1">
        <v>41658</v>
      </c>
      <c r="B40974" s="2">
        <v>0.75277777777777777</v>
      </c>
      <c r="C40974">
        <v>366</v>
      </c>
      <c r="D40974" t="s">
        <v>23</v>
      </c>
      <c r="E40974">
        <v>25.5</v>
      </c>
      <c r="F40974" t="s">
        <v>24</v>
      </c>
      <c r="G40974" t="s">
        <v>29</v>
      </c>
      <c r="H40974" t="s">
        <v>42</v>
      </c>
      <c r="I40974">
        <v>5</v>
      </c>
      <c r="O40974" t="s">
        <v>27</v>
      </c>
      <c r="P40974" t="s">
        <v>27</v>
      </c>
      <c r="Q40974" t="s">
        <v>27</v>
      </c>
      <c r="S40974">
        <v>6</v>
      </c>
    </row>
    <row r="40975" spans="1:23" x14ac:dyDescent="0.35">
      <c r="A40975" s="1">
        <v>41658</v>
      </c>
      <c r="B40975" s="2">
        <v>0.80208333333333337</v>
      </c>
      <c r="C40975">
        <v>409</v>
      </c>
      <c r="D40975" t="s">
        <v>23</v>
      </c>
      <c r="E40975">
        <v>25.5</v>
      </c>
      <c r="F40975" t="s">
        <v>24</v>
      </c>
      <c r="G40975" t="s">
        <v>29</v>
      </c>
      <c r="H40975" t="s">
        <v>35</v>
      </c>
      <c r="N40975">
        <v>1</v>
      </c>
      <c r="O40975" t="s">
        <v>27</v>
      </c>
      <c r="P40975" t="s">
        <v>27</v>
      </c>
      <c r="Q40975" t="s">
        <v>27</v>
      </c>
      <c r="R40975">
        <v>1</v>
      </c>
      <c r="S40975">
        <v>2</v>
      </c>
    </row>
    <row r="40976" spans="1:23" x14ac:dyDescent="0.35">
      <c r="A40976" s="1">
        <v>41658</v>
      </c>
      <c r="B40976" s="2">
        <v>0.49375000000000002</v>
      </c>
      <c r="C40976">
        <v>190</v>
      </c>
      <c r="D40976" t="s">
        <v>28</v>
      </c>
      <c r="E40976">
        <v>29</v>
      </c>
      <c r="F40976" t="s">
        <v>24</v>
      </c>
      <c r="G40976" t="s">
        <v>29</v>
      </c>
      <c r="H40976" t="s">
        <v>30</v>
      </c>
      <c r="O40976" t="s">
        <v>27</v>
      </c>
      <c r="P40976" t="s">
        <v>27</v>
      </c>
      <c r="Q40976" t="s">
        <v>27</v>
      </c>
      <c r="R40976">
        <v>1</v>
      </c>
      <c r="S40976">
        <v>1</v>
      </c>
      <c r="T40976">
        <v>1</v>
      </c>
    </row>
    <row r="40977" spans="1:22" x14ac:dyDescent="0.35">
      <c r="A40977" s="1">
        <v>41658</v>
      </c>
      <c r="B40977" s="2">
        <v>0.5541666666666667</v>
      </c>
      <c r="C40977">
        <v>225</v>
      </c>
      <c r="D40977" t="s">
        <v>28</v>
      </c>
      <c r="E40977">
        <v>65.7</v>
      </c>
      <c r="F40977" t="s">
        <v>24</v>
      </c>
      <c r="G40977" t="s">
        <v>25</v>
      </c>
      <c r="H40977" t="s">
        <v>35</v>
      </c>
      <c r="N40977">
        <v>1</v>
      </c>
      <c r="O40977" t="s">
        <v>27</v>
      </c>
      <c r="P40977" t="s">
        <v>27</v>
      </c>
      <c r="Q40977" t="s">
        <v>27</v>
      </c>
      <c r="S40977">
        <v>1</v>
      </c>
      <c r="T40977">
        <v>1</v>
      </c>
    </row>
    <row r="40978" spans="1:22" x14ac:dyDescent="0.35">
      <c r="A40978" s="1">
        <v>41658</v>
      </c>
      <c r="B40978" s="2">
        <v>0.28819444444444442</v>
      </c>
      <c r="C40978">
        <v>79</v>
      </c>
      <c r="D40978" t="s">
        <v>23</v>
      </c>
      <c r="E40978">
        <v>66.7</v>
      </c>
      <c r="F40978" t="s">
        <v>24</v>
      </c>
      <c r="G40978" t="s">
        <v>29</v>
      </c>
      <c r="H40978" t="s">
        <v>35</v>
      </c>
      <c r="K40978">
        <v>1</v>
      </c>
      <c r="O40978" t="s">
        <v>27</v>
      </c>
      <c r="P40978" t="s">
        <v>27</v>
      </c>
      <c r="Q40978" t="s">
        <v>27</v>
      </c>
      <c r="R40978">
        <v>1</v>
      </c>
      <c r="S40978">
        <v>2</v>
      </c>
    </row>
    <row r="40979" spans="1:22" x14ac:dyDescent="0.35">
      <c r="A40979" s="1">
        <v>41658</v>
      </c>
      <c r="B40979" s="2">
        <v>0.87152777777777779</v>
      </c>
      <c r="C40979">
        <v>449</v>
      </c>
      <c r="D40979" t="s">
        <v>28</v>
      </c>
      <c r="E40979">
        <v>79</v>
      </c>
      <c r="F40979" t="s">
        <v>24</v>
      </c>
      <c r="G40979" t="s">
        <v>29</v>
      </c>
      <c r="H40979" t="s">
        <v>43</v>
      </c>
      <c r="L40979">
        <v>1</v>
      </c>
      <c r="O40979" t="s">
        <v>27</v>
      </c>
      <c r="P40979" t="s">
        <v>27</v>
      </c>
      <c r="Q40979" t="s">
        <v>27</v>
      </c>
      <c r="S40979">
        <v>0</v>
      </c>
      <c r="V40979">
        <v>1</v>
      </c>
    </row>
    <row r="40980" spans="1:22" x14ac:dyDescent="0.35">
      <c r="A40980" s="1">
        <v>41658</v>
      </c>
      <c r="B40980" s="2">
        <v>0.79166666666666663</v>
      </c>
      <c r="C40980">
        <v>398</v>
      </c>
      <c r="D40980" t="s">
        <v>23</v>
      </c>
      <c r="E40980">
        <v>483</v>
      </c>
      <c r="F40980" t="s">
        <v>34</v>
      </c>
      <c r="G40980" t="s">
        <v>29</v>
      </c>
      <c r="H40980" t="s">
        <v>32</v>
      </c>
      <c r="I40980">
        <v>1</v>
      </c>
      <c r="O40980" t="s">
        <v>27</v>
      </c>
      <c r="P40980" t="s">
        <v>27</v>
      </c>
      <c r="Q40980" t="s">
        <v>27</v>
      </c>
      <c r="S40980">
        <v>1</v>
      </c>
    </row>
    <row r="40981" spans="1:22" x14ac:dyDescent="0.35">
      <c r="A40981" s="1">
        <v>41658</v>
      </c>
      <c r="B40981" s="2">
        <v>0.35416666666666669</v>
      </c>
      <c r="C40981">
        <v>110</v>
      </c>
      <c r="D40981" t="s">
        <v>23</v>
      </c>
      <c r="E40981">
        <v>483.1</v>
      </c>
      <c r="F40981" t="s">
        <v>34</v>
      </c>
      <c r="G40981" t="s">
        <v>29</v>
      </c>
      <c r="H40981" t="s">
        <v>32</v>
      </c>
      <c r="I40981">
        <v>1</v>
      </c>
      <c r="O40981" t="s">
        <v>27</v>
      </c>
      <c r="P40981" t="s">
        <v>27</v>
      </c>
      <c r="Q40981" t="s">
        <v>27</v>
      </c>
      <c r="S40981">
        <v>1</v>
      </c>
    </row>
    <row r="40982" spans="1:22" x14ac:dyDescent="0.35">
      <c r="A40982" s="1">
        <v>41658</v>
      </c>
      <c r="B40982" s="2">
        <v>0.94861111111111107</v>
      </c>
      <c r="C40982">
        <v>481</v>
      </c>
      <c r="D40982" t="s">
        <v>23</v>
      </c>
      <c r="E40982">
        <v>484.5</v>
      </c>
      <c r="F40982" t="s">
        <v>34</v>
      </c>
      <c r="G40982" t="s">
        <v>29</v>
      </c>
      <c r="H40982" t="s">
        <v>32</v>
      </c>
      <c r="I40982">
        <v>1</v>
      </c>
      <c r="O40982" t="s">
        <v>27</v>
      </c>
      <c r="P40982" t="s">
        <v>27</v>
      </c>
      <c r="Q40982" t="s">
        <v>27</v>
      </c>
      <c r="S40982">
        <v>1</v>
      </c>
    </row>
    <row r="40983" spans="1:22" x14ac:dyDescent="0.35">
      <c r="A40983" s="1">
        <v>41658</v>
      </c>
      <c r="B40983" s="2">
        <v>0.53819444444444442</v>
      </c>
      <c r="C40983">
        <v>216</v>
      </c>
      <c r="D40983" t="s">
        <v>28</v>
      </c>
      <c r="E40983">
        <v>485</v>
      </c>
      <c r="F40983" t="s">
        <v>34</v>
      </c>
      <c r="G40983" t="s">
        <v>25</v>
      </c>
      <c r="H40983" t="s">
        <v>30</v>
      </c>
      <c r="I40983">
        <v>1</v>
      </c>
      <c r="O40983" t="s">
        <v>27</v>
      </c>
      <c r="P40983" t="s">
        <v>27</v>
      </c>
      <c r="Q40983" t="s">
        <v>27</v>
      </c>
      <c r="S40983">
        <v>0</v>
      </c>
      <c r="T40983">
        <v>1</v>
      </c>
    </row>
    <row r="40984" spans="1:22" x14ac:dyDescent="0.35">
      <c r="A40984" s="1">
        <v>41658</v>
      </c>
      <c r="B40984" s="2">
        <v>0.15972222222222221</v>
      </c>
      <c r="C40984">
        <v>56</v>
      </c>
      <c r="D40984" t="s">
        <v>28</v>
      </c>
      <c r="E40984">
        <v>490.2</v>
      </c>
      <c r="F40984" t="s">
        <v>34</v>
      </c>
      <c r="G40984" t="s">
        <v>25</v>
      </c>
      <c r="H40984" t="s">
        <v>43</v>
      </c>
      <c r="L40984">
        <v>1</v>
      </c>
      <c r="O40984" t="s">
        <v>27</v>
      </c>
      <c r="P40984" t="s">
        <v>27</v>
      </c>
      <c r="Q40984" t="s">
        <v>27</v>
      </c>
      <c r="S40984">
        <v>0</v>
      </c>
      <c r="V40984">
        <v>1</v>
      </c>
    </row>
    <row r="40985" spans="1:22" x14ac:dyDescent="0.35">
      <c r="A40985" s="1">
        <v>41658</v>
      </c>
      <c r="B40985" s="2">
        <v>0.52500000000000002</v>
      </c>
      <c r="C40985">
        <v>207</v>
      </c>
      <c r="D40985" t="s">
        <v>28</v>
      </c>
      <c r="E40985">
        <v>492.9</v>
      </c>
      <c r="F40985" t="s">
        <v>34</v>
      </c>
      <c r="G40985" t="s">
        <v>25</v>
      </c>
      <c r="H40985" t="s">
        <v>26</v>
      </c>
      <c r="L40985">
        <v>1</v>
      </c>
      <c r="O40985" t="s">
        <v>27</v>
      </c>
      <c r="P40985" t="s">
        <v>27</v>
      </c>
      <c r="Q40985" t="s">
        <v>27</v>
      </c>
      <c r="R40985">
        <v>1</v>
      </c>
      <c r="S40985">
        <v>2</v>
      </c>
      <c r="T40985">
        <v>1</v>
      </c>
    </row>
    <row r="40986" spans="1:22" x14ac:dyDescent="0.35">
      <c r="A40986" s="1">
        <v>41658</v>
      </c>
      <c r="B40986" s="2">
        <v>0.38611111111111113</v>
      </c>
      <c r="C40986">
        <v>137</v>
      </c>
      <c r="D40986" t="s">
        <v>28</v>
      </c>
      <c r="E40986">
        <v>493.3</v>
      </c>
      <c r="F40986" t="s">
        <v>34</v>
      </c>
      <c r="G40986" t="s">
        <v>25</v>
      </c>
      <c r="H40986" t="s">
        <v>35</v>
      </c>
      <c r="I40986">
        <v>1</v>
      </c>
      <c r="L40986">
        <v>1</v>
      </c>
      <c r="O40986" t="s">
        <v>27</v>
      </c>
      <c r="P40986" t="s">
        <v>27</v>
      </c>
      <c r="Q40986" t="s">
        <v>27</v>
      </c>
      <c r="S40986">
        <v>2</v>
      </c>
      <c r="U40986">
        <v>1</v>
      </c>
    </row>
    <row r="40987" spans="1:22" x14ac:dyDescent="0.35">
      <c r="A40987" s="1">
        <v>41658</v>
      </c>
      <c r="B40987" s="2">
        <v>0.50624999999999998</v>
      </c>
      <c r="C40987">
        <v>202</v>
      </c>
      <c r="D40987" t="s">
        <v>23</v>
      </c>
      <c r="E40987">
        <v>495.7</v>
      </c>
      <c r="F40987" t="s">
        <v>34</v>
      </c>
      <c r="G40987" t="s">
        <v>29</v>
      </c>
      <c r="H40987" t="s">
        <v>31</v>
      </c>
      <c r="I40987">
        <v>1</v>
      </c>
      <c r="O40987" t="s">
        <v>27</v>
      </c>
      <c r="P40987" t="s">
        <v>27</v>
      </c>
      <c r="Q40987" t="s">
        <v>27</v>
      </c>
      <c r="S40987">
        <v>1</v>
      </c>
    </row>
    <row r="40988" spans="1:22" x14ac:dyDescent="0.35">
      <c r="A40988" s="1">
        <v>41658</v>
      </c>
      <c r="B40988" s="2">
        <v>0.68194444444444446</v>
      </c>
      <c r="C40988">
        <v>307</v>
      </c>
      <c r="D40988" t="s">
        <v>23</v>
      </c>
      <c r="E40988">
        <v>497</v>
      </c>
      <c r="F40988" t="s">
        <v>34</v>
      </c>
      <c r="G40988" t="s">
        <v>25</v>
      </c>
      <c r="H40988" t="s">
        <v>30</v>
      </c>
      <c r="I40988">
        <v>1</v>
      </c>
      <c r="O40988" t="s">
        <v>27</v>
      </c>
      <c r="P40988" t="s">
        <v>27</v>
      </c>
      <c r="Q40988" t="s">
        <v>27</v>
      </c>
      <c r="S40988">
        <v>1</v>
      </c>
    </row>
    <row r="40989" spans="1:22" x14ac:dyDescent="0.35">
      <c r="A40989" s="1">
        <v>41658</v>
      </c>
      <c r="B40989" s="2">
        <v>0.72916666666666663</v>
      </c>
      <c r="C40989">
        <v>344</v>
      </c>
      <c r="D40989" t="s">
        <v>23</v>
      </c>
      <c r="E40989">
        <v>530</v>
      </c>
      <c r="F40989" t="s">
        <v>34</v>
      </c>
      <c r="G40989" t="s">
        <v>29</v>
      </c>
      <c r="H40989" t="s">
        <v>26</v>
      </c>
      <c r="I40989">
        <v>2</v>
      </c>
      <c r="O40989" t="s">
        <v>27</v>
      </c>
      <c r="P40989" t="s">
        <v>27</v>
      </c>
      <c r="Q40989" t="s">
        <v>27</v>
      </c>
      <c r="S40989">
        <v>2</v>
      </c>
    </row>
    <row r="40990" spans="1:22" x14ac:dyDescent="0.35">
      <c r="A40990" s="1">
        <v>41658</v>
      </c>
      <c r="B40990" s="2">
        <v>0.92013888888888884</v>
      </c>
      <c r="C40990">
        <v>471</v>
      </c>
      <c r="D40990" t="s">
        <v>23</v>
      </c>
      <c r="E40990">
        <v>569.70000000000005</v>
      </c>
      <c r="F40990" t="s">
        <v>34</v>
      </c>
      <c r="G40990" t="s">
        <v>25</v>
      </c>
      <c r="H40990" t="s">
        <v>41</v>
      </c>
      <c r="I40990">
        <v>1</v>
      </c>
      <c r="O40990" t="s">
        <v>27</v>
      </c>
      <c r="P40990" t="s">
        <v>27</v>
      </c>
      <c r="Q40990" t="s">
        <v>27</v>
      </c>
      <c r="S40990">
        <v>1</v>
      </c>
    </row>
    <row r="40991" spans="1:22" x14ac:dyDescent="0.35">
      <c r="A40991" s="1">
        <v>41658</v>
      </c>
      <c r="B40991" s="2">
        <v>0.92847222222222225</v>
      </c>
      <c r="C40991">
        <v>474</v>
      </c>
      <c r="D40991" t="s">
        <v>23</v>
      </c>
      <c r="E40991">
        <v>569.70000000000005</v>
      </c>
      <c r="F40991" t="s">
        <v>34</v>
      </c>
      <c r="G40991" t="s">
        <v>25</v>
      </c>
      <c r="H40991" t="s">
        <v>41</v>
      </c>
      <c r="I40991">
        <v>1</v>
      </c>
      <c r="O40991" t="s">
        <v>27</v>
      </c>
      <c r="P40991" t="s">
        <v>27</v>
      </c>
      <c r="Q40991" t="s">
        <v>27</v>
      </c>
      <c r="S40991">
        <v>1</v>
      </c>
    </row>
    <row r="40992" spans="1:22" x14ac:dyDescent="0.35">
      <c r="A40992" s="1">
        <v>41658</v>
      </c>
      <c r="B40992" s="2">
        <v>0.86458333333333337</v>
      </c>
      <c r="C40992">
        <v>445</v>
      </c>
      <c r="D40992" t="s">
        <v>23</v>
      </c>
      <c r="E40992">
        <v>583.29999999999995</v>
      </c>
      <c r="F40992" t="s">
        <v>34</v>
      </c>
      <c r="G40992" t="s">
        <v>25</v>
      </c>
      <c r="H40992" t="s">
        <v>31</v>
      </c>
      <c r="I40992">
        <v>1</v>
      </c>
      <c r="O40992" t="s">
        <v>27</v>
      </c>
      <c r="P40992" t="s">
        <v>27</v>
      </c>
      <c r="Q40992" t="s">
        <v>27</v>
      </c>
      <c r="S40992">
        <v>1</v>
      </c>
    </row>
    <row r="40993" spans="1:20" x14ac:dyDescent="0.35">
      <c r="A40993" s="1">
        <v>41658</v>
      </c>
      <c r="B40993" s="2">
        <v>0.8041666666666667</v>
      </c>
      <c r="C40993">
        <v>411</v>
      </c>
      <c r="D40993" t="s">
        <v>28</v>
      </c>
      <c r="E40993">
        <v>631</v>
      </c>
      <c r="F40993" t="s">
        <v>34</v>
      </c>
      <c r="G40993" t="s">
        <v>25</v>
      </c>
      <c r="H40993" t="s">
        <v>26</v>
      </c>
      <c r="K40993">
        <v>2</v>
      </c>
      <c r="O40993" t="s">
        <v>27</v>
      </c>
      <c r="P40993" t="s">
        <v>27</v>
      </c>
      <c r="Q40993" t="s">
        <v>27</v>
      </c>
      <c r="S40993">
        <v>0</v>
      </c>
      <c r="T40993">
        <v>3</v>
      </c>
    </row>
    <row r="40994" spans="1:20" x14ac:dyDescent="0.35">
      <c r="A40994" s="1">
        <v>41658</v>
      </c>
      <c r="B40994" s="2">
        <v>0.67847222222222225</v>
      </c>
      <c r="C40994">
        <v>304</v>
      </c>
      <c r="D40994" t="s">
        <v>28</v>
      </c>
      <c r="E40994">
        <v>646</v>
      </c>
      <c r="F40994" t="s">
        <v>34</v>
      </c>
      <c r="G40994" t="s">
        <v>29</v>
      </c>
      <c r="H40994" t="s">
        <v>30</v>
      </c>
      <c r="I40994">
        <v>1</v>
      </c>
      <c r="O40994" t="s">
        <v>27</v>
      </c>
      <c r="P40994" t="s">
        <v>27</v>
      </c>
      <c r="Q40994" t="s">
        <v>27</v>
      </c>
      <c r="S40994">
        <v>0</v>
      </c>
      <c r="T40994">
        <v>1</v>
      </c>
    </row>
    <row r="40995" spans="1:20" x14ac:dyDescent="0.35">
      <c r="A40995" s="1">
        <v>41658</v>
      </c>
      <c r="B40995" s="2">
        <v>0.68541666666666667</v>
      </c>
      <c r="C40995">
        <v>311</v>
      </c>
      <c r="D40995" t="s">
        <v>23</v>
      </c>
      <c r="E40995">
        <v>646.5</v>
      </c>
      <c r="F40995" t="s">
        <v>34</v>
      </c>
      <c r="G40995" t="s">
        <v>25</v>
      </c>
      <c r="H40995" t="s">
        <v>35</v>
      </c>
      <c r="I40995">
        <v>1</v>
      </c>
      <c r="K40995">
        <v>1</v>
      </c>
      <c r="O40995" t="s">
        <v>27</v>
      </c>
      <c r="P40995" t="s">
        <v>27</v>
      </c>
      <c r="Q40995" t="s">
        <v>27</v>
      </c>
      <c r="S40995">
        <v>2</v>
      </c>
    </row>
    <row r="40996" spans="1:20" x14ac:dyDescent="0.35">
      <c r="A40996" s="1">
        <v>41658</v>
      </c>
      <c r="B40996" s="2">
        <v>0.68611111111111112</v>
      </c>
      <c r="C40996">
        <v>312</v>
      </c>
      <c r="D40996" t="s">
        <v>23</v>
      </c>
      <c r="E40996">
        <v>654.5</v>
      </c>
      <c r="F40996" t="s">
        <v>34</v>
      </c>
      <c r="G40996" t="s">
        <v>29</v>
      </c>
      <c r="H40996" t="s">
        <v>30</v>
      </c>
      <c r="I40996">
        <v>1</v>
      </c>
      <c r="O40996" t="s">
        <v>27</v>
      </c>
      <c r="P40996" t="s">
        <v>27</v>
      </c>
      <c r="Q40996" t="s">
        <v>27</v>
      </c>
      <c r="S40996">
        <v>1</v>
      </c>
    </row>
    <row r="40997" spans="1:20" x14ac:dyDescent="0.35">
      <c r="A40997" s="1">
        <v>41658</v>
      </c>
      <c r="B40997" s="2">
        <v>0.24583333333333332</v>
      </c>
      <c r="C40997">
        <v>68</v>
      </c>
      <c r="D40997" t="s">
        <v>23</v>
      </c>
      <c r="E40997">
        <v>657</v>
      </c>
      <c r="F40997" t="s">
        <v>34</v>
      </c>
      <c r="G40997" t="s">
        <v>29</v>
      </c>
      <c r="H40997" t="s">
        <v>33</v>
      </c>
      <c r="I40997">
        <v>1</v>
      </c>
      <c r="O40997" t="s">
        <v>27</v>
      </c>
      <c r="P40997" t="s">
        <v>27</v>
      </c>
      <c r="Q40997" t="s">
        <v>27</v>
      </c>
      <c r="S40997">
        <v>5</v>
      </c>
    </row>
    <row r="40998" spans="1:20" x14ac:dyDescent="0.35">
      <c r="A40998" s="1">
        <v>41658</v>
      </c>
      <c r="B40998" s="2">
        <v>7.9166666666666663E-2</v>
      </c>
      <c r="C40998">
        <v>39</v>
      </c>
      <c r="D40998" t="s">
        <v>28</v>
      </c>
      <c r="E40998">
        <v>688.7</v>
      </c>
      <c r="F40998" t="s">
        <v>34</v>
      </c>
      <c r="G40998" t="s">
        <v>29</v>
      </c>
      <c r="H40998" t="s">
        <v>31</v>
      </c>
      <c r="I40998">
        <v>1</v>
      </c>
      <c r="O40998" t="s">
        <v>27</v>
      </c>
      <c r="P40998" t="s">
        <v>27</v>
      </c>
      <c r="Q40998" t="s">
        <v>27</v>
      </c>
      <c r="S40998">
        <v>2</v>
      </c>
      <c r="T40998">
        <v>1</v>
      </c>
    </row>
    <row r="40999" spans="1:20" x14ac:dyDescent="0.35">
      <c r="A40999" s="1">
        <v>41658</v>
      </c>
      <c r="B40999" s="2">
        <v>0.90902777777777777</v>
      </c>
      <c r="C40999">
        <v>468</v>
      </c>
      <c r="D40999" t="s">
        <v>28</v>
      </c>
      <c r="E40999">
        <v>887.7</v>
      </c>
      <c r="F40999" t="s">
        <v>34</v>
      </c>
      <c r="G40999" t="s">
        <v>25</v>
      </c>
      <c r="H40999" t="s">
        <v>43</v>
      </c>
      <c r="L40999">
        <v>1</v>
      </c>
      <c r="O40999" t="s">
        <v>27</v>
      </c>
      <c r="P40999" t="s">
        <v>27</v>
      </c>
      <c r="Q40999" t="s">
        <v>27</v>
      </c>
      <c r="S40999">
        <v>1</v>
      </c>
      <c r="T40999">
        <v>1</v>
      </c>
    </row>
    <row r="41000" spans="1:20" x14ac:dyDescent="0.35">
      <c r="A41000" s="1">
        <v>41658</v>
      </c>
      <c r="B41000" s="2">
        <v>0.54166666666666663</v>
      </c>
      <c r="C41000">
        <v>219</v>
      </c>
      <c r="D41000" t="s">
        <v>23</v>
      </c>
      <c r="E41000">
        <v>890.3</v>
      </c>
      <c r="F41000" t="s">
        <v>34</v>
      </c>
      <c r="G41000" t="s">
        <v>25</v>
      </c>
      <c r="H41000" t="s">
        <v>44</v>
      </c>
      <c r="K41000">
        <v>1</v>
      </c>
      <c r="O41000" t="s">
        <v>27</v>
      </c>
      <c r="P41000" t="s">
        <v>27</v>
      </c>
      <c r="Q41000" t="s">
        <v>27</v>
      </c>
      <c r="S41000">
        <v>1</v>
      </c>
    </row>
    <row r="41001" spans="1:20" x14ac:dyDescent="0.35">
      <c r="A41001" s="1">
        <v>41658</v>
      </c>
      <c r="B41001" s="2">
        <v>0.78888888888888886</v>
      </c>
      <c r="C41001">
        <v>394</v>
      </c>
      <c r="D41001" t="s">
        <v>23</v>
      </c>
      <c r="E41001">
        <v>900</v>
      </c>
      <c r="F41001" t="s">
        <v>34</v>
      </c>
      <c r="G41001" t="s">
        <v>29</v>
      </c>
      <c r="H41001" t="s">
        <v>26</v>
      </c>
      <c r="I41001">
        <v>2</v>
      </c>
      <c r="O41001" t="s">
        <v>27</v>
      </c>
      <c r="P41001" t="s">
        <v>27</v>
      </c>
      <c r="Q41001" t="s">
        <v>27</v>
      </c>
      <c r="S41001">
        <v>2</v>
      </c>
    </row>
    <row r="41002" spans="1:20" x14ac:dyDescent="0.35">
      <c r="A41002" s="1">
        <v>41658</v>
      </c>
      <c r="B41002" s="2">
        <v>0.53125</v>
      </c>
      <c r="C41002">
        <v>211</v>
      </c>
      <c r="D41002" t="s">
        <v>28</v>
      </c>
      <c r="E41002">
        <v>907</v>
      </c>
      <c r="F41002" t="s">
        <v>34</v>
      </c>
      <c r="G41002" t="s">
        <v>29</v>
      </c>
      <c r="H41002" t="s">
        <v>33</v>
      </c>
      <c r="I41002">
        <v>1</v>
      </c>
      <c r="L41002">
        <v>1</v>
      </c>
      <c r="O41002" t="s">
        <v>27</v>
      </c>
      <c r="P41002" t="s">
        <v>27</v>
      </c>
      <c r="Q41002" t="s">
        <v>27</v>
      </c>
      <c r="S41002">
        <v>1</v>
      </c>
      <c r="T41002">
        <v>1</v>
      </c>
    </row>
    <row r="41003" spans="1:20" x14ac:dyDescent="0.35">
      <c r="A41003" s="1">
        <v>41658</v>
      </c>
      <c r="B41003" s="2">
        <v>0.8041666666666667</v>
      </c>
      <c r="C41003">
        <v>410</v>
      </c>
      <c r="D41003" t="s">
        <v>23</v>
      </c>
      <c r="E41003">
        <v>913.9</v>
      </c>
      <c r="F41003" t="s">
        <v>34</v>
      </c>
      <c r="G41003" t="s">
        <v>25</v>
      </c>
      <c r="H41003" t="s">
        <v>26</v>
      </c>
      <c r="I41003">
        <v>1</v>
      </c>
      <c r="K41003">
        <v>1</v>
      </c>
      <c r="O41003" t="s">
        <v>27</v>
      </c>
      <c r="P41003" t="s">
        <v>27</v>
      </c>
      <c r="Q41003" t="s">
        <v>27</v>
      </c>
      <c r="S41003">
        <v>2</v>
      </c>
    </row>
    <row r="41004" spans="1:20" x14ac:dyDescent="0.35">
      <c r="A41004" s="1">
        <v>41658</v>
      </c>
      <c r="B41004" s="2">
        <v>0.1986111111111111</v>
      </c>
      <c r="C41004">
        <v>62</v>
      </c>
      <c r="D41004" t="s">
        <v>23</v>
      </c>
      <c r="E41004">
        <v>932</v>
      </c>
      <c r="F41004" t="s">
        <v>34</v>
      </c>
      <c r="G41004" t="s">
        <v>29</v>
      </c>
      <c r="H41004" t="s">
        <v>32</v>
      </c>
      <c r="I41004">
        <v>1</v>
      </c>
      <c r="O41004" t="s">
        <v>27</v>
      </c>
      <c r="P41004" t="s">
        <v>27</v>
      </c>
      <c r="Q41004" t="s">
        <v>27</v>
      </c>
      <c r="S41004">
        <v>1</v>
      </c>
    </row>
    <row r="41005" spans="1:20" x14ac:dyDescent="0.35">
      <c r="A41005" s="1">
        <v>41659</v>
      </c>
      <c r="B41005" s="2">
        <v>0.68888888888888888</v>
      </c>
      <c r="C41005">
        <v>343</v>
      </c>
      <c r="D41005" t="s">
        <v>23</v>
      </c>
      <c r="E41005">
        <v>7</v>
      </c>
      <c r="F41005" t="s">
        <v>24</v>
      </c>
      <c r="G41005" t="s">
        <v>29</v>
      </c>
      <c r="H41005" t="s">
        <v>26</v>
      </c>
      <c r="I41005">
        <v>1</v>
      </c>
      <c r="K41005">
        <v>1</v>
      </c>
      <c r="O41005" t="s">
        <v>27</v>
      </c>
      <c r="P41005" t="s">
        <v>27</v>
      </c>
      <c r="Q41005" t="s">
        <v>27</v>
      </c>
      <c r="S41005">
        <v>2</v>
      </c>
    </row>
    <row r="41006" spans="1:20" x14ac:dyDescent="0.35">
      <c r="A41006" s="1">
        <v>41659</v>
      </c>
      <c r="B41006" s="2">
        <v>0.26597222222222222</v>
      </c>
      <c r="C41006">
        <v>67</v>
      </c>
      <c r="D41006" t="s">
        <v>28</v>
      </c>
      <c r="E41006">
        <v>22.5</v>
      </c>
      <c r="F41006" t="s">
        <v>24</v>
      </c>
      <c r="G41006" t="s">
        <v>29</v>
      </c>
      <c r="H41006" t="s">
        <v>30</v>
      </c>
      <c r="I41006">
        <v>1</v>
      </c>
      <c r="K41006">
        <v>1</v>
      </c>
      <c r="O41006" t="s">
        <v>27</v>
      </c>
      <c r="P41006" t="s">
        <v>27</v>
      </c>
      <c r="Q41006" t="s">
        <v>27</v>
      </c>
      <c r="S41006">
        <v>1</v>
      </c>
      <c r="T41006">
        <v>1</v>
      </c>
    </row>
    <row r="41007" spans="1:20" x14ac:dyDescent="0.35">
      <c r="A41007" s="1">
        <v>41659</v>
      </c>
      <c r="B41007" s="2">
        <v>0.81666666666666665</v>
      </c>
      <c r="C41007">
        <v>435</v>
      </c>
      <c r="D41007" t="s">
        <v>23</v>
      </c>
      <c r="E41007">
        <v>70.5</v>
      </c>
      <c r="F41007" t="s">
        <v>24</v>
      </c>
      <c r="G41007" t="s">
        <v>25</v>
      </c>
      <c r="H41007" t="s">
        <v>30</v>
      </c>
      <c r="I41007">
        <v>1</v>
      </c>
      <c r="O41007" t="s">
        <v>27</v>
      </c>
      <c r="P41007" t="s">
        <v>27</v>
      </c>
      <c r="Q41007" t="s">
        <v>27</v>
      </c>
      <c r="S41007">
        <v>2</v>
      </c>
    </row>
    <row r="41008" spans="1:20" x14ac:dyDescent="0.35">
      <c r="A41008" s="1">
        <v>41659</v>
      </c>
      <c r="B41008" s="2">
        <v>0.78888888888888886</v>
      </c>
      <c r="C41008">
        <v>418</v>
      </c>
      <c r="D41008" t="s">
        <v>23</v>
      </c>
      <c r="E41008">
        <v>71</v>
      </c>
      <c r="F41008" t="s">
        <v>24</v>
      </c>
      <c r="G41008" t="s">
        <v>25</v>
      </c>
      <c r="H41008" t="s">
        <v>32</v>
      </c>
      <c r="I41008">
        <v>1</v>
      </c>
      <c r="O41008" t="s">
        <v>27</v>
      </c>
      <c r="P41008" t="s">
        <v>27</v>
      </c>
      <c r="Q41008" t="s">
        <v>27</v>
      </c>
      <c r="S41008">
        <v>1</v>
      </c>
    </row>
    <row r="41009" spans="1:22" x14ac:dyDescent="0.35">
      <c r="A41009" s="1">
        <v>41659</v>
      </c>
      <c r="B41009" s="2">
        <v>0.79166666666666663</v>
      </c>
      <c r="C41009">
        <v>419</v>
      </c>
      <c r="D41009" t="s">
        <v>23</v>
      </c>
      <c r="E41009">
        <v>73.400000000000006</v>
      </c>
      <c r="F41009" t="s">
        <v>24</v>
      </c>
      <c r="G41009" t="s">
        <v>25</v>
      </c>
      <c r="H41009" t="s">
        <v>30</v>
      </c>
      <c r="O41009" t="s">
        <v>27</v>
      </c>
      <c r="P41009" t="s">
        <v>27</v>
      </c>
      <c r="Q41009" t="s">
        <v>27</v>
      </c>
      <c r="R41009">
        <v>1</v>
      </c>
      <c r="S41009">
        <v>1</v>
      </c>
    </row>
    <row r="41010" spans="1:22" x14ac:dyDescent="0.35">
      <c r="A41010" s="1">
        <v>41659</v>
      </c>
      <c r="B41010" s="2">
        <v>0.39513888888888887</v>
      </c>
      <c r="C41010">
        <v>159</v>
      </c>
      <c r="D41010" t="s">
        <v>23</v>
      </c>
      <c r="E41010">
        <v>482</v>
      </c>
      <c r="F41010" t="s">
        <v>34</v>
      </c>
      <c r="G41010" t="s">
        <v>29</v>
      </c>
      <c r="H41010" t="s">
        <v>35</v>
      </c>
      <c r="I41010">
        <v>1</v>
      </c>
      <c r="K41010">
        <v>1</v>
      </c>
      <c r="O41010" t="s">
        <v>27</v>
      </c>
      <c r="P41010" t="s">
        <v>27</v>
      </c>
      <c r="Q41010" t="s">
        <v>27</v>
      </c>
      <c r="S41010">
        <v>2</v>
      </c>
    </row>
    <row r="41011" spans="1:22" x14ac:dyDescent="0.35">
      <c r="A41011" s="1">
        <v>41659</v>
      </c>
      <c r="B41011" s="2">
        <v>0.75486111111111109</v>
      </c>
      <c r="C41011">
        <v>386</v>
      </c>
      <c r="D41011" t="s">
        <v>23</v>
      </c>
      <c r="E41011">
        <v>488.9</v>
      </c>
      <c r="F41011" t="s">
        <v>34</v>
      </c>
      <c r="G41011" t="s">
        <v>29</v>
      </c>
      <c r="H41011" t="s">
        <v>26</v>
      </c>
      <c r="I41011">
        <v>2</v>
      </c>
      <c r="O41011" t="s">
        <v>27</v>
      </c>
      <c r="P41011" t="s">
        <v>27</v>
      </c>
      <c r="Q41011" t="s">
        <v>27</v>
      </c>
      <c r="S41011">
        <v>2</v>
      </c>
    </row>
    <row r="41012" spans="1:22" x14ac:dyDescent="0.35">
      <c r="A41012" s="1">
        <v>41659</v>
      </c>
      <c r="B41012" s="2">
        <v>0.62847222222222221</v>
      </c>
      <c r="C41012">
        <v>303</v>
      </c>
      <c r="D41012" t="s">
        <v>23</v>
      </c>
      <c r="E41012">
        <v>515</v>
      </c>
      <c r="F41012" t="s">
        <v>34</v>
      </c>
      <c r="G41012" t="s">
        <v>29</v>
      </c>
      <c r="H41012" t="s">
        <v>52</v>
      </c>
      <c r="I41012">
        <v>1</v>
      </c>
      <c r="K41012">
        <v>1</v>
      </c>
      <c r="O41012" t="s">
        <v>27</v>
      </c>
      <c r="P41012" t="s">
        <v>27</v>
      </c>
      <c r="Q41012" t="s">
        <v>27</v>
      </c>
      <c r="S41012">
        <v>2</v>
      </c>
    </row>
    <row r="41013" spans="1:22" x14ac:dyDescent="0.35">
      <c r="A41013" s="1">
        <v>41659</v>
      </c>
      <c r="B41013" s="2">
        <v>0.86388888888888893</v>
      </c>
      <c r="C41013">
        <v>460</v>
      </c>
      <c r="D41013" t="s">
        <v>28</v>
      </c>
      <c r="E41013">
        <v>531.1</v>
      </c>
      <c r="F41013" t="s">
        <v>34</v>
      </c>
      <c r="G41013" t="s">
        <v>29</v>
      </c>
      <c r="H41013" t="s">
        <v>30</v>
      </c>
      <c r="I41013">
        <v>1</v>
      </c>
      <c r="O41013" t="s">
        <v>27</v>
      </c>
      <c r="P41013" t="s">
        <v>27</v>
      </c>
      <c r="Q41013" t="s">
        <v>27</v>
      </c>
      <c r="S41013">
        <v>0</v>
      </c>
      <c r="T41013">
        <v>1</v>
      </c>
    </row>
    <row r="41014" spans="1:22" x14ac:dyDescent="0.35">
      <c r="A41014" s="1">
        <v>41659</v>
      </c>
      <c r="B41014" s="2">
        <v>0.44374999999999998</v>
      </c>
      <c r="C41014">
        <v>194</v>
      </c>
      <c r="D41014" t="s">
        <v>23</v>
      </c>
      <c r="E41014">
        <v>614.5</v>
      </c>
      <c r="F41014" t="s">
        <v>34</v>
      </c>
      <c r="G41014" t="s">
        <v>29</v>
      </c>
      <c r="H41014" t="s">
        <v>35</v>
      </c>
      <c r="I41014">
        <v>1</v>
      </c>
      <c r="K41014">
        <v>1</v>
      </c>
      <c r="O41014" t="s">
        <v>27</v>
      </c>
      <c r="P41014" t="s">
        <v>27</v>
      </c>
      <c r="Q41014" t="s">
        <v>27</v>
      </c>
      <c r="S41014">
        <v>2</v>
      </c>
    </row>
    <row r="41015" spans="1:22" x14ac:dyDescent="0.35">
      <c r="A41015" s="1">
        <v>41659</v>
      </c>
      <c r="B41015" s="2">
        <v>0.29722222222222222</v>
      </c>
      <c r="C41015">
        <v>92</v>
      </c>
      <c r="D41015" t="s">
        <v>23</v>
      </c>
      <c r="E41015">
        <v>687.5</v>
      </c>
      <c r="F41015" t="s">
        <v>34</v>
      </c>
      <c r="G41015" t="s">
        <v>25</v>
      </c>
      <c r="H41015" t="s">
        <v>35</v>
      </c>
      <c r="I41015">
        <v>2</v>
      </c>
      <c r="O41015" t="s">
        <v>27</v>
      </c>
      <c r="P41015" t="s">
        <v>27</v>
      </c>
      <c r="Q41015" t="s">
        <v>27</v>
      </c>
      <c r="S41015">
        <v>2</v>
      </c>
    </row>
    <row r="41016" spans="1:22" x14ac:dyDescent="0.35">
      <c r="A41016" s="1">
        <v>41659</v>
      </c>
      <c r="B41016" s="2">
        <v>0.1423611111111111</v>
      </c>
      <c r="C41016">
        <v>49</v>
      </c>
      <c r="D41016" t="s">
        <v>23</v>
      </c>
      <c r="E41016">
        <v>694.2</v>
      </c>
      <c r="F41016" t="s">
        <v>34</v>
      </c>
      <c r="G41016" t="s">
        <v>29</v>
      </c>
      <c r="H41016" t="s">
        <v>31</v>
      </c>
      <c r="I41016">
        <v>1</v>
      </c>
      <c r="O41016" t="s">
        <v>27</v>
      </c>
      <c r="P41016" t="s">
        <v>27</v>
      </c>
      <c r="Q41016" t="s">
        <v>27</v>
      </c>
      <c r="S41016">
        <v>5</v>
      </c>
    </row>
    <row r="41017" spans="1:22" x14ac:dyDescent="0.35">
      <c r="A41017" s="1">
        <v>41659</v>
      </c>
      <c r="B41017" s="2">
        <v>0.34652777777777777</v>
      </c>
      <c r="C41017">
        <v>118</v>
      </c>
      <c r="D41017" t="s">
        <v>23</v>
      </c>
      <c r="E41017">
        <v>707</v>
      </c>
      <c r="F41017" t="s">
        <v>34</v>
      </c>
      <c r="G41017" t="s">
        <v>29</v>
      </c>
      <c r="H41017" t="s">
        <v>30</v>
      </c>
      <c r="I41017">
        <v>1</v>
      </c>
      <c r="O41017" t="s">
        <v>27</v>
      </c>
      <c r="P41017" t="s">
        <v>27</v>
      </c>
      <c r="Q41017" t="s">
        <v>27</v>
      </c>
      <c r="S41017">
        <v>1</v>
      </c>
    </row>
    <row r="41018" spans="1:22" x14ac:dyDescent="0.35">
      <c r="A41018" s="1">
        <v>41659</v>
      </c>
      <c r="B41018" s="2">
        <v>0.34652777777777777</v>
      </c>
      <c r="C41018">
        <v>138</v>
      </c>
      <c r="D41018" t="s">
        <v>23</v>
      </c>
      <c r="E41018">
        <v>707</v>
      </c>
      <c r="F41018" t="s">
        <v>34</v>
      </c>
      <c r="G41018" t="s">
        <v>29</v>
      </c>
      <c r="H41018" t="s">
        <v>32</v>
      </c>
      <c r="I41018">
        <v>1</v>
      </c>
      <c r="O41018" t="s">
        <v>27</v>
      </c>
      <c r="P41018" t="s">
        <v>27</v>
      </c>
      <c r="Q41018" t="s">
        <v>27</v>
      </c>
      <c r="S41018">
        <v>1</v>
      </c>
    </row>
    <row r="41019" spans="1:22" x14ac:dyDescent="0.35">
      <c r="A41019" s="1">
        <v>41659</v>
      </c>
      <c r="B41019" s="2">
        <v>0.3</v>
      </c>
      <c r="C41019">
        <v>95</v>
      </c>
      <c r="D41019" t="s">
        <v>23</v>
      </c>
      <c r="E41019">
        <v>811.9</v>
      </c>
      <c r="F41019" t="s">
        <v>34</v>
      </c>
      <c r="G41019" t="s">
        <v>29</v>
      </c>
      <c r="H41019" t="s">
        <v>30</v>
      </c>
      <c r="I41019">
        <v>1</v>
      </c>
      <c r="O41019" t="s">
        <v>27</v>
      </c>
      <c r="P41019" t="s">
        <v>27</v>
      </c>
      <c r="Q41019" t="s">
        <v>27</v>
      </c>
      <c r="S41019">
        <v>1</v>
      </c>
    </row>
    <row r="41020" spans="1:22" x14ac:dyDescent="0.35">
      <c r="A41020" s="1">
        <v>41659</v>
      </c>
      <c r="B41020" s="2">
        <v>0.96666666666666667</v>
      </c>
      <c r="C41020">
        <v>494</v>
      </c>
      <c r="D41020" t="s">
        <v>23</v>
      </c>
      <c r="E41020">
        <v>820</v>
      </c>
      <c r="F41020" t="s">
        <v>34</v>
      </c>
      <c r="G41020" t="s">
        <v>25</v>
      </c>
      <c r="H41020" t="s">
        <v>39</v>
      </c>
      <c r="K41020">
        <v>1</v>
      </c>
      <c r="O41020" t="s">
        <v>27</v>
      </c>
      <c r="P41020" t="s">
        <v>27</v>
      </c>
      <c r="Q41020" t="s">
        <v>27</v>
      </c>
      <c r="S41020">
        <v>1</v>
      </c>
    </row>
    <row r="41021" spans="1:22" x14ac:dyDescent="0.35">
      <c r="A41021" s="1">
        <v>41659</v>
      </c>
      <c r="B41021" s="2">
        <v>0.51527777777777772</v>
      </c>
      <c r="C41021">
        <v>234</v>
      </c>
      <c r="D41021" t="s">
        <v>23</v>
      </c>
      <c r="E41021">
        <v>863.3</v>
      </c>
      <c r="F41021" t="s">
        <v>34</v>
      </c>
      <c r="G41021" t="s">
        <v>25</v>
      </c>
      <c r="H41021" t="s">
        <v>26</v>
      </c>
      <c r="N41021">
        <v>1</v>
      </c>
      <c r="O41021" t="s">
        <v>27</v>
      </c>
      <c r="P41021" t="s">
        <v>27</v>
      </c>
      <c r="Q41021" t="s">
        <v>27</v>
      </c>
      <c r="R41021">
        <v>1</v>
      </c>
      <c r="S41021">
        <v>2</v>
      </c>
    </row>
    <row r="41022" spans="1:22" x14ac:dyDescent="0.35">
      <c r="A41022" s="1">
        <v>41659</v>
      </c>
      <c r="B41022" s="2">
        <v>0.56458333333333333</v>
      </c>
      <c r="C41022">
        <v>264</v>
      </c>
      <c r="D41022" t="s">
        <v>23</v>
      </c>
      <c r="E41022">
        <v>901.5</v>
      </c>
      <c r="F41022" t="s">
        <v>34</v>
      </c>
      <c r="G41022" t="s">
        <v>29</v>
      </c>
      <c r="H41022" t="s">
        <v>35</v>
      </c>
      <c r="I41022">
        <v>1</v>
      </c>
      <c r="K41022">
        <v>1</v>
      </c>
      <c r="O41022" t="s">
        <v>27</v>
      </c>
      <c r="P41022" t="s">
        <v>27</v>
      </c>
      <c r="Q41022" t="s">
        <v>27</v>
      </c>
      <c r="S41022">
        <v>2</v>
      </c>
    </row>
    <row r="41023" spans="1:22" x14ac:dyDescent="0.35">
      <c r="A41023" s="1">
        <v>41660</v>
      </c>
      <c r="B41023" s="2">
        <v>0.70416666666666672</v>
      </c>
      <c r="C41023">
        <v>357</v>
      </c>
      <c r="D41023" t="s">
        <v>23</v>
      </c>
      <c r="E41023">
        <v>24</v>
      </c>
      <c r="F41023" t="s">
        <v>24</v>
      </c>
      <c r="G41023" t="s">
        <v>29</v>
      </c>
      <c r="H41023" t="s">
        <v>41</v>
      </c>
      <c r="I41023">
        <v>1</v>
      </c>
      <c r="O41023" t="s">
        <v>27</v>
      </c>
      <c r="P41023" t="s">
        <v>27</v>
      </c>
      <c r="Q41023" t="s">
        <v>27</v>
      </c>
      <c r="S41023">
        <v>1</v>
      </c>
    </row>
    <row r="41024" spans="1:22" x14ac:dyDescent="0.35">
      <c r="A41024" s="1">
        <v>41660</v>
      </c>
      <c r="B41024" s="2">
        <v>0.74375000000000002</v>
      </c>
      <c r="C41024">
        <v>390</v>
      </c>
      <c r="D41024" t="s">
        <v>28</v>
      </c>
      <c r="E41024">
        <v>27</v>
      </c>
      <c r="F41024" t="s">
        <v>24</v>
      </c>
      <c r="G41024" t="s">
        <v>25</v>
      </c>
      <c r="H41024" t="s">
        <v>43</v>
      </c>
      <c r="L41024">
        <v>1</v>
      </c>
      <c r="O41024" t="s">
        <v>27</v>
      </c>
      <c r="P41024" t="s">
        <v>27</v>
      </c>
      <c r="Q41024" t="s">
        <v>27</v>
      </c>
      <c r="S41024">
        <v>0</v>
      </c>
      <c r="V41024">
        <v>1</v>
      </c>
    </row>
    <row r="41025" spans="1:20" x14ac:dyDescent="0.35">
      <c r="A41025" s="1">
        <v>41660</v>
      </c>
      <c r="B41025" s="2">
        <v>0.41319444444444442</v>
      </c>
      <c r="C41025">
        <v>156</v>
      </c>
      <c r="D41025" t="s">
        <v>23</v>
      </c>
      <c r="E41025">
        <v>45.5</v>
      </c>
      <c r="F41025" t="s">
        <v>24</v>
      </c>
      <c r="G41025" t="s">
        <v>29</v>
      </c>
      <c r="H41025" t="s">
        <v>26</v>
      </c>
      <c r="I41025">
        <v>2</v>
      </c>
      <c r="O41025" t="s">
        <v>27</v>
      </c>
      <c r="P41025" t="s">
        <v>27</v>
      </c>
      <c r="Q41025" t="s">
        <v>27</v>
      </c>
      <c r="S41025">
        <v>2</v>
      </c>
    </row>
    <row r="41026" spans="1:20" x14ac:dyDescent="0.35">
      <c r="A41026" s="1">
        <v>41660</v>
      </c>
      <c r="B41026" s="2">
        <v>0.78333333333333333</v>
      </c>
      <c r="C41026">
        <v>420</v>
      </c>
      <c r="D41026" t="s">
        <v>28</v>
      </c>
      <c r="E41026">
        <v>72</v>
      </c>
      <c r="F41026" t="s">
        <v>24</v>
      </c>
      <c r="G41026" t="s">
        <v>29</v>
      </c>
      <c r="H41026" t="s">
        <v>42</v>
      </c>
      <c r="I41026">
        <v>1</v>
      </c>
      <c r="K41026">
        <v>3</v>
      </c>
      <c r="O41026" t="s">
        <v>27</v>
      </c>
      <c r="P41026" t="s">
        <v>27</v>
      </c>
      <c r="Q41026" t="s">
        <v>27</v>
      </c>
      <c r="S41026">
        <v>4</v>
      </c>
      <c r="T41026">
        <v>1</v>
      </c>
    </row>
    <row r="41027" spans="1:20" x14ac:dyDescent="0.35">
      <c r="A41027" s="1">
        <v>41660</v>
      </c>
      <c r="B41027" s="2">
        <v>0.67638888888888893</v>
      </c>
      <c r="C41027">
        <v>332</v>
      </c>
      <c r="D41027" t="s">
        <v>23</v>
      </c>
      <c r="E41027">
        <v>75</v>
      </c>
      <c r="F41027" t="s">
        <v>24</v>
      </c>
      <c r="G41027" t="s">
        <v>29</v>
      </c>
      <c r="H41027" t="s">
        <v>41</v>
      </c>
      <c r="I41027">
        <v>1</v>
      </c>
      <c r="O41027" t="s">
        <v>27</v>
      </c>
      <c r="P41027" t="s">
        <v>27</v>
      </c>
      <c r="Q41027" t="s">
        <v>27</v>
      </c>
      <c r="S41027">
        <v>1</v>
      </c>
    </row>
    <row r="41028" spans="1:20" x14ac:dyDescent="0.35">
      <c r="A41028" s="1">
        <v>41660</v>
      </c>
      <c r="B41028" s="2">
        <v>0.26944444444444443</v>
      </c>
      <c r="C41028">
        <v>66</v>
      </c>
      <c r="D41028" t="s">
        <v>23</v>
      </c>
      <c r="E41028">
        <v>83.5</v>
      </c>
      <c r="F41028" t="s">
        <v>24</v>
      </c>
      <c r="G41028" t="s">
        <v>29</v>
      </c>
      <c r="H41028" t="s">
        <v>35</v>
      </c>
      <c r="I41028">
        <v>1</v>
      </c>
      <c r="N41028">
        <v>1</v>
      </c>
      <c r="O41028" t="s">
        <v>27</v>
      </c>
      <c r="P41028" t="s">
        <v>27</v>
      </c>
      <c r="Q41028" t="s">
        <v>27</v>
      </c>
      <c r="S41028">
        <v>2</v>
      </c>
    </row>
    <row r="41029" spans="1:20" x14ac:dyDescent="0.35">
      <c r="A41029" s="1">
        <v>41660</v>
      </c>
      <c r="B41029" s="2">
        <v>0.30763888888888891</v>
      </c>
      <c r="C41029">
        <v>85</v>
      </c>
      <c r="D41029" t="s">
        <v>28</v>
      </c>
      <c r="E41029">
        <v>478</v>
      </c>
      <c r="F41029" t="s">
        <v>34</v>
      </c>
      <c r="G41029" t="s">
        <v>25</v>
      </c>
      <c r="H41029" t="s">
        <v>42</v>
      </c>
      <c r="I41029">
        <v>1</v>
      </c>
      <c r="K41029">
        <v>2</v>
      </c>
      <c r="N41029">
        <v>1</v>
      </c>
      <c r="O41029" t="s">
        <v>27</v>
      </c>
      <c r="P41029" t="s">
        <v>27</v>
      </c>
      <c r="Q41029" t="s">
        <v>27</v>
      </c>
      <c r="S41029">
        <v>4</v>
      </c>
      <c r="T41029">
        <v>1</v>
      </c>
    </row>
    <row r="41030" spans="1:20" x14ac:dyDescent="0.35">
      <c r="A41030" s="1">
        <v>41660</v>
      </c>
      <c r="B41030" s="2">
        <v>0.4513888888888889</v>
      </c>
      <c r="C41030">
        <v>182</v>
      </c>
      <c r="D41030" t="s">
        <v>23</v>
      </c>
      <c r="E41030">
        <v>478.5</v>
      </c>
      <c r="F41030" t="s">
        <v>34</v>
      </c>
      <c r="G41030" t="s">
        <v>25</v>
      </c>
      <c r="H41030" t="s">
        <v>26</v>
      </c>
      <c r="I41030">
        <v>2</v>
      </c>
      <c r="O41030" t="s">
        <v>27</v>
      </c>
      <c r="P41030" t="s">
        <v>27</v>
      </c>
      <c r="Q41030" t="s">
        <v>27</v>
      </c>
      <c r="S41030">
        <v>2</v>
      </c>
    </row>
    <row r="41031" spans="1:20" x14ac:dyDescent="0.35">
      <c r="A41031" s="1">
        <v>41660</v>
      </c>
      <c r="B41031" s="2">
        <v>0.34583333333333333</v>
      </c>
      <c r="C41031">
        <v>112</v>
      </c>
      <c r="D41031" t="s">
        <v>28</v>
      </c>
      <c r="E41031">
        <v>480</v>
      </c>
      <c r="F41031" t="s">
        <v>34</v>
      </c>
      <c r="G41031" t="s">
        <v>25</v>
      </c>
      <c r="H41031" t="s">
        <v>26</v>
      </c>
      <c r="I41031">
        <v>1</v>
      </c>
      <c r="L41031">
        <v>1</v>
      </c>
      <c r="O41031" t="s">
        <v>27</v>
      </c>
      <c r="P41031" t="s">
        <v>27</v>
      </c>
      <c r="Q41031" t="s">
        <v>27</v>
      </c>
      <c r="S41031">
        <v>1</v>
      </c>
      <c r="T41031">
        <v>1</v>
      </c>
    </row>
    <row r="41032" spans="1:20" x14ac:dyDescent="0.35">
      <c r="A41032" s="1">
        <v>41660</v>
      </c>
      <c r="B41032" s="2">
        <v>0.41944444444444445</v>
      </c>
      <c r="C41032">
        <v>160</v>
      </c>
      <c r="D41032" t="s">
        <v>23</v>
      </c>
      <c r="E41032">
        <v>490</v>
      </c>
      <c r="F41032" t="s">
        <v>34</v>
      </c>
      <c r="G41032" t="s">
        <v>29</v>
      </c>
      <c r="H41032" t="s">
        <v>35</v>
      </c>
      <c r="I41032">
        <v>1</v>
      </c>
      <c r="K41032">
        <v>1</v>
      </c>
      <c r="O41032" t="s">
        <v>27</v>
      </c>
      <c r="P41032" t="s">
        <v>27</v>
      </c>
      <c r="Q41032" t="s">
        <v>27</v>
      </c>
      <c r="S41032">
        <v>2</v>
      </c>
    </row>
    <row r="41033" spans="1:20" x14ac:dyDescent="0.35">
      <c r="A41033" s="1">
        <v>41660</v>
      </c>
      <c r="B41033" s="2">
        <v>0.65</v>
      </c>
      <c r="C41033">
        <v>308</v>
      </c>
      <c r="D41033" t="s">
        <v>23</v>
      </c>
      <c r="E41033">
        <v>490</v>
      </c>
      <c r="F41033" t="s">
        <v>34</v>
      </c>
      <c r="G41033" t="s">
        <v>25</v>
      </c>
      <c r="H41033" t="s">
        <v>32</v>
      </c>
      <c r="I41033">
        <v>1</v>
      </c>
      <c r="O41033" t="s">
        <v>27</v>
      </c>
      <c r="P41033" t="s">
        <v>27</v>
      </c>
      <c r="Q41033" t="s">
        <v>27</v>
      </c>
      <c r="S41033">
        <v>1</v>
      </c>
    </row>
    <row r="41034" spans="1:20" x14ac:dyDescent="0.35">
      <c r="A41034" s="1">
        <v>41660</v>
      </c>
      <c r="B41034" s="2">
        <v>0.47152777777777777</v>
      </c>
      <c r="C41034">
        <v>194</v>
      </c>
      <c r="D41034" t="s">
        <v>23</v>
      </c>
      <c r="E41034">
        <v>495.8</v>
      </c>
      <c r="F41034" t="s">
        <v>34</v>
      </c>
      <c r="G41034" t="s">
        <v>25</v>
      </c>
      <c r="H41034" t="s">
        <v>26</v>
      </c>
      <c r="I41034">
        <v>2</v>
      </c>
      <c r="O41034" t="s">
        <v>27</v>
      </c>
      <c r="P41034" t="s">
        <v>27</v>
      </c>
      <c r="Q41034" t="s">
        <v>27</v>
      </c>
      <c r="S41034">
        <v>2</v>
      </c>
    </row>
    <row r="41035" spans="1:20" x14ac:dyDescent="0.35">
      <c r="A41035" s="1">
        <v>41660</v>
      </c>
      <c r="B41035" s="2">
        <v>0.79722222222222228</v>
      </c>
      <c r="C41035">
        <v>431</v>
      </c>
      <c r="D41035" t="s">
        <v>23</v>
      </c>
      <c r="E41035">
        <v>550.29999999999995</v>
      </c>
      <c r="F41035" t="s">
        <v>34</v>
      </c>
      <c r="G41035" t="s">
        <v>29</v>
      </c>
      <c r="H41035" t="s">
        <v>30</v>
      </c>
      <c r="I41035">
        <v>1</v>
      </c>
      <c r="O41035" t="s">
        <v>27</v>
      </c>
      <c r="P41035" t="s">
        <v>27</v>
      </c>
      <c r="Q41035" t="s">
        <v>27</v>
      </c>
      <c r="S41035">
        <v>1</v>
      </c>
    </row>
    <row r="41036" spans="1:20" x14ac:dyDescent="0.35">
      <c r="A41036" s="1">
        <v>41660</v>
      </c>
      <c r="B41036" s="2">
        <v>0.83472222222222225</v>
      </c>
      <c r="C41036">
        <v>449</v>
      </c>
      <c r="D41036" t="s">
        <v>23</v>
      </c>
      <c r="E41036">
        <v>558</v>
      </c>
      <c r="F41036" t="s">
        <v>34</v>
      </c>
      <c r="G41036" t="s">
        <v>29</v>
      </c>
      <c r="H41036" t="s">
        <v>26</v>
      </c>
      <c r="K41036">
        <v>2</v>
      </c>
      <c r="O41036" t="s">
        <v>27</v>
      </c>
      <c r="P41036" t="s">
        <v>27</v>
      </c>
      <c r="Q41036" t="s">
        <v>27</v>
      </c>
      <c r="S41036">
        <v>2</v>
      </c>
    </row>
    <row r="41037" spans="1:20" x14ac:dyDescent="0.35">
      <c r="A41037" s="1">
        <v>41660</v>
      </c>
      <c r="B41037" s="2">
        <v>0.94722222222222219</v>
      </c>
      <c r="C41037">
        <v>493</v>
      </c>
      <c r="D41037" t="s">
        <v>23</v>
      </c>
      <c r="E41037">
        <v>604.79999999999995</v>
      </c>
      <c r="F41037" t="s">
        <v>34</v>
      </c>
      <c r="G41037" t="s">
        <v>29</v>
      </c>
      <c r="H41037" t="s">
        <v>33</v>
      </c>
      <c r="I41037">
        <v>1</v>
      </c>
      <c r="O41037" t="s">
        <v>27</v>
      </c>
      <c r="P41037" t="s">
        <v>27</v>
      </c>
      <c r="Q41037" t="s">
        <v>27</v>
      </c>
      <c r="S41037">
        <v>1</v>
      </c>
    </row>
    <row r="41038" spans="1:20" x14ac:dyDescent="0.35">
      <c r="A41038" s="1">
        <v>41660</v>
      </c>
      <c r="B41038" s="2">
        <v>0.29444444444444445</v>
      </c>
      <c r="C41038">
        <v>76</v>
      </c>
      <c r="D41038" t="s">
        <v>23</v>
      </c>
      <c r="E41038">
        <v>624</v>
      </c>
      <c r="F41038" t="s">
        <v>34</v>
      </c>
      <c r="G41038" t="s">
        <v>29</v>
      </c>
      <c r="H41038" t="s">
        <v>44</v>
      </c>
      <c r="K41038">
        <v>1</v>
      </c>
      <c r="O41038" t="s">
        <v>27</v>
      </c>
      <c r="P41038" t="s">
        <v>27</v>
      </c>
      <c r="Q41038" t="s">
        <v>27</v>
      </c>
      <c r="S41038">
        <v>1</v>
      </c>
    </row>
    <row r="41039" spans="1:20" x14ac:dyDescent="0.35">
      <c r="A41039" s="1">
        <v>41660</v>
      </c>
      <c r="B41039" s="2">
        <v>0.62777777777777777</v>
      </c>
      <c r="C41039">
        <v>286</v>
      </c>
      <c r="D41039" t="s">
        <v>23</v>
      </c>
      <c r="E41039">
        <v>666.9</v>
      </c>
      <c r="F41039" t="s">
        <v>34</v>
      </c>
      <c r="G41039" t="s">
        <v>29</v>
      </c>
      <c r="H41039" t="s">
        <v>31</v>
      </c>
      <c r="I41039">
        <v>1</v>
      </c>
      <c r="O41039" t="s">
        <v>27</v>
      </c>
      <c r="P41039" t="s">
        <v>27</v>
      </c>
      <c r="Q41039" t="s">
        <v>27</v>
      </c>
      <c r="S41039">
        <v>3</v>
      </c>
    </row>
    <row r="41040" spans="1:20" x14ac:dyDescent="0.35">
      <c r="A41040" s="1">
        <v>41660</v>
      </c>
      <c r="B41040" s="2">
        <v>0.65069444444444446</v>
      </c>
      <c r="C41040">
        <v>310</v>
      </c>
      <c r="D41040" t="s">
        <v>23</v>
      </c>
      <c r="E41040">
        <v>667</v>
      </c>
      <c r="F41040" t="s">
        <v>34</v>
      </c>
      <c r="G41040" t="s">
        <v>29</v>
      </c>
      <c r="H41040" t="s">
        <v>31</v>
      </c>
      <c r="I41040">
        <v>1</v>
      </c>
      <c r="O41040" t="s">
        <v>27</v>
      </c>
      <c r="P41040" t="s">
        <v>27</v>
      </c>
      <c r="Q41040" t="s">
        <v>27</v>
      </c>
      <c r="S41040">
        <v>2</v>
      </c>
    </row>
    <row r="41041" spans="1:21" x14ac:dyDescent="0.35">
      <c r="A41041" s="1">
        <v>41660</v>
      </c>
      <c r="B41041" s="2">
        <v>0.44374999999999998</v>
      </c>
      <c r="C41041">
        <v>176</v>
      </c>
      <c r="D41041" t="s">
        <v>23</v>
      </c>
      <c r="E41041">
        <v>704.9</v>
      </c>
      <c r="F41041" t="s">
        <v>34</v>
      </c>
      <c r="G41041" t="s">
        <v>29</v>
      </c>
      <c r="H41041" t="s">
        <v>31</v>
      </c>
      <c r="I41041">
        <v>1</v>
      </c>
      <c r="O41041" t="s">
        <v>27</v>
      </c>
      <c r="P41041" t="s">
        <v>27</v>
      </c>
      <c r="Q41041" t="s">
        <v>27</v>
      </c>
      <c r="S41041">
        <v>1</v>
      </c>
    </row>
    <row r="41042" spans="1:21" x14ac:dyDescent="0.35">
      <c r="A41042" s="1">
        <v>41660</v>
      </c>
      <c r="B41042" s="2">
        <v>0.28263888888888888</v>
      </c>
      <c r="C41042">
        <v>71</v>
      </c>
      <c r="D41042" t="s">
        <v>23</v>
      </c>
      <c r="E41042">
        <v>870</v>
      </c>
      <c r="F41042" t="s">
        <v>34</v>
      </c>
      <c r="G41042" t="s">
        <v>29</v>
      </c>
      <c r="H41042" t="s">
        <v>46</v>
      </c>
      <c r="O41042" t="s">
        <v>27</v>
      </c>
      <c r="P41042" t="s">
        <v>27</v>
      </c>
      <c r="Q41042" t="s">
        <v>27</v>
      </c>
      <c r="R41042">
        <v>1</v>
      </c>
      <c r="S41042">
        <v>1</v>
      </c>
    </row>
    <row r="41043" spans="1:21" x14ac:dyDescent="0.35">
      <c r="A41043" s="1">
        <v>41660</v>
      </c>
      <c r="B41043" s="2">
        <v>0.33680555555555558</v>
      </c>
      <c r="C41043">
        <v>104</v>
      </c>
      <c r="D41043" t="s">
        <v>23</v>
      </c>
      <c r="E41043">
        <v>885</v>
      </c>
      <c r="F41043" t="s">
        <v>34</v>
      </c>
      <c r="G41043" t="s">
        <v>25</v>
      </c>
      <c r="H41043" t="s">
        <v>35</v>
      </c>
      <c r="I41043">
        <v>1</v>
      </c>
      <c r="O41043" t="s">
        <v>27</v>
      </c>
      <c r="P41043" t="s">
        <v>27</v>
      </c>
      <c r="Q41043" t="s">
        <v>27</v>
      </c>
      <c r="R41043">
        <v>1</v>
      </c>
      <c r="S41043">
        <v>2</v>
      </c>
    </row>
    <row r="41044" spans="1:21" x14ac:dyDescent="0.35">
      <c r="A41044" s="1">
        <v>41660</v>
      </c>
      <c r="B41044" s="2">
        <v>0.59513888888888888</v>
      </c>
      <c r="C41044">
        <v>262</v>
      </c>
      <c r="D41044" t="s">
        <v>28</v>
      </c>
      <c r="E41044">
        <v>891.7</v>
      </c>
      <c r="F41044" t="s">
        <v>34</v>
      </c>
      <c r="G41044" t="s">
        <v>25</v>
      </c>
      <c r="H41044" t="s">
        <v>26</v>
      </c>
      <c r="I41044">
        <v>1</v>
      </c>
      <c r="K41044">
        <v>1</v>
      </c>
      <c r="O41044" t="s">
        <v>27</v>
      </c>
      <c r="P41044" t="s">
        <v>27</v>
      </c>
      <c r="Q41044" t="s">
        <v>27</v>
      </c>
      <c r="S41044">
        <v>2</v>
      </c>
      <c r="T41044">
        <v>1</v>
      </c>
      <c r="U41044">
        <v>1</v>
      </c>
    </row>
    <row r="41045" spans="1:21" x14ac:dyDescent="0.35">
      <c r="A41045" s="1">
        <v>41660</v>
      </c>
      <c r="B41045" s="2">
        <v>0.12777777777777777</v>
      </c>
      <c r="C41045">
        <v>46</v>
      </c>
      <c r="D41045" t="s">
        <v>23</v>
      </c>
      <c r="E41045">
        <v>923</v>
      </c>
      <c r="F41045" t="s">
        <v>34</v>
      </c>
      <c r="G41045" t="s">
        <v>29</v>
      </c>
      <c r="H41045" t="s">
        <v>32</v>
      </c>
      <c r="I41045">
        <v>1</v>
      </c>
      <c r="O41045" t="s">
        <v>27</v>
      </c>
      <c r="P41045" t="s">
        <v>27</v>
      </c>
      <c r="Q41045" t="s">
        <v>27</v>
      </c>
      <c r="S41045">
        <v>3</v>
      </c>
    </row>
    <row r="41046" spans="1:21" x14ac:dyDescent="0.35">
      <c r="A41046" s="1">
        <v>41661</v>
      </c>
      <c r="B41046" s="2">
        <v>0.20555555555555555</v>
      </c>
      <c r="C41046">
        <v>40</v>
      </c>
      <c r="D41046" t="s">
        <v>28</v>
      </c>
      <c r="E41046">
        <v>0.8</v>
      </c>
      <c r="F41046" t="s">
        <v>24</v>
      </c>
      <c r="G41046" t="s">
        <v>29</v>
      </c>
      <c r="H41046" t="s">
        <v>26</v>
      </c>
      <c r="K41046">
        <v>2</v>
      </c>
      <c r="O41046" t="s">
        <v>27</v>
      </c>
      <c r="P41046" t="s">
        <v>27</v>
      </c>
      <c r="Q41046" t="s">
        <v>27</v>
      </c>
      <c r="S41046">
        <v>1</v>
      </c>
      <c r="U41046">
        <v>1</v>
      </c>
    </row>
    <row r="41047" spans="1:21" x14ac:dyDescent="0.35">
      <c r="A41047" s="1">
        <v>41661</v>
      </c>
      <c r="B41047" s="2">
        <v>0.67708333333333337</v>
      </c>
      <c r="C41047">
        <v>336</v>
      </c>
      <c r="D41047" t="s">
        <v>23</v>
      </c>
      <c r="E41047">
        <v>3</v>
      </c>
      <c r="F41047" t="s">
        <v>24</v>
      </c>
      <c r="G41047" t="s">
        <v>29</v>
      </c>
      <c r="H41047" t="s">
        <v>37</v>
      </c>
      <c r="I41047">
        <v>1</v>
      </c>
      <c r="O41047" t="s">
        <v>27</v>
      </c>
      <c r="P41047" t="s">
        <v>27</v>
      </c>
      <c r="Q41047" t="s">
        <v>27</v>
      </c>
      <c r="S41047">
        <v>1</v>
      </c>
    </row>
    <row r="41048" spans="1:21" x14ac:dyDescent="0.35">
      <c r="A41048" s="1">
        <v>41661</v>
      </c>
      <c r="B41048" s="2">
        <v>0.44444444444444442</v>
      </c>
      <c r="C41048">
        <v>192</v>
      </c>
      <c r="D41048" t="s">
        <v>23</v>
      </c>
      <c r="E41048">
        <v>39.700000000000003</v>
      </c>
      <c r="F41048" t="s">
        <v>24</v>
      </c>
      <c r="G41048" t="s">
        <v>29</v>
      </c>
      <c r="H41048" t="s">
        <v>35</v>
      </c>
      <c r="I41048">
        <v>1</v>
      </c>
      <c r="N41048">
        <v>1</v>
      </c>
      <c r="O41048" t="s">
        <v>27</v>
      </c>
      <c r="P41048" t="s">
        <v>27</v>
      </c>
      <c r="Q41048" t="s">
        <v>27</v>
      </c>
      <c r="S41048">
        <v>2</v>
      </c>
    </row>
    <row r="41049" spans="1:21" x14ac:dyDescent="0.35">
      <c r="A41049" s="1">
        <v>41661</v>
      </c>
      <c r="B41049" s="2">
        <v>0.77916666666666667</v>
      </c>
      <c r="C41049">
        <v>412</v>
      </c>
      <c r="D41049" t="s">
        <v>23</v>
      </c>
      <c r="E41049">
        <v>68</v>
      </c>
      <c r="F41049" t="s">
        <v>24</v>
      </c>
      <c r="G41049" t="s">
        <v>25</v>
      </c>
      <c r="H41049" t="s">
        <v>32</v>
      </c>
      <c r="I41049">
        <v>1</v>
      </c>
      <c r="O41049" t="s">
        <v>27</v>
      </c>
      <c r="P41049" t="s">
        <v>27</v>
      </c>
      <c r="Q41049" t="s">
        <v>27</v>
      </c>
      <c r="S41049">
        <v>1</v>
      </c>
    </row>
    <row r="41050" spans="1:21" x14ac:dyDescent="0.35">
      <c r="A41050" s="1">
        <v>41661</v>
      </c>
      <c r="B41050" s="2">
        <v>0.3298611111111111</v>
      </c>
      <c r="C41050">
        <v>98</v>
      </c>
      <c r="D41050" t="s">
        <v>23</v>
      </c>
      <c r="E41050">
        <v>88</v>
      </c>
      <c r="F41050" t="s">
        <v>24</v>
      </c>
      <c r="G41050" t="s">
        <v>25</v>
      </c>
      <c r="H41050" t="s">
        <v>45</v>
      </c>
      <c r="I41050">
        <v>2</v>
      </c>
      <c r="O41050" t="s">
        <v>27</v>
      </c>
      <c r="P41050" t="s">
        <v>27</v>
      </c>
      <c r="Q41050" t="s">
        <v>27</v>
      </c>
      <c r="S41050">
        <v>2</v>
      </c>
    </row>
    <row r="41051" spans="1:21" x14ac:dyDescent="0.35">
      <c r="A41051" s="1">
        <v>41661</v>
      </c>
      <c r="B41051" s="2">
        <v>0.80138888888888893</v>
      </c>
      <c r="C41051">
        <v>427</v>
      </c>
      <c r="D41051" t="s">
        <v>23</v>
      </c>
      <c r="E41051">
        <v>88</v>
      </c>
      <c r="F41051" t="s">
        <v>24</v>
      </c>
      <c r="G41051" t="s">
        <v>25</v>
      </c>
      <c r="H41051" t="s">
        <v>26</v>
      </c>
      <c r="I41051">
        <v>2</v>
      </c>
      <c r="O41051" t="s">
        <v>27</v>
      </c>
      <c r="P41051" t="s">
        <v>27</v>
      </c>
      <c r="Q41051" t="s">
        <v>27</v>
      </c>
      <c r="S41051">
        <v>2</v>
      </c>
    </row>
    <row r="41052" spans="1:21" x14ac:dyDescent="0.35">
      <c r="A41052" s="1">
        <v>41661</v>
      </c>
      <c r="B41052" s="2">
        <v>0.93888888888888888</v>
      </c>
      <c r="C41052">
        <v>483</v>
      </c>
      <c r="D41052" t="s">
        <v>23</v>
      </c>
      <c r="E41052">
        <v>89.5</v>
      </c>
      <c r="F41052" t="s">
        <v>24</v>
      </c>
      <c r="G41052" t="s">
        <v>29</v>
      </c>
      <c r="H41052" t="s">
        <v>26</v>
      </c>
      <c r="I41052">
        <v>1</v>
      </c>
      <c r="K41052">
        <v>1</v>
      </c>
      <c r="O41052" t="s">
        <v>27</v>
      </c>
      <c r="P41052" t="s">
        <v>27</v>
      </c>
      <c r="Q41052" t="s">
        <v>27</v>
      </c>
      <c r="S41052">
        <v>2</v>
      </c>
    </row>
    <row r="41053" spans="1:21" x14ac:dyDescent="0.35">
      <c r="A41053" s="1">
        <v>41661</v>
      </c>
      <c r="B41053" s="2">
        <v>0.32847222222222222</v>
      </c>
      <c r="C41053">
        <v>96</v>
      </c>
      <c r="D41053" t="s">
        <v>23</v>
      </c>
      <c r="E41053">
        <v>482.1</v>
      </c>
      <c r="F41053" t="s">
        <v>34</v>
      </c>
      <c r="G41053" t="s">
        <v>29</v>
      </c>
      <c r="H41053" t="s">
        <v>26</v>
      </c>
      <c r="L41053">
        <v>1</v>
      </c>
      <c r="O41053" t="s">
        <v>27</v>
      </c>
      <c r="P41053" t="s">
        <v>27</v>
      </c>
      <c r="Q41053" t="s">
        <v>27</v>
      </c>
      <c r="R41053">
        <v>1</v>
      </c>
      <c r="S41053">
        <v>2</v>
      </c>
    </row>
    <row r="41054" spans="1:21" x14ac:dyDescent="0.35">
      <c r="A41054" s="1">
        <v>41661</v>
      </c>
      <c r="B41054" s="2">
        <v>0.55833333333333335</v>
      </c>
      <c r="C41054">
        <v>249</v>
      </c>
      <c r="D41054" t="s">
        <v>28</v>
      </c>
      <c r="E41054">
        <v>490.8</v>
      </c>
      <c r="F41054" t="s">
        <v>34</v>
      </c>
      <c r="G41054" t="s">
        <v>25</v>
      </c>
      <c r="H41054" t="s">
        <v>33</v>
      </c>
      <c r="K41054">
        <v>1</v>
      </c>
      <c r="L41054">
        <v>1</v>
      </c>
      <c r="O41054" t="s">
        <v>27</v>
      </c>
      <c r="P41054" t="s">
        <v>27</v>
      </c>
      <c r="Q41054" t="s">
        <v>27</v>
      </c>
      <c r="S41054">
        <v>1</v>
      </c>
      <c r="T41054">
        <v>1</v>
      </c>
    </row>
    <row r="41055" spans="1:21" x14ac:dyDescent="0.35">
      <c r="A41055" s="1">
        <v>41661</v>
      </c>
      <c r="B41055" s="2">
        <v>0.42777777777777776</v>
      </c>
      <c r="C41055">
        <v>176</v>
      </c>
      <c r="D41055" t="s">
        <v>23</v>
      </c>
      <c r="E41055">
        <v>491.5</v>
      </c>
      <c r="F41055" t="s">
        <v>34</v>
      </c>
      <c r="G41055" t="s">
        <v>29</v>
      </c>
      <c r="H41055" t="s">
        <v>26</v>
      </c>
      <c r="K41055">
        <v>2</v>
      </c>
      <c r="O41055" t="s">
        <v>27</v>
      </c>
      <c r="P41055" t="s">
        <v>27</v>
      </c>
      <c r="Q41055" t="s">
        <v>27</v>
      </c>
      <c r="S41055">
        <v>2</v>
      </c>
    </row>
    <row r="41056" spans="1:21" x14ac:dyDescent="0.35">
      <c r="A41056" s="1">
        <v>41661</v>
      </c>
      <c r="B41056" s="2">
        <v>0.70902777777777781</v>
      </c>
      <c r="C41056">
        <v>361</v>
      </c>
      <c r="D41056" t="s">
        <v>28</v>
      </c>
      <c r="E41056">
        <v>506</v>
      </c>
      <c r="F41056" t="s">
        <v>34</v>
      </c>
      <c r="G41056" t="s">
        <v>25</v>
      </c>
      <c r="H41056" t="s">
        <v>42</v>
      </c>
      <c r="I41056">
        <v>3</v>
      </c>
      <c r="O41056" t="s">
        <v>27</v>
      </c>
      <c r="P41056" t="s">
        <v>27</v>
      </c>
      <c r="Q41056" t="s">
        <v>27</v>
      </c>
      <c r="S41056">
        <v>1</v>
      </c>
      <c r="T41056">
        <v>2</v>
      </c>
    </row>
    <row r="41057" spans="1:21" x14ac:dyDescent="0.35">
      <c r="A41057" s="1">
        <v>41661</v>
      </c>
      <c r="B41057" s="2">
        <v>0.40208333333333335</v>
      </c>
      <c r="C41057">
        <v>151</v>
      </c>
      <c r="D41057" t="s">
        <v>23</v>
      </c>
      <c r="E41057">
        <v>523.20000000000005</v>
      </c>
      <c r="F41057" t="s">
        <v>34</v>
      </c>
      <c r="G41057" t="s">
        <v>25</v>
      </c>
      <c r="H41057" t="s">
        <v>26</v>
      </c>
      <c r="I41057">
        <v>1</v>
      </c>
      <c r="O41057" t="s">
        <v>27</v>
      </c>
      <c r="P41057" t="s">
        <v>27</v>
      </c>
      <c r="Q41057" t="s">
        <v>27</v>
      </c>
      <c r="R41057">
        <v>1</v>
      </c>
      <c r="S41057">
        <v>2</v>
      </c>
    </row>
    <row r="41058" spans="1:21" x14ac:dyDescent="0.35">
      <c r="A41058" s="1">
        <v>41661</v>
      </c>
      <c r="B41058" s="2">
        <v>0.11805555555555555</v>
      </c>
      <c r="C41058">
        <v>27</v>
      </c>
      <c r="D41058" t="s">
        <v>28</v>
      </c>
      <c r="E41058">
        <v>534.4</v>
      </c>
      <c r="F41058" t="s">
        <v>34</v>
      </c>
      <c r="G41058" t="s">
        <v>29</v>
      </c>
      <c r="H41058" t="s">
        <v>26</v>
      </c>
      <c r="K41058">
        <v>2</v>
      </c>
      <c r="O41058" t="s">
        <v>27</v>
      </c>
      <c r="P41058" t="s">
        <v>27</v>
      </c>
      <c r="Q41058" t="s">
        <v>27</v>
      </c>
      <c r="S41058">
        <v>1</v>
      </c>
      <c r="T41058">
        <v>1</v>
      </c>
    </row>
    <row r="41059" spans="1:21" x14ac:dyDescent="0.35">
      <c r="A41059" s="1">
        <v>41661</v>
      </c>
      <c r="B41059" s="2">
        <v>0.95833333333333337</v>
      </c>
      <c r="C41059">
        <v>496</v>
      </c>
      <c r="D41059" t="s">
        <v>28</v>
      </c>
      <c r="E41059">
        <v>622.5</v>
      </c>
      <c r="F41059" t="s">
        <v>34</v>
      </c>
      <c r="G41059" t="s">
        <v>29</v>
      </c>
      <c r="H41059" t="s">
        <v>33</v>
      </c>
      <c r="K41059">
        <v>1</v>
      </c>
      <c r="O41059" t="s">
        <v>27</v>
      </c>
      <c r="P41059" t="s">
        <v>27</v>
      </c>
      <c r="Q41059" t="s">
        <v>27</v>
      </c>
      <c r="S41059">
        <v>0</v>
      </c>
      <c r="T41059">
        <v>1</v>
      </c>
    </row>
    <row r="41060" spans="1:21" x14ac:dyDescent="0.35">
      <c r="A41060" s="1">
        <v>41661</v>
      </c>
      <c r="B41060" s="2">
        <v>0.4236111111111111</v>
      </c>
      <c r="C41060">
        <v>171</v>
      </c>
      <c r="D41060" t="s">
        <v>28</v>
      </c>
      <c r="E41060">
        <v>684</v>
      </c>
      <c r="F41060" t="s">
        <v>34</v>
      </c>
      <c r="G41060" t="s">
        <v>29</v>
      </c>
      <c r="H41060" t="s">
        <v>35</v>
      </c>
      <c r="I41060">
        <v>2</v>
      </c>
      <c r="O41060" t="s">
        <v>27</v>
      </c>
      <c r="P41060" t="s">
        <v>27</v>
      </c>
      <c r="Q41060" t="s">
        <v>27</v>
      </c>
      <c r="S41060">
        <v>5</v>
      </c>
      <c r="T41060">
        <v>2</v>
      </c>
    </row>
    <row r="41061" spans="1:21" x14ac:dyDescent="0.35">
      <c r="A41061" s="1">
        <v>41661</v>
      </c>
      <c r="B41061" s="2">
        <v>5.486111111111111E-2</v>
      </c>
      <c r="C41061">
        <v>20</v>
      </c>
      <c r="D41061" t="s">
        <v>23</v>
      </c>
      <c r="E41061">
        <v>722</v>
      </c>
      <c r="F41061" t="s">
        <v>34</v>
      </c>
      <c r="G41061" t="s">
        <v>25</v>
      </c>
      <c r="H41061" t="s">
        <v>31</v>
      </c>
      <c r="I41061">
        <v>1</v>
      </c>
      <c r="O41061" t="s">
        <v>27</v>
      </c>
      <c r="P41061" t="s">
        <v>27</v>
      </c>
      <c r="Q41061" t="s">
        <v>27</v>
      </c>
      <c r="S41061">
        <v>2</v>
      </c>
    </row>
    <row r="41062" spans="1:21" x14ac:dyDescent="0.35">
      <c r="A41062" s="1">
        <v>41661</v>
      </c>
      <c r="B41062" s="2">
        <v>0.7680555555555556</v>
      </c>
      <c r="C41062">
        <v>403</v>
      </c>
      <c r="D41062" t="s">
        <v>23</v>
      </c>
      <c r="E41062">
        <v>844</v>
      </c>
      <c r="F41062" t="s">
        <v>34</v>
      </c>
      <c r="G41062" t="s">
        <v>29</v>
      </c>
      <c r="H41062" t="s">
        <v>40</v>
      </c>
      <c r="I41062">
        <v>1</v>
      </c>
      <c r="O41062" t="s">
        <v>27</v>
      </c>
      <c r="P41062" t="s">
        <v>27</v>
      </c>
      <c r="Q41062" t="s">
        <v>27</v>
      </c>
      <c r="S41062">
        <v>1</v>
      </c>
    </row>
    <row r="41063" spans="1:21" x14ac:dyDescent="0.35">
      <c r="A41063" s="1">
        <v>41661</v>
      </c>
      <c r="B41063" s="2">
        <v>0.15277777777777779</v>
      </c>
      <c r="C41063">
        <v>34</v>
      </c>
      <c r="D41063" t="s">
        <v>23</v>
      </c>
      <c r="E41063">
        <v>866.5</v>
      </c>
      <c r="F41063" t="s">
        <v>34</v>
      </c>
      <c r="G41063" t="s">
        <v>29</v>
      </c>
      <c r="H41063" t="s">
        <v>41</v>
      </c>
      <c r="K41063">
        <v>1</v>
      </c>
      <c r="O41063" t="s">
        <v>27</v>
      </c>
      <c r="P41063" t="s">
        <v>27</v>
      </c>
      <c r="Q41063" t="s">
        <v>27</v>
      </c>
      <c r="S41063">
        <v>1</v>
      </c>
    </row>
    <row r="41064" spans="1:21" x14ac:dyDescent="0.35">
      <c r="A41064" s="1">
        <v>41661</v>
      </c>
      <c r="B41064" s="2">
        <v>0.74513888888888891</v>
      </c>
      <c r="C41064">
        <v>384</v>
      </c>
      <c r="D41064" t="s">
        <v>23</v>
      </c>
      <c r="E41064">
        <v>887</v>
      </c>
      <c r="F41064" t="s">
        <v>34</v>
      </c>
      <c r="G41064" t="s">
        <v>25</v>
      </c>
      <c r="H41064" t="s">
        <v>41</v>
      </c>
      <c r="I41064">
        <v>1</v>
      </c>
      <c r="O41064" t="s">
        <v>27</v>
      </c>
      <c r="P41064" t="s">
        <v>27</v>
      </c>
      <c r="Q41064" t="s">
        <v>27</v>
      </c>
      <c r="S41064">
        <v>1</v>
      </c>
    </row>
    <row r="41065" spans="1:21" x14ac:dyDescent="0.35">
      <c r="A41065" s="1">
        <v>41661</v>
      </c>
      <c r="B41065" s="2">
        <v>0.8520833333333333</v>
      </c>
      <c r="C41065">
        <v>454</v>
      </c>
      <c r="D41065" t="s">
        <v>23</v>
      </c>
      <c r="E41065">
        <v>946.7</v>
      </c>
      <c r="F41065" t="s">
        <v>34</v>
      </c>
      <c r="G41065" t="s">
        <v>29</v>
      </c>
      <c r="H41065" t="s">
        <v>35</v>
      </c>
      <c r="K41065">
        <v>2</v>
      </c>
      <c r="O41065" t="s">
        <v>27</v>
      </c>
      <c r="P41065" t="s">
        <v>27</v>
      </c>
      <c r="Q41065" t="s">
        <v>27</v>
      </c>
      <c r="S41065">
        <v>2</v>
      </c>
    </row>
    <row r="41066" spans="1:21" x14ac:dyDescent="0.35">
      <c r="A41066" s="1">
        <v>41662</v>
      </c>
      <c r="B41066" s="2">
        <v>0.32222222222222224</v>
      </c>
      <c r="C41066">
        <v>105</v>
      </c>
      <c r="D41066" t="s">
        <v>23</v>
      </c>
      <c r="E41066">
        <v>7</v>
      </c>
      <c r="F41066" t="s">
        <v>24</v>
      </c>
      <c r="G41066" t="s">
        <v>29</v>
      </c>
      <c r="H41066" t="s">
        <v>26</v>
      </c>
      <c r="I41066">
        <v>1</v>
      </c>
      <c r="K41066">
        <v>1</v>
      </c>
      <c r="O41066" t="s">
        <v>27</v>
      </c>
      <c r="P41066" t="s">
        <v>27</v>
      </c>
      <c r="Q41066" t="s">
        <v>27</v>
      </c>
      <c r="S41066">
        <v>2</v>
      </c>
    </row>
    <row r="41067" spans="1:21" x14ac:dyDescent="0.35">
      <c r="A41067" s="1">
        <v>41662</v>
      </c>
      <c r="B41067" s="2">
        <v>0.88958333333333328</v>
      </c>
      <c r="C41067">
        <v>464</v>
      </c>
      <c r="D41067" t="s">
        <v>23</v>
      </c>
      <c r="E41067">
        <v>7.5</v>
      </c>
      <c r="F41067" t="s">
        <v>24</v>
      </c>
      <c r="G41067" t="s">
        <v>29</v>
      </c>
      <c r="H41067" t="s">
        <v>26</v>
      </c>
      <c r="K41067">
        <v>1</v>
      </c>
      <c r="O41067" t="s">
        <v>27</v>
      </c>
      <c r="P41067" t="s">
        <v>27</v>
      </c>
      <c r="Q41067" t="s">
        <v>27</v>
      </c>
      <c r="R41067">
        <v>1</v>
      </c>
      <c r="S41067">
        <v>2</v>
      </c>
    </row>
    <row r="41068" spans="1:21" x14ac:dyDescent="0.35">
      <c r="A41068" s="1">
        <v>41662</v>
      </c>
      <c r="B41068" s="2">
        <v>0.34652777777777777</v>
      </c>
      <c r="C41068">
        <v>121</v>
      </c>
      <c r="D41068" t="s">
        <v>23</v>
      </c>
      <c r="E41068">
        <v>65.7</v>
      </c>
      <c r="F41068" t="s">
        <v>24</v>
      </c>
      <c r="G41068" t="s">
        <v>25</v>
      </c>
      <c r="H41068" t="s">
        <v>26</v>
      </c>
      <c r="K41068">
        <v>1</v>
      </c>
      <c r="O41068" t="s">
        <v>27</v>
      </c>
      <c r="P41068" t="s">
        <v>27</v>
      </c>
      <c r="Q41068" t="s">
        <v>27</v>
      </c>
      <c r="R41068">
        <v>1</v>
      </c>
      <c r="S41068">
        <v>2</v>
      </c>
    </row>
    <row r="41069" spans="1:21" x14ac:dyDescent="0.35">
      <c r="A41069" s="1">
        <v>41662</v>
      </c>
      <c r="B41069" s="2">
        <v>0.54861111111111116</v>
      </c>
      <c r="C41069">
        <v>266</v>
      </c>
      <c r="D41069" t="s">
        <v>28</v>
      </c>
      <c r="E41069">
        <v>77.75</v>
      </c>
      <c r="F41069" t="s">
        <v>24</v>
      </c>
      <c r="G41069" t="s">
        <v>25</v>
      </c>
      <c r="H41069" t="s">
        <v>33</v>
      </c>
      <c r="I41069">
        <v>1</v>
      </c>
      <c r="K41069">
        <v>1</v>
      </c>
      <c r="O41069" t="s">
        <v>27</v>
      </c>
      <c r="P41069" t="s">
        <v>27</v>
      </c>
      <c r="Q41069" t="s">
        <v>27</v>
      </c>
      <c r="S41069">
        <v>1</v>
      </c>
      <c r="T41069">
        <v>5</v>
      </c>
    </row>
    <row r="41070" spans="1:21" x14ac:dyDescent="0.35">
      <c r="A41070" s="1">
        <v>41662</v>
      </c>
      <c r="B41070" s="2">
        <v>0.88055555555555554</v>
      </c>
      <c r="C41070">
        <v>460</v>
      </c>
      <c r="D41070" t="s">
        <v>28</v>
      </c>
      <c r="E41070">
        <v>87</v>
      </c>
      <c r="F41070" t="s">
        <v>24</v>
      </c>
      <c r="G41070" t="s">
        <v>29</v>
      </c>
      <c r="H41070" t="s">
        <v>43</v>
      </c>
      <c r="L41070">
        <v>1</v>
      </c>
      <c r="O41070" t="s">
        <v>27</v>
      </c>
      <c r="P41070" t="s">
        <v>27</v>
      </c>
      <c r="Q41070" t="s">
        <v>27</v>
      </c>
      <c r="S41070">
        <v>0</v>
      </c>
      <c r="U41070">
        <v>2</v>
      </c>
    </row>
    <row r="41071" spans="1:21" x14ac:dyDescent="0.35">
      <c r="A41071" s="1">
        <v>41662</v>
      </c>
      <c r="B41071" s="2">
        <v>0.33055555555555555</v>
      </c>
      <c r="C41071">
        <v>110</v>
      </c>
      <c r="D41071" t="s">
        <v>28</v>
      </c>
      <c r="E41071">
        <v>483.8</v>
      </c>
      <c r="F41071" t="s">
        <v>34</v>
      </c>
      <c r="G41071" t="s">
        <v>29</v>
      </c>
      <c r="H41071" t="s">
        <v>26</v>
      </c>
      <c r="I41071">
        <v>1</v>
      </c>
      <c r="L41071">
        <v>1</v>
      </c>
      <c r="O41071" t="s">
        <v>27</v>
      </c>
      <c r="P41071" t="s">
        <v>27</v>
      </c>
      <c r="Q41071" t="s">
        <v>27</v>
      </c>
      <c r="S41071">
        <v>1</v>
      </c>
      <c r="T41071">
        <v>1</v>
      </c>
    </row>
    <row r="41072" spans="1:21" x14ac:dyDescent="0.35">
      <c r="A41072" s="1">
        <v>41662</v>
      </c>
      <c r="B41072" s="2">
        <v>0.60347222222222219</v>
      </c>
      <c r="C41072">
        <v>292</v>
      </c>
      <c r="D41072" t="s">
        <v>23</v>
      </c>
      <c r="E41072">
        <v>484.5</v>
      </c>
      <c r="F41072" t="s">
        <v>34</v>
      </c>
      <c r="G41072" t="s">
        <v>25</v>
      </c>
      <c r="H41072" t="s">
        <v>26</v>
      </c>
      <c r="I41072">
        <v>2</v>
      </c>
      <c r="O41072" t="s">
        <v>27</v>
      </c>
      <c r="P41072" t="s">
        <v>27</v>
      </c>
      <c r="Q41072" t="s">
        <v>27</v>
      </c>
      <c r="S41072">
        <v>2</v>
      </c>
    </row>
    <row r="41073" spans="1:22" x14ac:dyDescent="0.35">
      <c r="A41073" s="1">
        <v>41662</v>
      </c>
      <c r="B41073" s="2">
        <v>4.791666666666667E-2</v>
      </c>
      <c r="C41073">
        <v>28</v>
      </c>
      <c r="D41073" t="s">
        <v>23</v>
      </c>
      <c r="E41073">
        <v>513.79999999999995</v>
      </c>
      <c r="F41073" t="s">
        <v>34</v>
      </c>
      <c r="G41073" t="s">
        <v>29</v>
      </c>
      <c r="H41073" t="s">
        <v>33</v>
      </c>
      <c r="K41073">
        <v>1</v>
      </c>
      <c r="N41073">
        <v>1</v>
      </c>
      <c r="O41073" t="s">
        <v>27</v>
      </c>
      <c r="P41073" t="s">
        <v>27</v>
      </c>
      <c r="Q41073" t="s">
        <v>27</v>
      </c>
      <c r="S41073">
        <v>2</v>
      </c>
    </row>
    <row r="41074" spans="1:22" x14ac:dyDescent="0.35">
      <c r="A41074" s="1">
        <v>41662</v>
      </c>
      <c r="B41074" s="2">
        <v>0.48680555555555555</v>
      </c>
      <c r="C41074">
        <v>239</v>
      </c>
      <c r="D41074" t="s">
        <v>23</v>
      </c>
      <c r="E41074">
        <v>518.20000000000005</v>
      </c>
      <c r="F41074" t="s">
        <v>34</v>
      </c>
      <c r="G41074" t="s">
        <v>29</v>
      </c>
      <c r="H41074" t="s">
        <v>26</v>
      </c>
      <c r="K41074">
        <v>2</v>
      </c>
      <c r="O41074" t="s">
        <v>27</v>
      </c>
      <c r="P41074" t="s">
        <v>27</v>
      </c>
      <c r="Q41074" t="s">
        <v>27</v>
      </c>
      <c r="S41074">
        <v>2</v>
      </c>
    </row>
    <row r="41075" spans="1:22" x14ac:dyDescent="0.35">
      <c r="A41075" s="1">
        <v>41662</v>
      </c>
      <c r="B41075" s="2">
        <v>0.67708333333333337</v>
      </c>
      <c r="C41075">
        <v>340</v>
      </c>
      <c r="D41075" t="s">
        <v>23</v>
      </c>
      <c r="E41075">
        <v>527</v>
      </c>
      <c r="F41075" t="s">
        <v>34</v>
      </c>
      <c r="G41075" t="s">
        <v>25</v>
      </c>
      <c r="H41075" t="s">
        <v>33</v>
      </c>
      <c r="I41075">
        <v>1</v>
      </c>
      <c r="O41075" t="s">
        <v>27</v>
      </c>
      <c r="P41075" t="s">
        <v>27</v>
      </c>
      <c r="Q41075" t="s">
        <v>27</v>
      </c>
      <c r="S41075">
        <v>2</v>
      </c>
    </row>
    <row r="41076" spans="1:22" x14ac:dyDescent="0.35">
      <c r="A41076" s="1">
        <v>41662</v>
      </c>
      <c r="B41076" s="2">
        <v>0.69791666666666663</v>
      </c>
      <c r="C41076">
        <v>353</v>
      </c>
      <c r="D41076" t="s">
        <v>23</v>
      </c>
      <c r="E41076">
        <v>538.1</v>
      </c>
      <c r="F41076" t="s">
        <v>34</v>
      </c>
      <c r="G41076" t="s">
        <v>25</v>
      </c>
      <c r="H41076" t="s">
        <v>33</v>
      </c>
      <c r="K41076">
        <v>1</v>
      </c>
      <c r="O41076" t="s">
        <v>27</v>
      </c>
      <c r="P41076" t="s">
        <v>27</v>
      </c>
      <c r="Q41076" t="s">
        <v>27</v>
      </c>
      <c r="S41076">
        <v>1</v>
      </c>
    </row>
    <row r="41077" spans="1:22" x14ac:dyDescent="0.35">
      <c r="A41077" s="1">
        <v>41662</v>
      </c>
      <c r="B41077" s="2">
        <v>0.50138888888888888</v>
      </c>
      <c r="C41077">
        <v>243</v>
      </c>
      <c r="D41077" t="s">
        <v>28</v>
      </c>
      <c r="E41077">
        <v>566</v>
      </c>
      <c r="F41077" t="s">
        <v>34</v>
      </c>
      <c r="G41077" t="s">
        <v>25</v>
      </c>
      <c r="H41077" t="s">
        <v>32</v>
      </c>
      <c r="I41077">
        <v>1</v>
      </c>
      <c r="O41077" t="s">
        <v>27</v>
      </c>
      <c r="P41077" t="s">
        <v>27</v>
      </c>
      <c r="Q41077" t="s">
        <v>27</v>
      </c>
      <c r="S41077">
        <v>2</v>
      </c>
      <c r="T41077">
        <v>1</v>
      </c>
    </row>
    <row r="41078" spans="1:22" x14ac:dyDescent="0.35">
      <c r="A41078" s="1">
        <v>41662</v>
      </c>
      <c r="B41078" s="2">
        <v>0.88472222222222219</v>
      </c>
      <c r="C41078">
        <v>461</v>
      </c>
      <c r="D41078" t="s">
        <v>28</v>
      </c>
      <c r="E41078">
        <v>588.79999999999995</v>
      </c>
      <c r="F41078" t="s">
        <v>34</v>
      </c>
      <c r="G41078" t="s">
        <v>25</v>
      </c>
      <c r="H41078" t="s">
        <v>26</v>
      </c>
      <c r="K41078">
        <v>2</v>
      </c>
      <c r="O41078" t="s">
        <v>27</v>
      </c>
      <c r="P41078" t="s">
        <v>27</v>
      </c>
      <c r="Q41078" t="s">
        <v>27</v>
      </c>
      <c r="S41078">
        <v>1</v>
      </c>
      <c r="T41078">
        <v>1</v>
      </c>
    </row>
    <row r="41079" spans="1:22" x14ac:dyDescent="0.35">
      <c r="A41079" s="1">
        <v>41662</v>
      </c>
      <c r="B41079" s="2">
        <v>0.96250000000000002</v>
      </c>
      <c r="C41079">
        <v>492</v>
      </c>
      <c r="D41079" t="s">
        <v>28</v>
      </c>
      <c r="E41079">
        <v>590</v>
      </c>
      <c r="F41079" t="s">
        <v>34</v>
      </c>
      <c r="G41079" t="s">
        <v>25</v>
      </c>
      <c r="H41079" t="s">
        <v>38</v>
      </c>
      <c r="N41079">
        <v>1</v>
      </c>
      <c r="O41079" t="s">
        <v>27</v>
      </c>
      <c r="P41079" t="s">
        <v>27</v>
      </c>
      <c r="Q41079" t="s">
        <v>27</v>
      </c>
      <c r="S41079">
        <v>1</v>
      </c>
      <c r="V41079">
        <v>1</v>
      </c>
    </row>
    <row r="41080" spans="1:22" x14ac:dyDescent="0.35">
      <c r="A41080" s="1">
        <v>41662</v>
      </c>
      <c r="B41080" s="2">
        <v>0.57013888888888886</v>
      </c>
      <c r="C41080">
        <v>281</v>
      </c>
      <c r="D41080" t="s">
        <v>23</v>
      </c>
      <c r="E41080">
        <v>592</v>
      </c>
      <c r="F41080" t="s">
        <v>34</v>
      </c>
      <c r="G41080" t="s">
        <v>25</v>
      </c>
      <c r="H41080" t="s">
        <v>31</v>
      </c>
      <c r="O41080" t="s">
        <v>27</v>
      </c>
      <c r="P41080" t="s">
        <v>27</v>
      </c>
      <c r="Q41080" t="s">
        <v>27</v>
      </c>
      <c r="R41080">
        <v>1</v>
      </c>
      <c r="S41080">
        <v>1</v>
      </c>
    </row>
    <row r="41081" spans="1:22" x14ac:dyDescent="0.35">
      <c r="A41081" s="1">
        <v>41662</v>
      </c>
      <c r="B41081" s="2">
        <v>0.7895833333333333</v>
      </c>
      <c r="C41081">
        <v>414</v>
      </c>
      <c r="D41081" t="s">
        <v>23</v>
      </c>
      <c r="E41081">
        <v>597.66999999999996</v>
      </c>
      <c r="F41081" t="s">
        <v>34</v>
      </c>
      <c r="G41081" t="s">
        <v>25</v>
      </c>
      <c r="H41081" t="s">
        <v>26</v>
      </c>
      <c r="I41081">
        <v>2</v>
      </c>
      <c r="O41081" t="s">
        <v>27</v>
      </c>
      <c r="P41081" t="s">
        <v>27</v>
      </c>
      <c r="Q41081" t="s">
        <v>27</v>
      </c>
      <c r="S41081">
        <v>2</v>
      </c>
    </row>
    <row r="41082" spans="1:22" x14ac:dyDescent="0.35">
      <c r="A41082" s="1">
        <v>41662</v>
      </c>
      <c r="B41082" s="2">
        <v>0.56527777777777777</v>
      </c>
      <c r="C41082">
        <v>275</v>
      </c>
      <c r="D41082" t="s">
        <v>23</v>
      </c>
      <c r="E41082">
        <v>603</v>
      </c>
      <c r="F41082" t="s">
        <v>34</v>
      </c>
      <c r="G41082" t="s">
        <v>29</v>
      </c>
      <c r="H41082" t="s">
        <v>35</v>
      </c>
      <c r="I41082">
        <v>1</v>
      </c>
      <c r="K41082">
        <v>1</v>
      </c>
      <c r="O41082" t="s">
        <v>27</v>
      </c>
      <c r="P41082" t="s">
        <v>27</v>
      </c>
      <c r="Q41082" t="s">
        <v>27</v>
      </c>
      <c r="S41082">
        <v>2</v>
      </c>
    </row>
    <row r="41083" spans="1:22" x14ac:dyDescent="0.35">
      <c r="A41083" s="1">
        <v>41662</v>
      </c>
      <c r="B41083" s="2">
        <v>0.78541666666666665</v>
      </c>
      <c r="C41083">
        <v>411</v>
      </c>
      <c r="D41083" t="s">
        <v>28</v>
      </c>
      <c r="E41083">
        <v>632</v>
      </c>
      <c r="F41083" t="s">
        <v>34</v>
      </c>
      <c r="G41083" t="s">
        <v>25</v>
      </c>
      <c r="H41083" t="s">
        <v>44</v>
      </c>
      <c r="K41083">
        <v>1</v>
      </c>
      <c r="O41083" t="s">
        <v>27</v>
      </c>
      <c r="P41083" t="s">
        <v>27</v>
      </c>
      <c r="Q41083" t="s">
        <v>27</v>
      </c>
      <c r="S41083">
        <v>0</v>
      </c>
      <c r="T41083">
        <v>1</v>
      </c>
    </row>
    <row r="41084" spans="1:22" x14ac:dyDescent="0.35">
      <c r="A41084" s="1">
        <v>41662</v>
      </c>
      <c r="B41084" s="2">
        <v>0.46666666666666667</v>
      </c>
      <c r="C41084">
        <v>224</v>
      </c>
      <c r="D41084" t="s">
        <v>23</v>
      </c>
      <c r="E41084">
        <v>688</v>
      </c>
      <c r="F41084" t="s">
        <v>34</v>
      </c>
      <c r="G41084" t="s">
        <v>25</v>
      </c>
      <c r="H41084" t="s">
        <v>35</v>
      </c>
      <c r="I41084">
        <v>1</v>
      </c>
      <c r="M41084">
        <v>1</v>
      </c>
      <c r="O41084" t="s">
        <v>27</v>
      </c>
      <c r="P41084" t="s">
        <v>27</v>
      </c>
      <c r="Q41084" t="s">
        <v>27</v>
      </c>
      <c r="S41084">
        <v>2</v>
      </c>
    </row>
    <row r="41085" spans="1:22" x14ac:dyDescent="0.35">
      <c r="A41085" s="1">
        <v>41662</v>
      </c>
      <c r="B41085" s="2">
        <v>0.76666666666666672</v>
      </c>
      <c r="C41085">
        <v>402</v>
      </c>
      <c r="D41085" t="s">
        <v>28</v>
      </c>
      <c r="E41085">
        <v>705</v>
      </c>
      <c r="F41085" t="s">
        <v>34</v>
      </c>
      <c r="G41085" t="s">
        <v>25</v>
      </c>
      <c r="H41085" t="s">
        <v>30</v>
      </c>
      <c r="I41085">
        <v>1</v>
      </c>
      <c r="O41085" t="s">
        <v>27</v>
      </c>
      <c r="P41085" t="s">
        <v>27</v>
      </c>
      <c r="Q41085" t="s">
        <v>27</v>
      </c>
      <c r="S41085">
        <v>0</v>
      </c>
      <c r="T41085">
        <v>1</v>
      </c>
    </row>
    <row r="41086" spans="1:22" x14ac:dyDescent="0.35">
      <c r="A41086" s="1">
        <v>41662</v>
      </c>
      <c r="B41086" s="2">
        <v>0.78680555555555554</v>
      </c>
      <c r="C41086">
        <v>413</v>
      </c>
      <c r="D41086" t="s">
        <v>23</v>
      </c>
      <c r="E41086">
        <v>710</v>
      </c>
      <c r="F41086" t="s">
        <v>34</v>
      </c>
      <c r="G41086" t="s">
        <v>25</v>
      </c>
      <c r="H41086" t="s">
        <v>31</v>
      </c>
      <c r="I41086">
        <v>1</v>
      </c>
      <c r="O41086" t="s">
        <v>27</v>
      </c>
      <c r="P41086" t="s">
        <v>27</v>
      </c>
      <c r="Q41086" t="s">
        <v>27</v>
      </c>
      <c r="S41086">
        <v>1</v>
      </c>
    </row>
    <row r="41087" spans="1:22" x14ac:dyDescent="0.35">
      <c r="A41087" s="1">
        <v>41662</v>
      </c>
      <c r="B41087" s="2">
        <v>0.76249999999999996</v>
      </c>
      <c r="C41087">
        <v>399</v>
      </c>
      <c r="D41087" t="s">
        <v>23</v>
      </c>
      <c r="E41087">
        <v>712</v>
      </c>
      <c r="F41087" t="s">
        <v>34</v>
      </c>
      <c r="G41087" t="s">
        <v>29</v>
      </c>
      <c r="H41087" t="s">
        <v>31</v>
      </c>
      <c r="I41087">
        <v>1</v>
      </c>
      <c r="O41087" t="s">
        <v>27</v>
      </c>
      <c r="P41087" t="s">
        <v>27</v>
      </c>
      <c r="Q41087" t="s">
        <v>27</v>
      </c>
      <c r="S41087">
        <v>1</v>
      </c>
    </row>
    <row r="41088" spans="1:22" x14ac:dyDescent="0.35">
      <c r="A41088" s="1">
        <v>41662</v>
      </c>
      <c r="B41088" s="2">
        <v>0.82847222222222228</v>
      </c>
      <c r="C41088">
        <v>433</v>
      </c>
      <c r="D41088" t="s">
        <v>23</v>
      </c>
      <c r="E41088">
        <v>722</v>
      </c>
      <c r="F41088" t="s">
        <v>34</v>
      </c>
      <c r="G41088" t="s">
        <v>25</v>
      </c>
      <c r="H41088" t="s">
        <v>31</v>
      </c>
      <c r="O41088" t="s">
        <v>27</v>
      </c>
      <c r="P41088" t="s">
        <v>27</v>
      </c>
      <c r="Q41088" t="s">
        <v>27</v>
      </c>
      <c r="R41088">
        <v>1</v>
      </c>
      <c r="S41088">
        <v>2</v>
      </c>
    </row>
    <row r="41089" spans="1:20" x14ac:dyDescent="0.35">
      <c r="A41089" s="1">
        <v>41662</v>
      </c>
      <c r="B41089" s="2">
        <v>0.12152777777777778</v>
      </c>
      <c r="C41089">
        <v>44</v>
      </c>
      <c r="D41089" t="s">
        <v>23</v>
      </c>
      <c r="E41089">
        <v>743</v>
      </c>
      <c r="F41089" t="s">
        <v>34</v>
      </c>
      <c r="G41089" t="s">
        <v>25</v>
      </c>
      <c r="H41089" t="s">
        <v>31</v>
      </c>
      <c r="I41089">
        <v>1</v>
      </c>
      <c r="O41089" t="s">
        <v>27</v>
      </c>
      <c r="P41089" t="s">
        <v>27</v>
      </c>
      <c r="Q41089" t="s">
        <v>27</v>
      </c>
      <c r="S41089">
        <v>1</v>
      </c>
    </row>
    <row r="41090" spans="1:20" x14ac:dyDescent="0.35">
      <c r="A41090" s="1">
        <v>41662</v>
      </c>
      <c r="B41090" s="2">
        <v>0.64375000000000004</v>
      </c>
      <c r="C41090">
        <v>317</v>
      </c>
      <c r="D41090" t="s">
        <v>23</v>
      </c>
      <c r="E41090">
        <v>743</v>
      </c>
      <c r="F41090" t="s">
        <v>34</v>
      </c>
      <c r="G41090" t="s">
        <v>29</v>
      </c>
      <c r="H41090" t="s">
        <v>35</v>
      </c>
      <c r="I41090">
        <v>1</v>
      </c>
      <c r="K41090">
        <v>1</v>
      </c>
      <c r="O41090" t="s">
        <v>27</v>
      </c>
      <c r="P41090" t="s">
        <v>27</v>
      </c>
      <c r="Q41090" t="s">
        <v>27</v>
      </c>
      <c r="S41090">
        <v>2</v>
      </c>
    </row>
    <row r="41091" spans="1:20" x14ac:dyDescent="0.35">
      <c r="A41091" s="1">
        <v>41662</v>
      </c>
      <c r="B41091" s="2">
        <v>0.2951388888888889</v>
      </c>
      <c r="C41091">
        <v>80</v>
      </c>
      <c r="D41091" t="s">
        <v>28</v>
      </c>
      <c r="E41091">
        <v>743.5</v>
      </c>
      <c r="F41091" t="s">
        <v>34</v>
      </c>
      <c r="G41091" t="s">
        <v>29</v>
      </c>
      <c r="H41091" t="s">
        <v>44</v>
      </c>
      <c r="K41091">
        <v>1</v>
      </c>
      <c r="O41091" t="s">
        <v>27</v>
      </c>
      <c r="P41091" t="s">
        <v>27</v>
      </c>
      <c r="Q41091" t="s">
        <v>27</v>
      </c>
      <c r="S41091">
        <v>0</v>
      </c>
      <c r="T41091">
        <v>1</v>
      </c>
    </row>
    <row r="41092" spans="1:20" x14ac:dyDescent="0.35">
      <c r="A41092" s="1">
        <v>41662</v>
      </c>
      <c r="B41092" s="2">
        <v>0.75277777777777777</v>
      </c>
      <c r="C41092">
        <v>390</v>
      </c>
      <c r="D41092" t="s">
        <v>23</v>
      </c>
      <c r="E41092">
        <v>756</v>
      </c>
      <c r="F41092" t="s">
        <v>34</v>
      </c>
      <c r="G41092" t="s">
        <v>29</v>
      </c>
      <c r="H41092" t="s">
        <v>35</v>
      </c>
      <c r="I41092">
        <v>2</v>
      </c>
      <c r="O41092" t="s">
        <v>27</v>
      </c>
      <c r="P41092" t="s">
        <v>27</v>
      </c>
      <c r="Q41092" t="s">
        <v>27</v>
      </c>
      <c r="S41092">
        <v>2</v>
      </c>
    </row>
    <row r="41093" spans="1:20" x14ac:dyDescent="0.35">
      <c r="A41093" s="1">
        <v>41662</v>
      </c>
      <c r="B41093" s="2">
        <v>0.63888888888888884</v>
      </c>
      <c r="C41093">
        <v>315</v>
      </c>
      <c r="D41093" t="s">
        <v>23</v>
      </c>
      <c r="E41093">
        <v>881.1</v>
      </c>
      <c r="F41093" t="s">
        <v>34</v>
      </c>
      <c r="G41093" t="s">
        <v>25</v>
      </c>
      <c r="H41093" t="s">
        <v>33</v>
      </c>
      <c r="K41093">
        <v>1</v>
      </c>
      <c r="O41093" t="s">
        <v>27</v>
      </c>
      <c r="P41093" t="s">
        <v>27</v>
      </c>
      <c r="Q41093" t="s">
        <v>27</v>
      </c>
      <c r="S41093">
        <v>1</v>
      </c>
    </row>
    <row r="41094" spans="1:20" x14ac:dyDescent="0.35">
      <c r="A41094" s="1">
        <v>41662</v>
      </c>
      <c r="B41094" s="2">
        <v>0.62430555555555556</v>
      </c>
      <c r="C41094">
        <v>302</v>
      </c>
      <c r="D41094" t="s">
        <v>23</v>
      </c>
      <c r="E41094">
        <v>881.6</v>
      </c>
      <c r="F41094" t="s">
        <v>34</v>
      </c>
      <c r="G41094" t="s">
        <v>29</v>
      </c>
      <c r="H41094" t="s">
        <v>32</v>
      </c>
      <c r="I41094">
        <v>1</v>
      </c>
      <c r="O41094" t="s">
        <v>27</v>
      </c>
      <c r="P41094" t="s">
        <v>27</v>
      </c>
      <c r="Q41094" t="s">
        <v>27</v>
      </c>
      <c r="S41094">
        <v>1</v>
      </c>
    </row>
    <row r="41095" spans="1:20" x14ac:dyDescent="0.35">
      <c r="A41095" s="1">
        <v>41662</v>
      </c>
      <c r="B41095" s="2">
        <v>0.45</v>
      </c>
      <c r="C41095">
        <v>211</v>
      </c>
      <c r="D41095" t="s">
        <v>23</v>
      </c>
      <c r="E41095">
        <v>940</v>
      </c>
      <c r="F41095" t="s">
        <v>34</v>
      </c>
      <c r="G41095" t="s">
        <v>25</v>
      </c>
      <c r="H41095" t="s">
        <v>26</v>
      </c>
      <c r="I41095">
        <v>1</v>
      </c>
      <c r="O41095" t="s">
        <v>27</v>
      </c>
      <c r="P41095" t="s">
        <v>27</v>
      </c>
      <c r="Q41095" t="s">
        <v>27</v>
      </c>
      <c r="R41095">
        <v>1</v>
      </c>
      <c r="S41095">
        <v>2</v>
      </c>
    </row>
    <row r="41096" spans="1:20" x14ac:dyDescent="0.35">
      <c r="A41096" s="1">
        <v>41663</v>
      </c>
      <c r="B41096" s="2">
        <v>0.46875</v>
      </c>
      <c r="C41096">
        <v>227</v>
      </c>
      <c r="D41096" t="s">
        <v>23</v>
      </c>
      <c r="E41096">
        <v>34.5</v>
      </c>
      <c r="F41096" t="s">
        <v>24</v>
      </c>
      <c r="G41096" t="s">
        <v>29</v>
      </c>
      <c r="H41096" t="s">
        <v>30</v>
      </c>
      <c r="I41096">
        <v>1</v>
      </c>
      <c r="O41096" t="s">
        <v>27</v>
      </c>
      <c r="P41096" t="s">
        <v>27</v>
      </c>
      <c r="Q41096" t="s">
        <v>27</v>
      </c>
      <c r="S41096">
        <v>1</v>
      </c>
    </row>
    <row r="41097" spans="1:20" x14ac:dyDescent="0.35">
      <c r="A41097" s="1">
        <v>41663</v>
      </c>
      <c r="B41097" s="2">
        <v>0.44027777777777777</v>
      </c>
      <c r="C41097">
        <v>211</v>
      </c>
      <c r="D41097" t="s">
        <v>23</v>
      </c>
      <c r="E41097">
        <v>48</v>
      </c>
      <c r="F41097" t="s">
        <v>24</v>
      </c>
      <c r="G41097" t="s">
        <v>29</v>
      </c>
      <c r="H41097" t="s">
        <v>37</v>
      </c>
      <c r="I41097">
        <v>1</v>
      </c>
      <c r="O41097" t="s">
        <v>27</v>
      </c>
      <c r="P41097" t="s">
        <v>27</v>
      </c>
      <c r="Q41097" t="s">
        <v>27</v>
      </c>
      <c r="S41097">
        <v>1</v>
      </c>
    </row>
    <row r="41098" spans="1:20" x14ac:dyDescent="0.35">
      <c r="A41098" s="1">
        <v>41663</v>
      </c>
      <c r="B41098" s="2">
        <v>0.72847222222222219</v>
      </c>
      <c r="C41098">
        <v>402</v>
      </c>
      <c r="D41098" t="s">
        <v>23</v>
      </c>
      <c r="E41098">
        <v>61</v>
      </c>
      <c r="F41098" t="s">
        <v>24</v>
      </c>
      <c r="G41098" t="s">
        <v>25</v>
      </c>
      <c r="H41098" t="s">
        <v>33</v>
      </c>
      <c r="O41098" t="s">
        <v>27</v>
      </c>
      <c r="P41098" t="s">
        <v>27</v>
      </c>
      <c r="Q41098" t="s">
        <v>27</v>
      </c>
      <c r="R41098">
        <v>1</v>
      </c>
      <c r="S41098">
        <v>1</v>
      </c>
    </row>
    <row r="41099" spans="1:20" x14ac:dyDescent="0.35">
      <c r="A41099" s="1">
        <v>41663</v>
      </c>
      <c r="B41099" s="2">
        <v>0.74652777777777779</v>
      </c>
      <c r="C41099">
        <v>412</v>
      </c>
      <c r="D41099" t="s">
        <v>23</v>
      </c>
      <c r="E41099">
        <v>61.2</v>
      </c>
      <c r="F41099" t="s">
        <v>24</v>
      </c>
      <c r="G41099" t="s">
        <v>29</v>
      </c>
      <c r="H41099" t="s">
        <v>42</v>
      </c>
      <c r="I41099">
        <v>3</v>
      </c>
      <c r="O41099" t="s">
        <v>27</v>
      </c>
      <c r="P41099" t="s">
        <v>27</v>
      </c>
      <c r="Q41099" t="s">
        <v>27</v>
      </c>
      <c r="R41099">
        <v>1</v>
      </c>
      <c r="S41099">
        <v>4</v>
      </c>
    </row>
    <row r="41100" spans="1:20" x14ac:dyDescent="0.35">
      <c r="A41100" s="1">
        <v>41663</v>
      </c>
      <c r="B41100" s="2">
        <v>0.68819444444444444</v>
      </c>
      <c r="C41100">
        <v>364</v>
      </c>
      <c r="D41100" t="s">
        <v>23</v>
      </c>
      <c r="E41100">
        <v>69.8</v>
      </c>
      <c r="F41100" t="s">
        <v>24</v>
      </c>
      <c r="G41100" t="s">
        <v>25</v>
      </c>
      <c r="H41100" t="s">
        <v>35</v>
      </c>
      <c r="I41100">
        <v>1</v>
      </c>
      <c r="K41100">
        <v>1</v>
      </c>
      <c r="O41100" t="s">
        <v>27</v>
      </c>
      <c r="P41100" t="s">
        <v>27</v>
      </c>
      <c r="Q41100" t="s">
        <v>27</v>
      </c>
      <c r="S41100">
        <v>2</v>
      </c>
    </row>
    <row r="41101" spans="1:20" x14ac:dyDescent="0.35">
      <c r="A41101" s="1">
        <v>41663</v>
      </c>
      <c r="B41101" s="2">
        <v>0.69861111111111107</v>
      </c>
      <c r="C41101">
        <v>379</v>
      </c>
      <c r="D41101" t="s">
        <v>23</v>
      </c>
      <c r="E41101">
        <v>75</v>
      </c>
      <c r="F41101" t="s">
        <v>24</v>
      </c>
      <c r="G41101" t="s">
        <v>25</v>
      </c>
      <c r="H41101" t="s">
        <v>31</v>
      </c>
      <c r="I41101">
        <v>1</v>
      </c>
      <c r="O41101" t="s">
        <v>27</v>
      </c>
      <c r="P41101" t="s">
        <v>27</v>
      </c>
      <c r="Q41101" t="s">
        <v>27</v>
      </c>
      <c r="S41101">
        <v>1</v>
      </c>
    </row>
    <row r="41102" spans="1:20" x14ac:dyDescent="0.35">
      <c r="A41102" s="1">
        <v>41663</v>
      </c>
      <c r="B41102" s="2">
        <v>0.23541666666666666</v>
      </c>
      <c r="C41102">
        <v>79</v>
      </c>
      <c r="D41102" t="s">
        <v>28</v>
      </c>
      <c r="E41102">
        <v>84.5</v>
      </c>
      <c r="F41102" t="s">
        <v>24</v>
      </c>
      <c r="G41102" t="s">
        <v>29</v>
      </c>
      <c r="H41102" t="s">
        <v>30</v>
      </c>
      <c r="I41102">
        <v>1</v>
      </c>
      <c r="O41102" t="s">
        <v>27</v>
      </c>
      <c r="P41102" t="s">
        <v>27</v>
      </c>
      <c r="Q41102" t="s">
        <v>27</v>
      </c>
      <c r="S41102">
        <v>0</v>
      </c>
      <c r="T41102">
        <v>1</v>
      </c>
    </row>
    <row r="41103" spans="1:20" x14ac:dyDescent="0.35">
      <c r="A41103" s="1">
        <v>41663</v>
      </c>
      <c r="B41103" s="2">
        <v>0.24583333333333332</v>
      </c>
      <c r="C41103">
        <v>83</v>
      </c>
      <c r="D41103" t="s">
        <v>28</v>
      </c>
      <c r="E41103">
        <v>84.5</v>
      </c>
      <c r="F41103" t="s">
        <v>24</v>
      </c>
      <c r="G41103" t="s">
        <v>29</v>
      </c>
      <c r="H41103" t="s">
        <v>26</v>
      </c>
      <c r="I41103">
        <v>2</v>
      </c>
      <c r="O41103" t="s">
        <v>27</v>
      </c>
      <c r="P41103" t="s">
        <v>27</v>
      </c>
      <c r="Q41103" t="s">
        <v>27</v>
      </c>
      <c r="S41103">
        <v>2</v>
      </c>
      <c r="T41103">
        <v>1</v>
      </c>
    </row>
    <row r="41104" spans="1:20" x14ac:dyDescent="0.35">
      <c r="A41104" s="1">
        <v>41663</v>
      </c>
      <c r="B41104" s="2">
        <v>0.83819444444444446</v>
      </c>
      <c r="C41104">
        <v>472</v>
      </c>
      <c r="D41104" t="s">
        <v>28</v>
      </c>
      <c r="E41104">
        <v>481.5</v>
      </c>
      <c r="F41104" t="s">
        <v>34</v>
      </c>
      <c r="G41104" t="s">
        <v>29</v>
      </c>
      <c r="H41104" t="s">
        <v>35</v>
      </c>
      <c r="I41104">
        <v>1</v>
      </c>
      <c r="L41104">
        <v>1</v>
      </c>
      <c r="O41104" t="s">
        <v>27</v>
      </c>
      <c r="P41104" t="s">
        <v>27</v>
      </c>
      <c r="Q41104" t="s">
        <v>27</v>
      </c>
      <c r="S41104">
        <v>1</v>
      </c>
      <c r="T41104">
        <v>1</v>
      </c>
    </row>
    <row r="41105" spans="1:20" x14ac:dyDescent="0.35">
      <c r="A41105" s="1">
        <v>41663</v>
      </c>
      <c r="B41105" s="2">
        <v>0.67986111111111114</v>
      </c>
      <c r="C41105">
        <v>355</v>
      </c>
      <c r="D41105" t="s">
        <v>23</v>
      </c>
      <c r="E41105">
        <v>486</v>
      </c>
      <c r="F41105" t="s">
        <v>34</v>
      </c>
      <c r="G41105" t="s">
        <v>25</v>
      </c>
      <c r="H41105" t="s">
        <v>42</v>
      </c>
      <c r="I41105">
        <v>3</v>
      </c>
      <c r="O41105" t="s">
        <v>27</v>
      </c>
      <c r="P41105" t="s">
        <v>27</v>
      </c>
      <c r="Q41105" t="s">
        <v>27</v>
      </c>
      <c r="S41105">
        <v>3</v>
      </c>
    </row>
    <row r="41106" spans="1:20" x14ac:dyDescent="0.35">
      <c r="A41106" s="1">
        <v>41663</v>
      </c>
      <c r="B41106" s="2">
        <v>0.71319444444444446</v>
      </c>
      <c r="C41106">
        <v>391</v>
      </c>
      <c r="D41106" t="s">
        <v>23</v>
      </c>
      <c r="E41106">
        <v>487</v>
      </c>
      <c r="F41106" t="s">
        <v>34</v>
      </c>
      <c r="G41106" t="s">
        <v>25</v>
      </c>
      <c r="H41106" t="s">
        <v>26</v>
      </c>
      <c r="I41106">
        <v>2</v>
      </c>
      <c r="O41106" t="s">
        <v>27</v>
      </c>
      <c r="P41106" t="s">
        <v>27</v>
      </c>
      <c r="Q41106" t="s">
        <v>27</v>
      </c>
      <c r="S41106">
        <v>2</v>
      </c>
    </row>
    <row r="41107" spans="1:20" x14ac:dyDescent="0.35">
      <c r="A41107" s="1">
        <v>41663</v>
      </c>
      <c r="B41107" s="2">
        <v>0.74305555555555558</v>
      </c>
      <c r="C41107">
        <v>410</v>
      </c>
      <c r="D41107" t="s">
        <v>23</v>
      </c>
      <c r="E41107">
        <v>488.1</v>
      </c>
      <c r="F41107" t="s">
        <v>34</v>
      </c>
      <c r="G41107" t="s">
        <v>25</v>
      </c>
      <c r="H41107" t="s">
        <v>26</v>
      </c>
      <c r="I41107">
        <v>1</v>
      </c>
      <c r="N41107">
        <v>1</v>
      </c>
      <c r="O41107" t="s">
        <v>27</v>
      </c>
      <c r="P41107" t="s">
        <v>27</v>
      </c>
      <c r="Q41107" t="s">
        <v>27</v>
      </c>
      <c r="S41107">
        <v>2</v>
      </c>
    </row>
    <row r="41108" spans="1:20" x14ac:dyDescent="0.35">
      <c r="A41108" s="1">
        <v>41663</v>
      </c>
      <c r="B41108" s="2">
        <v>0.63263888888888886</v>
      </c>
      <c r="C41108">
        <v>321</v>
      </c>
      <c r="D41108" t="s">
        <v>23</v>
      </c>
      <c r="E41108">
        <v>490</v>
      </c>
      <c r="F41108" t="s">
        <v>34</v>
      </c>
      <c r="G41108" t="s">
        <v>29</v>
      </c>
      <c r="H41108" t="s">
        <v>43</v>
      </c>
      <c r="L41108">
        <v>1</v>
      </c>
      <c r="O41108" t="s">
        <v>27</v>
      </c>
      <c r="P41108" t="s">
        <v>27</v>
      </c>
      <c r="Q41108" t="s">
        <v>27</v>
      </c>
      <c r="S41108">
        <v>1</v>
      </c>
    </row>
    <row r="41109" spans="1:20" x14ac:dyDescent="0.35">
      <c r="A41109" s="1">
        <v>41663</v>
      </c>
      <c r="B41109" s="2">
        <v>0.46597222222222223</v>
      </c>
      <c r="C41109">
        <v>226</v>
      </c>
      <c r="D41109" t="s">
        <v>23</v>
      </c>
      <c r="E41109">
        <v>501</v>
      </c>
      <c r="F41109" t="s">
        <v>34</v>
      </c>
      <c r="G41109" t="s">
        <v>29</v>
      </c>
      <c r="H41109" t="s">
        <v>26</v>
      </c>
      <c r="I41109">
        <v>1</v>
      </c>
      <c r="K41109">
        <v>1</v>
      </c>
      <c r="O41109" t="s">
        <v>27</v>
      </c>
      <c r="P41109" t="s">
        <v>27</v>
      </c>
      <c r="Q41109" t="s">
        <v>27</v>
      </c>
      <c r="S41109">
        <v>2</v>
      </c>
    </row>
    <row r="41110" spans="1:20" x14ac:dyDescent="0.35">
      <c r="A41110" s="1">
        <v>41663</v>
      </c>
      <c r="B41110" s="2">
        <v>0.99236111111111114</v>
      </c>
      <c r="C41110">
        <v>551</v>
      </c>
      <c r="D41110" t="s">
        <v>23</v>
      </c>
      <c r="E41110">
        <v>524</v>
      </c>
      <c r="F41110" t="s">
        <v>34</v>
      </c>
      <c r="G41110" t="s">
        <v>29</v>
      </c>
      <c r="H41110" t="s">
        <v>26</v>
      </c>
      <c r="I41110">
        <v>1</v>
      </c>
      <c r="N41110">
        <v>1</v>
      </c>
      <c r="O41110" t="s">
        <v>27</v>
      </c>
      <c r="P41110" t="s">
        <v>27</v>
      </c>
      <c r="Q41110" t="s">
        <v>27</v>
      </c>
      <c r="S41110">
        <v>5</v>
      </c>
    </row>
    <row r="41111" spans="1:20" x14ac:dyDescent="0.35">
      <c r="A41111" s="1">
        <v>41663</v>
      </c>
      <c r="B41111" s="2">
        <v>0.67638888888888893</v>
      </c>
      <c r="C41111">
        <v>353</v>
      </c>
      <c r="D41111" t="s">
        <v>23</v>
      </c>
      <c r="E41111">
        <v>532.5</v>
      </c>
      <c r="F41111" t="s">
        <v>34</v>
      </c>
      <c r="G41111" t="s">
        <v>29</v>
      </c>
      <c r="H41111" t="s">
        <v>31</v>
      </c>
      <c r="I41111">
        <v>1</v>
      </c>
      <c r="O41111" t="s">
        <v>27</v>
      </c>
      <c r="P41111" t="s">
        <v>27</v>
      </c>
      <c r="Q41111" t="s">
        <v>27</v>
      </c>
      <c r="S41111">
        <v>1</v>
      </c>
    </row>
    <row r="41112" spans="1:20" x14ac:dyDescent="0.35">
      <c r="A41112" s="1">
        <v>41663</v>
      </c>
      <c r="B41112" s="2">
        <v>0.80208333333333337</v>
      </c>
      <c r="C41112">
        <v>441</v>
      </c>
      <c r="D41112" t="s">
        <v>23</v>
      </c>
      <c r="E41112">
        <v>541.4</v>
      </c>
      <c r="F41112" t="s">
        <v>34</v>
      </c>
      <c r="G41112" t="s">
        <v>29</v>
      </c>
      <c r="H41112" t="s">
        <v>26</v>
      </c>
      <c r="I41112">
        <v>2</v>
      </c>
      <c r="O41112" t="s">
        <v>27</v>
      </c>
      <c r="P41112" t="s">
        <v>27</v>
      </c>
      <c r="Q41112" t="s">
        <v>27</v>
      </c>
      <c r="S41112">
        <v>2</v>
      </c>
    </row>
    <row r="41113" spans="1:20" x14ac:dyDescent="0.35">
      <c r="A41113" s="1">
        <v>41663</v>
      </c>
      <c r="B41113" s="2">
        <v>0.56458333333333333</v>
      </c>
      <c r="C41113">
        <v>284</v>
      </c>
      <c r="D41113" t="s">
        <v>23</v>
      </c>
      <c r="E41113">
        <v>590.70000000000005</v>
      </c>
      <c r="F41113" t="s">
        <v>34</v>
      </c>
      <c r="G41113" t="s">
        <v>25</v>
      </c>
      <c r="H41113" t="s">
        <v>30</v>
      </c>
      <c r="O41113" t="s">
        <v>27</v>
      </c>
      <c r="P41113" t="s">
        <v>27</v>
      </c>
      <c r="Q41113" t="s">
        <v>27</v>
      </c>
      <c r="R41113">
        <v>1</v>
      </c>
      <c r="S41113">
        <v>1</v>
      </c>
    </row>
    <row r="41114" spans="1:20" x14ac:dyDescent="0.35">
      <c r="A41114" s="1">
        <v>41663</v>
      </c>
      <c r="B41114" s="2">
        <v>0.17291666666666666</v>
      </c>
      <c r="C41114">
        <v>62</v>
      </c>
      <c r="D41114" t="s">
        <v>23</v>
      </c>
      <c r="E41114">
        <v>597.70000000000005</v>
      </c>
      <c r="F41114" t="s">
        <v>34</v>
      </c>
      <c r="G41114" t="s">
        <v>25</v>
      </c>
      <c r="H41114" t="s">
        <v>33</v>
      </c>
      <c r="I41114">
        <v>1</v>
      </c>
      <c r="K41114">
        <v>1</v>
      </c>
      <c r="O41114" t="s">
        <v>27</v>
      </c>
      <c r="P41114" t="s">
        <v>27</v>
      </c>
      <c r="Q41114" t="s">
        <v>27</v>
      </c>
      <c r="S41114">
        <v>3</v>
      </c>
    </row>
    <row r="41115" spans="1:20" x14ac:dyDescent="0.35">
      <c r="A41115" s="1">
        <v>41663</v>
      </c>
      <c r="B41115" s="2">
        <v>0.64097222222222228</v>
      </c>
      <c r="C41115">
        <v>326</v>
      </c>
      <c r="D41115" t="s">
        <v>23</v>
      </c>
      <c r="E41115">
        <v>654</v>
      </c>
      <c r="F41115" t="s">
        <v>34</v>
      </c>
      <c r="G41115" t="s">
        <v>25</v>
      </c>
      <c r="H41115" t="s">
        <v>31</v>
      </c>
      <c r="I41115">
        <v>1</v>
      </c>
      <c r="O41115" t="s">
        <v>27</v>
      </c>
      <c r="P41115" t="s">
        <v>27</v>
      </c>
      <c r="Q41115" t="s">
        <v>27</v>
      </c>
      <c r="S41115">
        <v>1</v>
      </c>
    </row>
    <row r="41116" spans="1:20" x14ac:dyDescent="0.35">
      <c r="A41116" s="1">
        <v>41663</v>
      </c>
      <c r="B41116" s="2">
        <v>0.62013888888888891</v>
      </c>
      <c r="C41116">
        <v>310</v>
      </c>
      <c r="D41116" t="s">
        <v>23</v>
      </c>
      <c r="E41116">
        <v>659</v>
      </c>
      <c r="F41116" t="s">
        <v>34</v>
      </c>
      <c r="G41116" t="s">
        <v>25</v>
      </c>
      <c r="H41116" t="s">
        <v>31</v>
      </c>
      <c r="I41116">
        <v>1</v>
      </c>
      <c r="O41116" t="s">
        <v>27</v>
      </c>
      <c r="P41116" t="s">
        <v>27</v>
      </c>
      <c r="Q41116" t="s">
        <v>27</v>
      </c>
      <c r="S41116">
        <v>2</v>
      </c>
    </row>
    <row r="41117" spans="1:20" x14ac:dyDescent="0.35">
      <c r="A41117" s="1">
        <v>41663</v>
      </c>
      <c r="B41117" s="2">
        <v>0.28125</v>
      </c>
      <c r="C41117">
        <v>96</v>
      </c>
      <c r="D41117" t="s">
        <v>23</v>
      </c>
      <c r="E41117">
        <v>705.5</v>
      </c>
      <c r="F41117" t="s">
        <v>34</v>
      </c>
      <c r="G41117" t="s">
        <v>25</v>
      </c>
      <c r="H41117" t="s">
        <v>32</v>
      </c>
      <c r="K41117">
        <v>1</v>
      </c>
      <c r="O41117" t="s">
        <v>27</v>
      </c>
      <c r="P41117" t="s">
        <v>27</v>
      </c>
      <c r="Q41117" t="s">
        <v>27</v>
      </c>
      <c r="S41117">
        <v>1</v>
      </c>
    </row>
    <row r="41118" spans="1:20" x14ac:dyDescent="0.35">
      <c r="A41118" s="1">
        <v>41663</v>
      </c>
      <c r="B41118" s="2">
        <v>0.63055555555555554</v>
      </c>
      <c r="C41118">
        <v>320</v>
      </c>
      <c r="D41118" t="s">
        <v>23</v>
      </c>
      <c r="E41118">
        <v>707</v>
      </c>
      <c r="F41118" t="s">
        <v>34</v>
      </c>
      <c r="G41118" t="s">
        <v>25</v>
      </c>
      <c r="H41118" t="s">
        <v>35</v>
      </c>
      <c r="I41118">
        <v>1</v>
      </c>
      <c r="K41118">
        <v>1</v>
      </c>
      <c r="O41118" t="s">
        <v>27</v>
      </c>
      <c r="P41118" t="s">
        <v>27</v>
      </c>
      <c r="Q41118" t="s">
        <v>27</v>
      </c>
      <c r="S41118">
        <v>2</v>
      </c>
    </row>
    <row r="41119" spans="1:20" x14ac:dyDescent="0.35">
      <c r="A41119" s="1">
        <v>41663</v>
      </c>
      <c r="B41119" s="2">
        <v>0.44722222222222224</v>
      </c>
      <c r="C41119">
        <v>214</v>
      </c>
      <c r="D41119" t="s">
        <v>28</v>
      </c>
      <c r="E41119">
        <v>720.6</v>
      </c>
      <c r="F41119" t="s">
        <v>34</v>
      </c>
      <c r="G41119" t="s">
        <v>29</v>
      </c>
      <c r="H41119" t="s">
        <v>36</v>
      </c>
      <c r="I41119">
        <v>1</v>
      </c>
      <c r="O41119" t="s">
        <v>27</v>
      </c>
      <c r="P41119" t="s">
        <v>27</v>
      </c>
      <c r="Q41119" t="s">
        <v>27</v>
      </c>
      <c r="S41119">
        <v>2</v>
      </c>
      <c r="T41119">
        <v>1</v>
      </c>
    </row>
    <row r="41120" spans="1:20" x14ac:dyDescent="0.35">
      <c r="A41120" s="1">
        <v>41663</v>
      </c>
      <c r="B41120" s="2">
        <v>0.53263888888888888</v>
      </c>
      <c r="C41120">
        <v>259</v>
      </c>
      <c r="D41120" t="s">
        <v>28</v>
      </c>
      <c r="E41120">
        <v>722.2</v>
      </c>
      <c r="F41120" t="s">
        <v>34</v>
      </c>
      <c r="G41120" t="s">
        <v>25</v>
      </c>
      <c r="H41120" t="s">
        <v>44</v>
      </c>
      <c r="K41120">
        <v>1</v>
      </c>
      <c r="O41120" t="s">
        <v>27</v>
      </c>
      <c r="P41120" t="s">
        <v>27</v>
      </c>
      <c r="Q41120" t="s">
        <v>27</v>
      </c>
      <c r="S41120">
        <v>0</v>
      </c>
      <c r="T41120">
        <v>1</v>
      </c>
    </row>
    <row r="41121" spans="1:21" x14ac:dyDescent="0.35">
      <c r="A41121" s="1">
        <v>41663</v>
      </c>
      <c r="B41121" s="2">
        <v>0.71597222222222223</v>
      </c>
      <c r="C41121">
        <v>392</v>
      </c>
      <c r="D41121" t="s">
        <v>28</v>
      </c>
      <c r="E41121">
        <v>756</v>
      </c>
      <c r="F41121" t="s">
        <v>34</v>
      </c>
      <c r="G41121" t="s">
        <v>25</v>
      </c>
      <c r="H41121" t="s">
        <v>26</v>
      </c>
      <c r="I41121">
        <v>1</v>
      </c>
      <c r="L41121">
        <v>1</v>
      </c>
      <c r="O41121" t="s">
        <v>27</v>
      </c>
      <c r="P41121" t="s">
        <v>27</v>
      </c>
      <c r="Q41121" t="s">
        <v>27</v>
      </c>
      <c r="S41121">
        <v>1</v>
      </c>
      <c r="T41121">
        <v>1</v>
      </c>
    </row>
    <row r="41122" spans="1:21" x14ac:dyDescent="0.35">
      <c r="A41122" s="1">
        <v>41663</v>
      </c>
      <c r="B41122" s="2">
        <v>0.81111111111111112</v>
      </c>
      <c r="C41122">
        <v>450</v>
      </c>
      <c r="D41122" t="s">
        <v>23</v>
      </c>
      <c r="E41122">
        <v>802</v>
      </c>
      <c r="F41122" t="s">
        <v>34</v>
      </c>
      <c r="G41122" t="s">
        <v>25</v>
      </c>
      <c r="H41122" t="s">
        <v>26</v>
      </c>
      <c r="K41122">
        <v>2</v>
      </c>
      <c r="O41122" t="s">
        <v>27</v>
      </c>
      <c r="P41122" t="s">
        <v>27</v>
      </c>
      <c r="Q41122" t="s">
        <v>27</v>
      </c>
      <c r="S41122">
        <v>2</v>
      </c>
    </row>
    <row r="41123" spans="1:21" x14ac:dyDescent="0.35">
      <c r="A41123" s="1">
        <v>41663</v>
      </c>
      <c r="B41123" s="2">
        <v>0.97291666666666665</v>
      </c>
      <c r="C41123">
        <v>544</v>
      </c>
      <c r="D41123" t="s">
        <v>23</v>
      </c>
      <c r="E41123">
        <v>820</v>
      </c>
      <c r="F41123" t="s">
        <v>34</v>
      </c>
      <c r="G41123" t="s">
        <v>25</v>
      </c>
      <c r="H41123" t="s">
        <v>35</v>
      </c>
      <c r="I41123">
        <v>1</v>
      </c>
      <c r="N41123">
        <v>1</v>
      </c>
      <c r="O41123" t="s">
        <v>27</v>
      </c>
      <c r="P41123" t="s">
        <v>27</v>
      </c>
      <c r="Q41123" t="s">
        <v>27</v>
      </c>
      <c r="S41123">
        <v>2</v>
      </c>
    </row>
    <row r="41124" spans="1:21" x14ac:dyDescent="0.35">
      <c r="A41124" s="1">
        <v>41663</v>
      </c>
      <c r="B41124" s="2">
        <v>0.6875</v>
      </c>
      <c r="C41124">
        <v>362</v>
      </c>
      <c r="D41124" t="s">
        <v>23</v>
      </c>
      <c r="E41124">
        <v>821.5</v>
      </c>
      <c r="F41124" t="s">
        <v>34</v>
      </c>
      <c r="G41124" t="s">
        <v>29</v>
      </c>
      <c r="H41124" t="s">
        <v>30</v>
      </c>
      <c r="I41124">
        <v>1</v>
      </c>
      <c r="O41124" t="s">
        <v>27</v>
      </c>
      <c r="P41124" t="s">
        <v>27</v>
      </c>
      <c r="Q41124" t="s">
        <v>27</v>
      </c>
      <c r="S41124">
        <v>1</v>
      </c>
    </row>
    <row r="41125" spans="1:21" x14ac:dyDescent="0.35">
      <c r="A41125" s="1">
        <v>41663</v>
      </c>
      <c r="B41125" s="2">
        <v>0.74236111111111114</v>
      </c>
      <c r="C41125">
        <v>409</v>
      </c>
      <c r="D41125" t="s">
        <v>23</v>
      </c>
      <c r="E41125">
        <v>825.3</v>
      </c>
      <c r="F41125" t="s">
        <v>34</v>
      </c>
      <c r="G41125" t="s">
        <v>29</v>
      </c>
      <c r="H41125" t="s">
        <v>35</v>
      </c>
      <c r="I41125">
        <v>1</v>
      </c>
      <c r="N41125">
        <v>1</v>
      </c>
      <c r="O41125" t="s">
        <v>27</v>
      </c>
      <c r="P41125" t="s">
        <v>27</v>
      </c>
      <c r="Q41125" t="s">
        <v>27</v>
      </c>
      <c r="S41125">
        <v>2</v>
      </c>
    </row>
    <row r="41126" spans="1:21" x14ac:dyDescent="0.35">
      <c r="A41126" s="1">
        <v>41663</v>
      </c>
      <c r="B41126" s="2">
        <v>0.81805555555555554</v>
      </c>
      <c r="C41126">
        <v>455</v>
      </c>
      <c r="D41126" t="s">
        <v>28</v>
      </c>
      <c r="E41126">
        <v>876.5</v>
      </c>
      <c r="F41126" t="s">
        <v>34</v>
      </c>
      <c r="G41126" t="s">
        <v>25</v>
      </c>
      <c r="H41126" t="s">
        <v>30</v>
      </c>
      <c r="I41126">
        <v>1</v>
      </c>
      <c r="O41126" t="s">
        <v>27</v>
      </c>
      <c r="P41126" t="s">
        <v>27</v>
      </c>
      <c r="Q41126" t="s">
        <v>27</v>
      </c>
      <c r="S41126">
        <v>0</v>
      </c>
      <c r="T41126">
        <v>1</v>
      </c>
    </row>
    <row r="41127" spans="1:21" x14ac:dyDescent="0.35">
      <c r="A41127" s="1">
        <v>41663</v>
      </c>
      <c r="B41127" s="2">
        <v>0.70833333333333337</v>
      </c>
      <c r="C41127">
        <v>386</v>
      </c>
      <c r="D41127" t="s">
        <v>23</v>
      </c>
      <c r="E41127">
        <v>886</v>
      </c>
      <c r="F41127" t="s">
        <v>34</v>
      </c>
      <c r="G41127" t="s">
        <v>25</v>
      </c>
      <c r="H41127" t="s">
        <v>32</v>
      </c>
      <c r="I41127">
        <v>1</v>
      </c>
      <c r="O41127" t="s">
        <v>27</v>
      </c>
      <c r="P41127" t="s">
        <v>27</v>
      </c>
      <c r="Q41127" t="s">
        <v>27</v>
      </c>
      <c r="S41127">
        <v>1</v>
      </c>
    </row>
    <row r="41128" spans="1:21" x14ac:dyDescent="0.35">
      <c r="A41128" s="1">
        <v>41663</v>
      </c>
      <c r="B41128" s="2">
        <v>0.84444444444444444</v>
      </c>
      <c r="C41128">
        <v>476</v>
      </c>
      <c r="D41128" t="s">
        <v>23</v>
      </c>
      <c r="E41128">
        <v>888.5</v>
      </c>
      <c r="F41128" t="s">
        <v>34</v>
      </c>
      <c r="G41128" t="s">
        <v>25</v>
      </c>
      <c r="H41128" t="s">
        <v>32</v>
      </c>
      <c r="I41128">
        <v>1</v>
      </c>
      <c r="O41128" t="s">
        <v>27</v>
      </c>
      <c r="P41128" t="s">
        <v>27</v>
      </c>
      <c r="Q41128" t="s">
        <v>27</v>
      </c>
      <c r="S41128">
        <v>1</v>
      </c>
    </row>
    <row r="41129" spans="1:21" x14ac:dyDescent="0.35">
      <c r="A41129" s="1">
        <v>41663</v>
      </c>
      <c r="B41129" s="2">
        <v>0.66319444444444442</v>
      </c>
      <c r="C41129">
        <v>338</v>
      </c>
      <c r="D41129" t="s">
        <v>23</v>
      </c>
      <c r="E41129">
        <v>888.85</v>
      </c>
      <c r="F41129" t="s">
        <v>34</v>
      </c>
      <c r="G41129" t="s">
        <v>25</v>
      </c>
      <c r="H41129" t="s">
        <v>30</v>
      </c>
      <c r="I41129">
        <v>1</v>
      </c>
      <c r="O41129" t="s">
        <v>27</v>
      </c>
      <c r="P41129" t="s">
        <v>27</v>
      </c>
      <c r="Q41129" t="s">
        <v>27</v>
      </c>
      <c r="S41129">
        <v>1</v>
      </c>
    </row>
    <row r="41130" spans="1:21" x14ac:dyDescent="0.35">
      <c r="A41130" s="1">
        <v>41663</v>
      </c>
      <c r="B41130" s="2">
        <v>0.67569444444444449</v>
      </c>
      <c r="C41130">
        <v>351</v>
      </c>
      <c r="D41130" t="s">
        <v>23</v>
      </c>
      <c r="E41130">
        <v>892.8</v>
      </c>
      <c r="F41130" t="s">
        <v>34</v>
      </c>
      <c r="G41130" t="s">
        <v>29</v>
      </c>
      <c r="H41130" t="s">
        <v>31</v>
      </c>
      <c r="I41130">
        <v>1</v>
      </c>
      <c r="O41130" t="s">
        <v>27</v>
      </c>
      <c r="P41130" t="s">
        <v>27</v>
      </c>
      <c r="Q41130" t="s">
        <v>27</v>
      </c>
      <c r="S41130">
        <v>1</v>
      </c>
    </row>
    <row r="41131" spans="1:21" x14ac:dyDescent="0.35">
      <c r="A41131" s="1">
        <v>41663</v>
      </c>
      <c r="B41131" s="2">
        <v>0.66041666666666665</v>
      </c>
      <c r="C41131">
        <v>336</v>
      </c>
      <c r="D41131" t="s">
        <v>23</v>
      </c>
      <c r="E41131">
        <v>903</v>
      </c>
      <c r="F41131" t="s">
        <v>34</v>
      </c>
      <c r="G41131" t="s">
        <v>25</v>
      </c>
      <c r="H41131" t="s">
        <v>31</v>
      </c>
      <c r="O41131" t="s">
        <v>27</v>
      </c>
      <c r="P41131" t="s">
        <v>27</v>
      </c>
      <c r="Q41131" t="s">
        <v>27</v>
      </c>
      <c r="R41131">
        <v>1</v>
      </c>
      <c r="S41131">
        <v>1</v>
      </c>
    </row>
    <row r="41132" spans="1:21" x14ac:dyDescent="0.35">
      <c r="A41132" s="1">
        <v>41663</v>
      </c>
      <c r="B41132" s="2">
        <v>0.66597222222222219</v>
      </c>
      <c r="C41132">
        <v>340</v>
      </c>
      <c r="D41132" t="s">
        <v>23</v>
      </c>
      <c r="E41132">
        <v>903.5</v>
      </c>
      <c r="F41132" t="s">
        <v>34</v>
      </c>
      <c r="G41132" t="s">
        <v>29</v>
      </c>
      <c r="H41132" t="s">
        <v>36</v>
      </c>
      <c r="I41132">
        <v>1</v>
      </c>
      <c r="O41132" t="s">
        <v>27</v>
      </c>
      <c r="P41132" t="s">
        <v>27</v>
      </c>
      <c r="Q41132" t="s">
        <v>27</v>
      </c>
      <c r="S41132">
        <v>1</v>
      </c>
    </row>
    <row r="41133" spans="1:21" x14ac:dyDescent="0.35">
      <c r="A41133" s="1">
        <v>41663</v>
      </c>
      <c r="B41133" s="2">
        <v>0.48819444444444443</v>
      </c>
      <c r="C41133">
        <v>239</v>
      </c>
      <c r="D41133" t="s">
        <v>23</v>
      </c>
      <c r="E41133">
        <v>929.05</v>
      </c>
      <c r="F41133" t="s">
        <v>34</v>
      </c>
      <c r="G41133" t="s">
        <v>25</v>
      </c>
      <c r="H41133" t="s">
        <v>31</v>
      </c>
      <c r="I41133">
        <v>1</v>
      </c>
      <c r="O41133" t="s">
        <v>27</v>
      </c>
      <c r="P41133" t="s">
        <v>27</v>
      </c>
      <c r="Q41133" t="s">
        <v>27</v>
      </c>
      <c r="S41133">
        <v>1</v>
      </c>
    </row>
    <row r="41134" spans="1:21" x14ac:dyDescent="0.35">
      <c r="A41134" s="1">
        <v>41663</v>
      </c>
      <c r="B41134" s="2">
        <v>0.32291666666666669</v>
      </c>
      <c r="C41134">
        <v>127</v>
      </c>
      <c r="D41134" t="s">
        <v>28</v>
      </c>
      <c r="E41134">
        <v>934.3</v>
      </c>
      <c r="F41134" t="s">
        <v>34</v>
      </c>
      <c r="G41134" t="s">
        <v>25</v>
      </c>
      <c r="H41134" t="s">
        <v>44</v>
      </c>
      <c r="K41134">
        <v>1</v>
      </c>
      <c r="O41134" t="s">
        <v>27</v>
      </c>
      <c r="P41134" t="s">
        <v>27</v>
      </c>
      <c r="Q41134" t="s">
        <v>27</v>
      </c>
      <c r="S41134">
        <v>0</v>
      </c>
      <c r="U41134">
        <v>1</v>
      </c>
    </row>
    <row r="41135" spans="1:21" x14ac:dyDescent="0.35">
      <c r="A41135" s="1">
        <v>41663</v>
      </c>
      <c r="B41135" s="2">
        <v>0.59652777777777777</v>
      </c>
      <c r="C41135">
        <v>297</v>
      </c>
      <c r="D41135" t="s">
        <v>23</v>
      </c>
      <c r="E41135">
        <v>941.5</v>
      </c>
      <c r="F41135" t="s">
        <v>34</v>
      </c>
      <c r="G41135" t="s">
        <v>29</v>
      </c>
      <c r="H41135" t="s">
        <v>32</v>
      </c>
      <c r="I41135">
        <v>1</v>
      </c>
      <c r="O41135" t="s">
        <v>27</v>
      </c>
      <c r="P41135" t="s">
        <v>27</v>
      </c>
      <c r="Q41135" t="s">
        <v>27</v>
      </c>
      <c r="S41135">
        <v>2</v>
      </c>
    </row>
    <row r="41136" spans="1:21" x14ac:dyDescent="0.35">
      <c r="A41136" s="1">
        <v>41664</v>
      </c>
      <c r="B41136" s="2">
        <v>0.48194444444444445</v>
      </c>
      <c r="C41136">
        <v>207</v>
      </c>
      <c r="D41136" t="s">
        <v>28</v>
      </c>
      <c r="E41136">
        <v>41.5</v>
      </c>
      <c r="F41136" t="s">
        <v>24</v>
      </c>
      <c r="G41136" t="s">
        <v>25</v>
      </c>
      <c r="H41136" t="s">
        <v>50</v>
      </c>
      <c r="N41136">
        <v>1</v>
      </c>
      <c r="O41136" t="s">
        <v>27</v>
      </c>
      <c r="P41136" t="s">
        <v>27</v>
      </c>
      <c r="Q41136" t="s">
        <v>27</v>
      </c>
      <c r="S41136">
        <v>1</v>
      </c>
      <c r="U41136">
        <v>1</v>
      </c>
    </row>
    <row r="41137" spans="1:22" x14ac:dyDescent="0.35">
      <c r="A41137" s="1">
        <v>41664</v>
      </c>
      <c r="B41137" s="2">
        <v>0.61527777777777781</v>
      </c>
      <c r="C41137">
        <v>287</v>
      </c>
      <c r="D41137" t="s">
        <v>28</v>
      </c>
      <c r="E41137">
        <v>42</v>
      </c>
      <c r="F41137" t="s">
        <v>24</v>
      </c>
      <c r="G41137" t="s">
        <v>25</v>
      </c>
      <c r="H41137" t="s">
        <v>30</v>
      </c>
      <c r="I41137">
        <v>1</v>
      </c>
      <c r="O41137" t="s">
        <v>27</v>
      </c>
      <c r="P41137" t="s">
        <v>27</v>
      </c>
      <c r="Q41137" t="s">
        <v>27</v>
      </c>
      <c r="S41137">
        <v>0</v>
      </c>
      <c r="T41137">
        <v>1</v>
      </c>
    </row>
    <row r="41138" spans="1:22" x14ac:dyDescent="0.35">
      <c r="A41138" s="1">
        <v>41664</v>
      </c>
      <c r="B41138" s="2">
        <v>0.37708333333333333</v>
      </c>
      <c r="C41138">
        <v>147</v>
      </c>
      <c r="D41138" t="s">
        <v>28</v>
      </c>
      <c r="E41138">
        <v>42.5</v>
      </c>
      <c r="F41138" t="s">
        <v>24</v>
      </c>
      <c r="G41138" t="s">
        <v>25</v>
      </c>
      <c r="H41138" t="s">
        <v>43</v>
      </c>
      <c r="L41138">
        <v>1</v>
      </c>
      <c r="O41138" t="s">
        <v>27</v>
      </c>
      <c r="P41138" t="s">
        <v>27</v>
      </c>
      <c r="Q41138" t="s">
        <v>27</v>
      </c>
      <c r="S41138">
        <v>0</v>
      </c>
      <c r="T41138">
        <v>2</v>
      </c>
    </row>
    <row r="41139" spans="1:22" x14ac:dyDescent="0.35">
      <c r="A41139" s="1">
        <v>41664</v>
      </c>
      <c r="B41139" s="2">
        <v>0.99097222222222225</v>
      </c>
      <c r="C41139">
        <v>470</v>
      </c>
      <c r="D41139" t="s">
        <v>23</v>
      </c>
      <c r="E41139">
        <v>45.3</v>
      </c>
      <c r="F41139" t="s">
        <v>24</v>
      </c>
      <c r="G41139" t="s">
        <v>25</v>
      </c>
      <c r="H41139" t="s">
        <v>31</v>
      </c>
      <c r="I41139">
        <v>1</v>
      </c>
      <c r="O41139" t="s">
        <v>27</v>
      </c>
      <c r="P41139" t="s">
        <v>27</v>
      </c>
      <c r="Q41139" t="s">
        <v>27</v>
      </c>
      <c r="S41139">
        <v>1</v>
      </c>
    </row>
    <row r="41140" spans="1:22" x14ac:dyDescent="0.35">
      <c r="A41140" s="1">
        <v>41664</v>
      </c>
      <c r="B41140" s="2">
        <v>0.84930555555555554</v>
      </c>
      <c r="C41140">
        <v>420</v>
      </c>
      <c r="D41140" t="s">
        <v>28</v>
      </c>
      <c r="E41140">
        <v>46.8</v>
      </c>
      <c r="F41140" t="s">
        <v>24</v>
      </c>
      <c r="G41140" t="s">
        <v>29</v>
      </c>
      <c r="H41140" t="s">
        <v>56</v>
      </c>
      <c r="O41140" t="s">
        <v>27</v>
      </c>
      <c r="P41140" t="s">
        <v>27</v>
      </c>
      <c r="Q41140" t="s">
        <v>27</v>
      </c>
      <c r="R41140">
        <v>1</v>
      </c>
      <c r="S41140">
        <v>5</v>
      </c>
      <c r="V41140">
        <v>1</v>
      </c>
    </row>
    <row r="41141" spans="1:22" x14ac:dyDescent="0.35">
      <c r="A41141" s="1">
        <v>41664</v>
      </c>
      <c r="B41141" s="2">
        <v>0.57222222222222219</v>
      </c>
      <c r="C41141">
        <v>265</v>
      </c>
      <c r="D41141" t="s">
        <v>23</v>
      </c>
      <c r="E41141">
        <v>58</v>
      </c>
      <c r="F41141" t="s">
        <v>24</v>
      </c>
      <c r="G41141" t="s">
        <v>25</v>
      </c>
      <c r="H41141" t="s">
        <v>30</v>
      </c>
      <c r="I41141">
        <v>1</v>
      </c>
      <c r="O41141" t="s">
        <v>27</v>
      </c>
      <c r="P41141" t="s">
        <v>27</v>
      </c>
      <c r="Q41141" t="s">
        <v>27</v>
      </c>
      <c r="S41141">
        <v>1</v>
      </c>
    </row>
    <row r="41142" spans="1:22" x14ac:dyDescent="0.35">
      <c r="A41142" s="1">
        <v>41664</v>
      </c>
      <c r="B41142" s="2">
        <v>0.52569444444444446</v>
      </c>
      <c r="C41142">
        <v>233</v>
      </c>
      <c r="D41142" t="s">
        <v>28</v>
      </c>
      <c r="E41142">
        <v>61</v>
      </c>
      <c r="F41142" t="s">
        <v>24</v>
      </c>
      <c r="G41142" t="s">
        <v>25</v>
      </c>
      <c r="H41142" t="s">
        <v>50</v>
      </c>
      <c r="L41142">
        <v>1</v>
      </c>
      <c r="O41142" t="s">
        <v>27</v>
      </c>
      <c r="P41142" t="s">
        <v>27</v>
      </c>
      <c r="Q41142" t="s">
        <v>27</v>
      </c>
      <c r="S41142">
        <v>1</v>
      </c>
      <c r="T41142">
        <v>1</v>
      </c>
    </row>
    <row r="41143" spans="1:22" x14ac:dyDescent="0.35">
      <c r="A41143" s="1">
        <v>41664</v>
      </c>
      <c r="B41143" s="2">
        <v>0.54166666666666663</v>
      </c>
      <c r="C41143">
        <v>260</v>
      </c>
      <c r="D41143" t="s">
        <v>23</v>
      </c>
      <c r="E41143">
        <v>61</v>
      </c>
      <c r="F41143" t="s">
        <v>24</v>
      </c>
      <c r="G41143" t="s">
        <v>25</v>
      </c>
      <c r="H41143" t="s">
        <v>26</v>
      </c>
      <c r="I41143">
        <v>1</v>
      </c>
      <c r="N41143">
        <v>1</v>
      </c>
      <c r="O41143" t="s">
        <v>27</v>
      </c>
      <c r="P41143" t="s">
        <v>27</v>
      </c>
      <c r="Q41143" t="s">
        <v>27</v>
      </c>
      <c r="S41143">
        <v>2</v>
      </c>
    </row>
    <row r="41144" spans="1:22" x14ac:dyDescent="0.35">
      <c r="A41144" s="1">
        <v>41664</v>
      </c>
      <c r="B41144" s="2">
        <v>0.49791666666666667</v>
      </c>
      <c r="C41144">
        <v>219</v>
      </c>
      <c r="D41144" t="s">
        <v>28</v>
      </c>
      <c r="E41144">
        <v>66.7</v>
      </c>
      <c r="F41144" t="s">
        <v>24</v>
      </c>
      <c r="G41144" t="s">
        <v>29</v>
      </c>
      <c r="H41144" t="s">
        <v>26</v>
      </c>
      <c r="I41144">
        <v>1</v>
      </c>
      <c r="K41144">
        <v>1</v>
      </c>
      <c r="O41144" t="s">
        <v>27</v>
      </c>
      <c r="P41144" t="s">
        <v>27</v>
      </c>
      <c r="Q41144" t="s">
        <v>27</v>
      </c>
      <c r="S41144">
        <v>2</v>
      </c>
      <c r="T41144">
        <v>1</v>
      </c>
    </row>
    <row r="41145" spans="1:22" x14ac:dyDescent="0.35">
      <c r="A41145" s="1">
        <v>41664</v>
      </c>
      <c r="B41145" s="2">
        <v>0.87152777777777779</v>
      </c>
      <c r="C41145">
        <v>433</v>
      </c>
      <c r="D41145" t="s">
        <v>23</v>
      </c>
      <c r="E41145">
        <v>85</v>
      </c>
      <c r="F41145" t="s">
        <v>24</v>
      </c>
      <c r="G41145" t="s">
        <v>25</v>
      </c>
      <c r="H41145" t="s">
        <v>42</v>
      </c>
      <c r="I41145">
        <v>3</v>
      </c>
      <c r="O41145" t="s">
        <v>27</v>
      </c>
      <c r="P41145" t="s">
        <v>27</v>
      </c>
      <c r="Q41145" t="s">
        <v>27</v>
      </c>
      <c r="S41145">
        <v>3</v>
      </c>
    </row>
    <row r="41146" spans="1:22" x14ac:dyDescent="0.35">
      <c r="A41146" s="1">
        <v>41664</v>
      </c>
      <c r="B41146" s="2">
        <v>0.55277777777777781</v>
      </c>
      <c r="C41146">
        <v>248</v>
      </c>
      <c r="D41146" t="s">
        <v>28</v>
      </c>
      <c r="E41146">
        <v>490</v>
      </c>
      <c r="F41146" t="s">
        <v>34</v>
      </c>
      <c r="G41146" t="s">
        <v>25</v>
      </c>
      <c r="H41146" t="s">
        <v>43</v>
      </c>
      <c r="L41146">
        <v>1</v>
      </c>
      <c r="O41146" t="s">
        <v>27</v>
      </c>
      <c r="P41146" t="s">
        <v>27</v>
      </c>
      <c r="Q41146" t="s">
        <v>27</v>
      </c>
      <c r="S41146">
        <v>0</v>
      </c>
      <c r="T41146">
        <v>1</v>
      </c>
    </row>
    <row r="41147" spans="1:22" x14ac:dyDescent="0.35">
      <c r="A41147" s="1">
        <v>41664</v>
      </c>
      <c r="B41147" s="2">
        <v>0.94027777777777777</v>
      </c>
      <c r="C41147">
        <v>451</v>
      </c>
      <c r="D41147" t="s">
        <v>28</v>
      </c>
      <c r="E41147">
        <v>490</v>
      </c>
      <c r="F41147" t="s">
        <v>34</v>
      </c>
      <c r="G41147" t="s">
        <v>25</v>
      </c>
      <c r="H41147" t="s">
        <v>33</v>
      </c>
      <c r="I41147">
        <v>2</v>
      </c>
      <c r="L41147">
        <v>1</v>
      </c>
      <c r="N41147">
        <v>1</v>
      </c>
      <c r="O41147" t="s">
        <v>27</v>
      </c>
      <c r="P41147" t="s">
        <v>27</v>
      </c>
      <c r="Q41147" t="s">
        <v>27</v>
      </c>
      <c r="S41147">
        <v>3</v>
      </c>
      <c r="T41147">
        <v>1</v>
      </c>
    </row>
    <row r="41148" spans="1:22" x14ac:dyDescent="0.35">
      <c r="A41148" s="1">
        <v>41664</v>
      </c>
      <c r="B41148" s="2">
        <v>0.80486111111111114</v>
      </c>
      <c r="C41148">
        <v>398</v>
      </c>
      <c r="D41148" t="s">
        <v>23</v>
      </c>
      <c r="E41148">
        <v>495.8</v>
      </c>
      <c r="F41148" t="s">
        <v>34</v>
      </c>
      <c r="G41148" t="s">
        <v>25</v>
      </c>
      <c r="H41148" t="s">
        <v>26</v>
      </c>
      <c r="I41148">
        <v>1</v>
      </c>
      <c r="K41148">
        <v>1</v>
      </c>
      <c r="O41148" t="s">
        <v>27</v>
      </c>
      <c r="P41148" t="s">
        <v>27</v>
      </c>
      <c r="Q41148" t="s">
        <v>27</v>
      </c>
      <c r="S41148">
        <v>2</v>
      </c>
    </row>
    <row r="41149" spans="1:22" x14ac:dyDescent="0.35">
      <c r="A41149" s="1">
        <v>41664</v>
      </c>
      <c r="B41149" s="2">
        <v>0.7631944444444444</v>
      </c>
      <c r="C41149">
        <v>376</v>
      </c>
      <c r="D41149" t="s">
        <v>23</v>
      </c>
      <c r="E41149">
        <v>496</v>
      </c>
      <c r="F41149" t="s">
        <v>34</v>
      </c>
      <c r="G41149" t="s">
        <v>25</v>
      </c>
      <c r="H41149" t="s">
        <v>26</v>
      </c>
      <c r="I41149">
        <v>2</v>
      </c>
      <c r="O41149" t="s">
        <v>27</v>
      </c>
      <c r="P41149" t="s">
        <v>27</v>
      </c>
      <c r="Q41149" t="s">
        <v>27</v>
      </c>
      <c r="S41149">
        <v>2</v>
      </c>
    </row>
    <row r="41150" spans="1:22" x14ac:dyDescent="0.35">
      <c r="A41150" s="1">
        <v>41664</v>
      </c>
      <c r="B41150" s="2">
        <v>0.22500000000000001</v>
      </c>
      <c r="C41150">
        <v>75</v>
      </c>
      <c r="D41150" t="s">
        <v>23</v>
      </c>
      <c r="E41150">
        <v>502</v>
      </c>
      <c r="F41150" t="s">
        <v>34</v>
      </c>
      <c r="G41150" t="s">
        <v>25</v>
      </c>
      <c r="H41150" t="s">
        <v>32</v>
      </c>
      <c r="I41150">
        <v>1</v>
      </c>
      <c r="O41150" t="s">
        <v>27</v>
      </c>
      <c r="P41150" t="s">
        <v>27</v>
      </c>
      <c r="Q41150" t="s">
        <v>27</v>
      </c>
      <c r="S41150">
        <v>1</v>
      </c>
    </row>
    <row r="41151" spans="1:22" x14ac:dyDescent="0.35">
      <c r="A41151" s="1">
        <v>41664</v>
      </c>
      <c r="B41151" s="2">
        <v>0.30694444444444446</v>
      </c>
      <c r="C41151">
        <v>92</v>
      </c>
      <c r="D41151" t="s">
        <v>23</v>
      </c>
      <c r="E41151">
        <v>510</v>
      </c>
      <c r="F41151" t="s">
        <v>34</v>
      </c>
      <c r="G41151" t="s">
        <v>29</v>
      </c>
      <c r="H41151" t="s">
        <v>42</v>
      </c>
      <c r="K41151">
        <v>3</v>
      </c>
      <c r="O41151" t="s">
        <v>27</v>
      </c>
      <c r="P41151" t="s">
        <v>27</v>
      </c>
      <c r="Q41151" t="s">
        <v>27</v>
      </c>
      <c r="S41151">
        <v>3</v>
      </c>
    </row>
    <row r="41152" spans="1:22" x14ac:dyDescent="0.35">
      <c r="A41152" s="1">
        <v>41664</v>
      </c>
      <c r="B41152" s="2">
        <v>0.79583333333333328</v>
      </c>
      <c r="C41152">
        <v>393</v>
      </c>
      <c r="D41152" t="s">
        <v>28</v>
      </c>
      <c r="E41152">
        <v>515</v>
      </c>
      <c r="F41152" t="s">
        <v>34</v>
      </c>
      <c r="G41152" t="s">
        <v>29</v>
      </c>
      <c r="H41152" t="s">
        <v>35</v>
      </c>
      <c r="K41152">
        <v>1</v>
      </c>
      <c r="L41152">
        <v>1</v>
      </c>
      <c r="O41152" t="s">
        <v>27</v>
      </c>
      <c r="P41152" t="s">
        <v>27</v>
      </c>
      <c r="Q41152" t="s">
        <v>27</v>
      </c>
      <c r="S41152">
        <v>1</v>
      </c>
      <c r="V41152">
        <v>1</v>
      </c>
    </row>
    <row r="41153" spans="1:21" x14ac:dyDescent="0.35">
      <c r="A41153" s="1">
        <v>41664</v>
      </c>
      <c r="B41153" s="2">
        <v>0.37361111111111112</v>
      </c>
      <c r="C41153">
        <v>143</v>
      </c>
      <c r="D41153" t="s">
        <v>23</v>
      </c>
      <c r="E41153">
        <v>517</v>
      </c>
      <c r="F41153" t="s">
        <v>34</v>
      </c>
      <c r="G41153" t="s">
        <v>29</v>
      </c>
      <c r="H41153" t="s">
        <v>42</v>
      </c>
      <c r="I41153">
        <v>2</v>
      </c>
      <c r="O41153" t="s">
        <v>27</v>
      </c>
      <c r="P41153" t="s">
        <v>27</v>
      </c>
      <c r="Q41153" t="s">
        <v>27</v>
      </c>
      <c r="R41153">
        <v>1</v>
      </c>
      <c r="S41153">
        <v>3</v>
      </c>
    </row>
    <row r="41154" spans="1:21" x14ac:dyDescent="0.35">
      <c r="A41154" s="1">
        <v>41664</v>
      </c>
      <c r="B41154" s="2">
        <v>0.39791666666666664</v>
      </c>
      <c r="C41154">
        <v>159</v>
      </c>
      <c r="D41154" t="s">
        <v>23</v>
      </c>
      <c r="E41154">
        <v>518</v>
      </c>
      <c r="F41154" t="s">
        <v>34</v>
      </c>
      <c r="G41154" t="s">
        <v>29</v>
      </c>
      <c r="H41154" t="s">
        <v>26</v>
      </c>
      <c r="I41154">
        <v>2</v>
      </c>
      <c r="O41154" t="s">
        <v>27</v>
      </c>
      <c r="P41154" t="s">
        <v>27</v>
      </c>
      <c r="Q41154" t="s">
        <v>27</v>
      </c>
      <c r="S41154">
        <v>2</v>
      </c>
    </row>
    <row r="41155" spans="1:21" x14ac:dyDescent="0.35">
      <c r="A41155" s="1">
        <v>41664</v>
      </c>
      <c r="B41155" s="2">
        <v>0.39305555555555555</v>
      </c>
      <c r="C41155">
        <v>156</v>
      </c>
      <c r="D41155" t="s">
        <v>23</v>
      </c>
      <c r="E41155">
        <v>519.1</v>
      </c>
      <c r="F41155" t="s">
        <v>34</v>
      </c>
      <c r="G41155" t="s">
        <v>25</v>
      </c>
      <c r="H41155" t="s">
        <v>44</v>
      </c>
      <c r="K41155">
        <v>1</v>
      </c>
      <c r="O41155" t="s">
        <v>27</v>
      </c>
      <c r="P41155" t="s">
        <v>27</v>
      </c>
      <c r="Q41155" t="s">
        <v>27</v>
      </c>
      <c r="S41155">
        <v>1</v>
      </c>
    </row>
    <row r="41156" spans="1:21" x14ac:dyDescent="0.35">
      <c r="A41156" s="1">
        <v>41664</v>
      </c>
      <c r="B41156" s="2">
        <v>0.61527777777777781</v>
      </c>
      <c r="C41156">
        <v>286</v>
      </c>
      <c r="D41156" t="s">
        <v>23</v>
      </c>
      <c r="E41156">
        <v>589.20000000000005</v>
      </c>
      <c r="F41156" t="s">
        <v>34</v>
      </c>
      <c r="G41156" t="s">
        <v>25</v>
      </c>
      <c r="H41156" t="s">
        <v>35</v>
      </c>
      <c r="K41156">
        <v>2</v>
      </c>
      <c r="O41156" t="s">
        <v>27</v>
      </c>
      <c r="P41156" t="s">
        <v>27</v>
      </c>
      <c r="Q41156" t="s">
        <v>27</v>
      </c>
      <c r="S41156">
        <v>2</v>
      </c>
    </row>
    <row r="41157" spans="1:21" x14ac:dyDescent="0.35">
      <c r="A41157" s="1">
        <v>41664</v>
      </c>
      <c r="B41157" s="2">
        <v>0.74236111111111114</v>
      </c>
      <c r="C41157">
        <v>360</v>
      </c>
      <c r="D41157" t="s">
        <v>23</v>
      </c>
      <c r="E41157">
        <v>722</v>
      </c>
      <c r="F41157" t="s">
        <v>34</v>
      </c>
      <c r="G41157" t="s">
        <v>25</v>
      </c>
      <c r="H41157" t="s">
        <v>26</v>
      </c>
      <c r="I41157">
        <v>1</v>
      </c>
      <c r="K41157">
        <v>1</v>
      </c>
      <c r="O41157" t="s">
        <v>27</v>
      </c>
      <c r="P41157" t="s">
        <v>27</v>
      </c>
      <c r="Q41157" t="s">
        <v>27</v>
      </c>
      <c r="S41157">
        <v>2</v>
      </c>
    </row>
    <row r="41158" spans="1:21" x14ac:dyDescent="0.35">
      <c r="A41158" s="1">
        <v>41664</v>
      </c>
      <c r="B41158" s="2">
        <v>0.37916666666666665</v>
      </c>
      <c r="C41158">
        <v>151</v>
      </c>
      <c r="D41158" t="s">
        <v>23</v>
      </c>
      <c r="E41158">
        <v>798</v>
      </c>
      <c r="F41158" t="s">
        <v>34</v>
      </c>
      <c r="G41158" t="s">
        <v>25</v>
      </c>
      <c r="H41158" t="s">
        <v>37</v>
      </c>
      <c r="K41158">
        <v>1</v>
      </c>
      <c r="O41158" t="s">
        <v>27</v>
      </c>
      <c r="P41158" t="s">
        <v>27</v>
      </c>
      <c r="Q41158" t="s">
        <v>27</v>
      </c>
      <c r="S41158">
        <v>1</v>
      </c>
    </row>
    <row r="41159" spans="1:21" x14ac:dyDescent="0.35">
      <c r="A41159" s="1">
        <v>41664</v>
      </c>
      <c r="B41159" s="2">
        <v>0.86388888888888893</v>
      </c>
      <c r="C41159">
        <v>427</v>
      </c>
      <c r="D41159" t="s">
        <v>23</v>
      </c>
      <c r="E41159">
        <v>923</v>
      </c>
      <c r="F41159" t="s">
        <v>34</v>
      </c>
      <c r="G41159" t="s">
        <v>29</v>
      </c>
      <c r="H41159" t="s">
        <v>43</v>
      </c>
      <c r="L41159">
        <v>1</v>
      </c>
      <c r="O41159" t="s">
        <v>27</v>
      </c>
      <c r="P41159" t="s">
        <v>27</v>
      </c>
      <c r="Q41159" t="s">
        <v>27</v>
      </c>
      <c r="S41159">
        <v>1</v>
      </c>
    </row>
    <row r="41160" spans="1:21" x14ac:dyDescent="0.35">
      <c r="A41160" s="1">
        <v>41665</v>
      </c>
      <c r="B41160" s="2">
        <v>0.56666666666666665</v>
      </c>
      <c r="C41160">
        <v>190</v>
      </c>
      <c r="D41160" t="s">
        <v>23</v>
      </c>
      <c r="E41160">
        <v>13.5</v>
      </c>
      <c r="F41160" t="s">
        <v>24</v>
      </c>
      <c r="G41160" t="s">
        <v>29</v>
      </c>
      <c r="H41160" t="s">
        <v>26</v>
      </c>
      <c r="I41160">
        <v>1</v>
      </c>
      <c r="K41160">
        <v>1</v>
      </c>
      <c r="O41160" t="s">
        <v>27</v>
      </c>
      <c r="P41160" t="s">
        <v>27</v>
      </c>
      <c r="Q41160" t="s">
        <v>27</v>
      </c>
      <c r="S41160">
        <v>2</v>
      </c>
    </row>
    <row r="41161" spans="1:21" x14ac:dyDescent="0.35">
      <c r="A41161" s="1">
        <v>41665</v>
      </c>
      <c r="B41161" s="2">
        <v>4.583333333333333E-2</v>
      </c>
      <c r="C41161">
        <v>26</v>
      </c>
      <c r="D41161" t="s">
        <v>28</v>
      </c>
      <c r="E41161">
        <v>20.3</v>
      </c>
      <c r="F41161" t="s">
        <v>24</v>
      </c>
      <c r="G41161" t="s">
        <v>29</v>
      </c>
      <c r="H41161" t="s">
        <v>33</v>
      </c>
      <c r="O41161" t="s">
        <v>27</v>
      </c>
      <c r="P41161" t="s">
        <v>27</v>
      </c>
      <c r="Q41161" t="s">
        <v>27</v>
      </c>
      <c r="R41161">
        <v>1</v>
      </c>
      <c r="S41161">
        <v>0</v>
      </c>
      <c r="T41161">
        <v>3</v>
      </c>
    </row>
    <row r="41162" spans="1:21" x14ac:dyDescent="0.35">
      <c r="A41162" s="1">
        <v>41665</v>
      </c>
      <c r="B41162" s="2">
        <v>0.77916666666666667</v>
      </c>
      <c r="C41162">
        <v>348</v>
      </c>
      <c r="D41162" t="s">
        <v>28</v>
      </c>
      <c r="E41162">
        <v>39.299999999999997</v>
      </c>
      <c r="F41162" t="s">
        <v>24</v>
      </c>
      <c r="G41162" t="s">
        <v>29</v>
      </c>
      <c r="H41162" t="s">
        <v>35</v>
      </c>
      <c r="L41162">
        <v>2</v>
      </c>
      <c r="O41162" t="s">
        <v>27</v>
      </c>
      <c r="P41162" t="s">
        <v>27</v>
      </c>
      <c r="Q41162" t="s">
        <v>27</v>
      </c>
      <c r="S41162">
        <v>0</v>
      </c>
      <c r="U41162">
        <v>3</v>
      </c>
    </row>
    <row r="41163" spans="1:21" x14ac:dyDescent="0.35">
      <c r="A41163" s="1">
        <v>41665</v>
      </c>
      <c r="B41163" s="2">
        <v>0.26319444444444445</v>
      </c>
      <c r="C41163">
        <v>61</v>
      </c>
      <c r="D41163" t="s">
        <v>28</v>
      </c>
      <c r="E41163">
        <v>40</v>
      </c>
      <c r="F41163" t="s">
        <v>24</v>
      </c>
      <c r="G41163" t="s">
        <v>29</v>
      </c>
      <c r="H41163" t="s">
        <v>30</v>
      </c>
      <c r="I41163">
        <v>1</v>
      </c>
      <c r="O41163" t="s">
        <v>27</v>
      </c>
      <c r="P41163" t="s">
        <v>27</v>
      </c>
      <c r="Q41163" t="s">
        <v>27</v>
      </c>
      <c r="S41163">
        <v>5</v>
      </c>
      <c r="T41163">
        <v>1</v>
      </c>
    </row>
    <row r="41164" spans="1:21" x14ac:dyDescent="0.35">
      <c r="A41164" s="1">
        <v>41665</v>
      </c>
      <c r="B41164" s="2">
        <v>0.68055555555555558</v>
      </c>
      <c r="C41164">
        <v>274</v>
      </c>
      <c r="D41164" t="s">
        <v>23</v>
      </c>
      <c r="E41164">
        <v>42</v>
      </c>
      <c r="F41164" t="s">
        <v>24</v>
      </c>
      <c r="G41164" t="s">
        <v>29</v>
      </c>
      <c r="H41164" t="s">
        <v>42</v>
      </c>
      <c r="I41164">
        <v>2</v>
      </c>
      <c r="N41164">
        <v>1</v>
      </c>
      <c r="O41164" t="s">
        <v>27</v>
      </c>
      <c r="P41164" t="s">
        <v>27</v>
      </c>
      <c r="Q41164" t="s">
        <v>27</v>
      </c>
      <c r="R41164">
        <v>1</v>
      </c>
      <c r="S41164">
        <v>4</v>
      </c>
    </row>
    <row r="41165" spans="1:21" x14ac:dyDescent="0.35">
      <c r="A41165" s="1">
        <v>41665</v>
      </c>
      <c r="B41165" s="2">
        <v>0.74236111111111114</v>
      </c>
      <c r="C41165">
        <v>325</v>
      </c>
      <c r="D41165" t="s">
        <v>23</v>
      </c>
      <c r="E41165">
        <v>44.5</v>
      </c>
      <c r="F41165" t="s">
        <v>24</v>
      </c>
      <c r="G41165" t="s">
        <v>29</v>
      </c>
      <c r="H41165" t="s">
        <v>26</v>
      </c>
      <c r="I41165">
        <v>2</v>
      </c>
      <c r="O41165" t="s">
        <v>27</v>
      </c>
      <c r="P41165" t="s">
        <v>27</v>
      </c>
      <c r="Q41165" t="s">
        <v>27</v>
      </c>
      <c r="S41165">
        <v>2</v>
      </c>
    </row>
    <row r="41166" spans="1:21" x14ac:dyDescent="0.35">
      <c r="A41166" s="1">
        <v>41665</v>
      </c>
      <c r="B41166" s="2">
        <v>0.13125000000000001</v>
      </c>
      <c r="C41166">
        <v>43</v>
      </c>
      <c r="D41166" t="s">
        <v>23</v>
      </c>
      <c r="E41166">
        <v>46.7</v>
      </c>
      <c r="F41166" t="s">
        <v>24</v>
      </c>
      <c r="G41166" t="s">
        <v>25</v>
      </c>
      <c r="H41166" t="s">
        <v>31</v>
      </c>
      <c r="I41166">
        <v>1</v>
      </c>
      <c r="O41166" t="s">
        <v>27</v>
      </c>
      <c r="P41166" t="s">
        <v>27</v>
      </c>
      <c r="Q41166" t="s">
        <v>27</v>
      </c>
      <c r="S41166">
        <v>1</v>
      </c>
    </row>
    <row r="41167" spans="1:21" x14ac:dyDescent="0.35">
      <c r="A41167" s="1">
        <v>41665</v>
      </c>
      <c r="B41167" s="2">
        <v>0.6166666666666667</v>
      </c>
      <c r="C41167">
        <v>214</v>
      </c>
      <c r="D41167" t="s">
        <v>23</v>
      </c>
      <c r="E41167">
        <v>90</v>
      </c>
      <c r="F41167" t="s">
        <v>24</v>
      </c>
      <c r="G41167" t="s">
        <v>29</v>
      </c>
      <c r="H41167" t="s">
        <v>30</v>
      </c>
      <c r="I41167">
        <v>1</v>
      </c>
      <c r="O41167" t="s">
        <v>27</v>
      </c>
      <c r="P41167" t="s">
        <v>27</v>
      </c>
      <c r="Q41167" t="s">
        <v>27</v>
      </c>
      <c r="S41167">
        <v>1</v>
      </c>
    </row>
    <row r="41168" spans="1:21" x14ac:dyDescent="0.35">
      <c r="A41168" s="1">
        <v>41665</v>
      </c>
      <c r="B41168" s="2">
        <v>0.72083333333333333</v>
      </c>
      <c r="C41168">
        <v>303</v>
      </c>
      <c r="D41168" t="s">
        <v>23</v>
      </c>
      <c r="E41168">
        <v>90</v>
      </c>
      <c r="F41168" t="s">
        <v>24</v>
      </c>
      <c r="G41168" t="s">
        <v>25</v>
      </c>
      <c r="H41168" t="s">
        <v>44</v>
      </c>
      <c r="K41168">
        <v>1</v>
      </c>
      <c r="O41168" t="s">
        <v>27</v>
      </c>
      <c r="P41168" t="s">
        <v>27</v>
      </c>
      <c r="Q41168" t="s">
        <v>27</v>
      </c>
      <c r="S41168">
        <v>1</v>
      </c>
    </row>
    <row r="41169" spans="1:21" x14ac:dyDescent="0.35">
      <c r="A41169" s="1">
        <v>41665</v>
      </c>
      <c r="B41169" s="2">
        <v>0.72152777777777777</v>
      </c>
      <c r="C41169">
        <v>304</v>
      </c>
      <c r="D41169" t="s">
        <v>23</v>
      </c>
      <c r="E41169">
        <v>486.5</v>
      </c>
      <c r="F41169" t="s">
        <v>34</v>
      </c>
      <c r="G41169" t="s">
        <v>25</v>
      </c>
      <c r="H41169" t="s">
        <v>26</v>
      </c>
      <c r="I41169">
        <v>2</v>
      </c>
      <c r="O41169" t="s">
        <v>27</v>
      </c>
      <c r="P41169" t="s">
        <v>27</v>
      </c>
      <c r="Q41169" t="s">
        <v>27</v>
      </c>
      <c r="S41169">
        <v>2</v>
      </c>
    </row>
    <row r="41170" spans="1:21" x14ac:dyDescent="0.35">
      <c r="A41170" s="1">
        <v>41665</v>
      </c>
      <c r="B41170" s="2">
        <v>0.74513888888888891</v>
      </c>
      <c r="C41170">
        <v>328</v>
      </c>
      <c r="D41170" t="s">
        <v>23</v>
      </c>
      <c r="E41170">
        <v>486.5</v>
      </c>
      <c r="F41170" t="s">
        <v>34</v>
      </c>
      <c r="G41170" t="s">
        <v>25</v>
      </c>
      <c r="H41170" t="s">
        <v>42</v>
      </c>
      <c r="I41170">
        <v>5</v>
      </c>
      <c r="O41170" t="s">
        <v>27</v>
      </c>
      <c r="P41170" t="s">
        <v>27</v>
      </c>
      <c r="Q41170" t="s">
        <v>27</v>
      </c>
      <c r="S41170">
        <v>5</v>
      </c>
    </row>
    <row r="41171" spans="1:21" x14ac:dyDescent="0.35">
      <c r="A41171" s="1">
        <v>41665</v>
      </c>
      <c r="B41171" s="2">
        <v>0.76666666666666672</v>
      </c>
      <c r="C41171">
        <v>339</v>
      </c>
      <c r="D41171" t="s">
        <v>23</v>
      </c>
      <c r="E41171">
        <v>486.5</v>
      </c>
      <c r="F41171" t="s">
        <v>34</v>
      </c>
      <c r="G41171" t="s">
        <v>25</v>
      </c>
      <c r="H41171" t="s">
        <v>42</v>
      </c>
      <c r="I41171">
        <v>3</v>
      </c>
      <c r="O41171" t="s">
        <v>27</v>
      </c>
      <c r="P41171" t="s">
        <v>27</v>
      </c>
      <c r="Q41171" t="s">
        <v>27</v>
      </c>
      <c r="S41171">
        <v>3</v>
      </c>
    </row>
    <row r="41172" spans="1:21" x14ac:dyDescent="0.35">
      <c r="A41172" s="1">
        <v>41665</v>
      </c>
      <c r="B41172" s="2">
        <v>0.77083333333333337</v>
      </c>
      <c r="C41172">
        <v>345</v>
      </c>
      <c r="D41172" t="s">
        <v>23</v>
      </c>
      <c r="E41172">
        <v>488</v>
      </c>
      <c r="F41172" t="s">
        <v>34</v>
      </c>
      <c r="G41172" t="s">
        <v>25</v>
      </c>
      <c r="H41172" t="s">
        <v>26</v>
      </c>
      <c r="I41172">
        <v>2</v>
      </c>
      <c r="O41172" t="s">
        <v>27</v>
      </c>
      <c r="P41172" t="s">
        <v>27</v>
      </c>
      <c r="Q41172" t="s">
        <v>27</v>
      </c>
      <c r="S41172">
        <v>2</v>
      </c>
    </row>
    <row r="41173" spans="1:21" x14ac:dyDescent="0.35">
      <c r="A41173" s="1">
        <v>41665</v>
      </c>
      <c r="B41173" s="2">
        <v>0.50486111111111109</v>
      </c>
      <c r="C41173">
        <v>162</v>
      </c>
      <c r="D41173" t="s">
        <v>23</v>
      </c>
      <c r="E41173">
        <v>490.2</v>
      </c>
      <c r="F41173" t="s">
        <v>34</v>
      </c>
      <c r="G41173" t="s">
        <v>29</v>
      </c>
      <c r="H41173" t="s">
        <v>31</v>
      </c>
      <c r="I41173">
        <v>1</v>
      </c>
      <c r="O41173" t="s">
        <v>27</v>
      </c>
      <c r="P41173" t="s">
        <v>27</v>
      </c>
      <c r="Q41173" t="s">
        <v>27</v>
      </c>
      <c r="S41173">
        <v>1</v>
      </c>
    </row>
    <row r="41174" spans="1:21" x14ac:dyDescent="0.35">
      <c r="A41174" s="1">
        <v>41665</v>
      </c>
      <c r="B41174" s="2">
        <v>0.50763888888888886</v>
      </c>
      <c r="C41174">
        <v>163</v>
      </c>
      <c r="D41174" t="s">
        <v>28</v>
      </c>
      <c r="E41174">
        <v>490.4</v>
      </c>
      <c r="F41174" t="s">
        <v>34</v>
      </c>
      <c r="G41174" t="s">
        <v>29</v>
      </c>
      <c r="H41174" t="s">
        <v>43</v>
      </c>
      <c r="L41174">
        <v>1</v>
      </c>
      <c r="O41174" t="s">
        <v>27</v>
      </c>
      <c r="P41174" t="s">
        <v>27</v>
      </c>
      <c r="Q41174" t="s">
        <v>27</v>
      </c>
      <c r="S41174">
        <v>0</v>
      </c>
      <c r="U41174">
        <v>1</v>
      </c>
    </row>
    <row r="41175" spans="1:21" x14ac:dyDescent="0.35">
      <c r="A41175" s="1">
        <v>41665</v>
      </c>
      <c r="B41175" s="2">
        <v>0.47361111111111109</v>
      </c>
      <c r="C41175">
        <v>149</v>
      </c>
      <c r="D41175" t="s">
        <v>28</v>
      </c>
      <c r="E41175">
        <v>503.5</v>
      </c>
      <c r="F41175" t="s">
        <v>34</v>
      </c>
      <c r="G41175" t="s">
        <v>29</v>
      </c>
      <c r="H41175" t="s">
        <v>31</v>
      </c>
      <c r="I41175">
        <v>1</v>
      </c>
      <c r="O41175" t="s">
        <v>27</v>
      </c>
      <c r="P41175" t="s">
        <v>27</v>
      </c>
      <c r="Q41175" t="s">
        <v>27</v>
      </c>
      <c r="S41175">
        <v>1</v>
      </c>
      <c r="T41175">
        <v>1</v>
      </c>
    </row>
    <row r="41176" spans="1:21" x14ac:dyDescent="0.35">
      <c r="A41176" s="1">
        <v>41665</v>
      </c>
      <c r="B41176" s="2">
        <v>0.85138888888888886</v>
      </c>
      <c r="C41176">
        <v>396</v>
      </c>
      <c r="D41176" t="s">
        <v>28</v>
      </c>
      <c r="E41176">
        <v>504</v>
      </c>
      <c r="F41176" t="s">
        <v>34</v>
      </c>
      <c r="G41176" t="s">
        <v>29</v>
      </c>
      <c r="H41176" t="s">
        <v>26</v>
      </c>
      <c r="L41176">
        <v>1</v>
      </c>
      <c r="N41176">
        <v>1</v>
      </c>
      <c r="O41176" t="s">
        <v>27</v>
      </c>
      <c r="P41176" t="s">
        <v>27</v>
      </c>
      <c r="Q41176" t="s">
        <v>27</v>
      </c>
      <c r="S41176">
        <v>1</v>
      </c>
      <c r="T41176">
        <v>1</v>
      </c>
    </row>
    <row r="41177" spans="1:21" x14ac:dyDescent="0.35">
      <c r="A41177" s="1">
        <v>41665</v>
      </c>
      <c r="B41177" s="2">
        <v>0.34652777777777777</v>
      </c>
      <c r="C41177">
        <v>98</v>
      </c>
      <c r="D41177" t="s">
        <v>28</v>
      </c>
      <c r="E41177">
        <v>543</v>
      </c>
      <c r="F41177" t="s">
        <v>34</v>
      </c>
      <c r="G41177" t="s">
        <v>29</v>
      </c>
      <c r="H41177" t="s">
        <v>26</v>
      </c>
      <c r="L41177">
        <v>1</v>
      </c>
      <c r="O41177" t="s">
        <v>27</v>
      </c>
      <c r="P41177" t="s">
        <v>27</v>
      </c>
      <c r="Q41177" t="s">
        <v>27</v>
      </c>
      <c r="R41177">
        <v>1</v>
      </c>
      <c r="S41177">
        <v>1</v>
      </c>
      <c r="T41177">
        <v>2</v>
      </c>
    </row>
    <row r="41178" spans="1:21" x14ac:dyDescent="0.35">
      <c r="A41178" s="1">
        <v>41665</v>
      </c>
      <c r="B41178" s="2">
        <v>0.86527777777777781</v>
      </c>
      <c r="C41178">
        <v>409</v>
      </c>
      <c r="D41178" t="s">
        <v>28</v>
      </c>
      <c r="E41178">
        <v>559</v>
      </c>
      <c r="F41178" t="s">
        <v>34</v>
      </c>
      <c r="G41178" t="s">
        <v>25</v>
      </c>
      <c r="H41178" t="s">
        <v>43</v>
      </c>
      <c r="L41178">
        <v>1</v>
      </c>
      <c r="O41178" t="s">
        <v>27</v>
      </c>
      <c r="P41178" t="s">
        <v>27</v>
      </c>
      <c r="Q41178" t="s">
        <v>27</v>
      </c>
      <c r="S41178">
        <v>0</v>
      </c>
      <c r="T41178">
        <v>1</v>
      </c>
    </row>
    <row r="41179" spans="1:21" x14ac:dyDescent="0.35">
      <c r="A41179" s="1">
        <v>41665</v>
      </c>
      <c r="B41179" s="2">
        <v>0.3611111111111111</v>
      </c>
      <c r="C41179">
        <v>105</v>
      </c>
      <c r="D41179" t="s">
        <v>23</v>
      </c>
      <c r="E41179">
        <v>595</v>
      </c>
      <c r="F41179" t="s">
        <v>34</v>
      </c>
      <c r="G41179" t="s">
        <v>29</v>
      </c>
      <c r="H41179" t="s">
        <v>26</v>
      </c>
      <c r="I41179">
        <v>1</v>
      </c>
      <c r="N41179">
        <v>1</v>
      </c>
      <c r="O41179" t="s">
        <v>27</v>
      </c>
      <c r="P41179" t="s">
        <v>27</v>
      </c>
      <c r="Q41179" t="s">
        <v>27</v>
      </c>
      <c r="S41179">
        <v>2</v>
      </c>
    </row>
    <row r="41180" spans="1:21" x14ac:dyDescent="0.35">
      <c r="A41180" s="1">
        <v>41665</v>
      </c>
      <c r="B41180" s="2">
        <v>0.88611111111111107</v>
      </c>
      <c r="C41180">
        <v>416</v>
      </c>
      <c r="D41180" t="s">
        <v>28</v>
      </c>
      <c r="E41180">
        <v>657</v>
      </c>
      <c r="F41180" t="s">
        <v>34</v>
      </c>
      <c r="G41180" t="s">
        <v>25</v>
      </c>
      <c r="H41180" t="s">
        <v>42</v>
      </c>
      <c r="I41180">
        <v>2</v>
      </c>
      <c r="N41180">
        <v>1</v>
      </c>
      <c r="O41180" t="s">
        <v>27</v>
      </c>
      <c r="P41180" t="s">
        <v>27</v>
      </c>
      <c r="Q41180" t="s">
        <v>27</v>
      </c>
      <c r="S41180">
        <v>3</v>
      </c>
      <c r="T41180">
        <v>4</v>
      </c>
    </row>
    <row r="41181" spans="1:21" x14ac:dyDescent="0.35">
      <c r="A41181" s="1">
        <v>41665</v>
      </c>
      <c r="B41181" s="2">
        <v>0.48749999999999999</v>
      </c>
      <c r="C41181">
        <v>157</v>
      </c>
      <c r="D41181" t="s">
        <v>28</v>
      </c>
      <c r="E41181">
        <v>717.4</v>
      </c>
      <c r="F41181" t="s">
        <v>34</v>
      </c>
      <c r="G41181" t="s">
        <v>25</v>
      </c>
      <c r="H41181" t="s">
        <v>44</v>
      </c>
      <c r="K41181">
        <v>1</v>
      </c>
      <c r="O41181" t="s">
        <v>27</v>
      </c>
      <c r="P41181" t="s">
        <v>27</v>
      </c>
      <c r="Q41181" t="s">
        <v>27</v>
      </c>
      <c r="S41181">
        <v>0</v>
      </c>
      <c r="T41181">
        <v>1</v>
      </c>
    </row>
    <row r="41182" spans="1:21" x14ac:dyDescent="0.35">
      <c r="A41182" s="1">
        <v>41665</v>
      </c>
      <c r="B41182" s="2">
        <v>0.37708333333333333</v>
      </c>
      <c r="C41182">
        <v>109</v>
      </c>
      <c r="D41182" t="s">
        <v>23</v>
      </c>
      <c r="E41182">
        <v>733</v>
      </c>
      <c r="F41182" t="s">
        <v>34</v>
      </c>
      <c r="G41182" t="s">
        <v>29</v>
      </c>
      <c r="H41182" t="s">
        <v>31</v>
      </c>
      <c r="I41182">
        <v>1</v>
      </c>
      <c r="O41182" t="s">
        <v>27</v>
      </c>
      <c r="P41182" t="s">
        <v>27</v>
      </c>
      <c r="Q41182" t="s">
        <v>27</v>
      </c>
      <c r="S41182">
        <v>4</v>
      </c>
    </row>
    <row r="41183" spans="1:21" x14ac:dyDescent="0.35">
      <c r="A41183" s="1">
        <v>41665</v>
      </c>
      <c r="B41183" s="2">
        <v>0.26666666666666666</v>
      </c>
      <c r="C41183">
        <v>63</v>
      </c>
      <c r="D41183" t="s">
        <v>23</v>
      </c>
      <c r="E41183">
        <v>772</v>
      </c>
      <c r="F41183" t="s">
        <v>34</v>
      </c>
      <c r="G41183" t="s">
        <v>29</v>
      </c>
      <c r="H41183" t="s">
        <v>46</v>
      </c>
      <c r="I41183">
        <v>1</v>
      </c>
      <c r="O41183" t="s">
        <v>27</v>
      </c>
      <c r="P41183" t="s">
        <v>27</v>
      </c>
      <c r="Q41183" t="s">
        <v>27</v>
      </c>
      <c r="S41183">
        <v>1</v>
      </c>
    </row>
    <row r="41184" spans="1:21" x14ac:dyDescent="0.35">
      <c r="A41184" s="1">
        <v>41665</v>
      </c>
      <c r="B41184" s="2">
        <v>0.50902777777777775</v>
      </c>
      <c r="C41184">
        <v>165</v>
      </c>
      <c r="D41184" t="s">
        <v>28</v>
      </c>
      <c r="E41184">
        <v>780.5</v>
      </c>
      <c r="F41184" t="s">
        <v>34</v>
      </c>
      <c r="G41184" t="s">
        <v>29</v>
      </c>
      <c r="H41184" t="s">
        <v>30</v>
      </c>
      <c r="I41184">
        <v>1</v>
      </c>
      <c r="O41184" t="s">
        <v>27</v>
      </c>
      <c r="P41184" t="s">
        <v>27</v>
      </c>
      <c r="Q41184" t="s">
        <v>27</v>
      </c>
      <c r="S41184">
        <v>4</v>
      </c>
      <c r="T41184">
        <v>1</v>
      </c>
    </row>
    <row r="41185" spans="1:22" x14ac:dyDescent="0.35">
      <c r="A41185" s="1">
        <v>41665</v>
      </c>
      <c r="B41185" s="2">
        <v>0.33611111111111114</v>
      </c>
      <c r="C41185">
        <v>93</v>
      </c>
      <c r="D41185" t="s">
        <v>23</v>
      </c>
      <c r="E41185">
        <v>793.3</v>
      </c>
      <c r="F41185" t="s">
        <v>34</v>
      </c>
      <c r="G41185" t="s">
        <v>25</v>
      </c>
      <c r="H41185" t="s">
        <v>26</v>
      </c>
      <c r="I41185">
        <v>1</v>
      </c>
      <c r="N41185">
        <v>1</v>
      </c>
      <c r="O41185" t="s">
        <v>27</v>
      </c>
      <c r="P41185" t="s">
        <v>27</v>
      </c>
      <c r="Q41185" t="s">
        <v>27</v>
      </c>
      <c r="S41185">
        <v>2</v>
      </c>
    </row>
    <row r="41186" spans="1:22" x14ac:dyDescent="0.35">
      <c r="A41186" s="1">
        <v>41665</v>
      </c>
      <c r="B41186" s="2">
        <v>0.35486111111111113</v>
      </c>
      <c r="C41186">
        <v>101</v>
      </c>
      <c r="D41186" t="s">
        <v>23</v>
      </c>
      <c r="E41186">
        <v>815</v>
      </c>
      <c r="F41186" t="s">
        <v>34</v>
      </c>
      <c r="G41186" t="s">
        <v>29</v>
      </c>
      <c r="H41186" t="s">
        <v>32</v>
      </c>
      <c r="I41186">
        <v>1</v>
      </c>
      <c r="O41186" t="s">
        <v>27</v>
      </c>
      <c r="P41186" t="s">
        <v>27</v>
      </c>
      <c r="Q41186" t="s">
        <v>27</v>
      </c>
      <c r="S41186">
        <v>1</v>
      </c>
    </row>
    <row r="41187" spans="1:22" x14ac:dyDescent="0.35">
      <c r="A41187" s="1">
        <v>41665</v>
      </c>
      <c r="B41187" s="2">
        <v>8.9583333333333334E-2</v>
      </c>
      <c r="C41187">
        <v>35</v>
      </c>
      <c r="D41187" t="s">
        <v>23</v>
      </c>
      <c r="E41187">
        <v>874.3</v>
      </c>
      <c r="F41187" t="s">
        <v>34</v>
      </c>
      <c r="G41187" t="s">
        <v>25</v>
      </c>
      <c r="H41187" t="s">
        <v>32</v>
      </c>
      <c r="I41187">
        <v>1</v>
      </c>
      <c r="O41187" t="s">
        <v>27</v>
      </c>
      <c r="P41187" t="s">
        <v>27</v>
      </c>
      <c r="Q41187" t="s">
        <v>27</v>
      </c>
      <c r="S41187">
        <v>1</v>
      </c>
    </row>
    <row r="41188" spans="1:22" x14ac:dyDescent="0.35">
      <c r="A41188" s="1">
        <v>41665</v>
      </c>
      <c r="B41188" s="2">
        <v>0.79236111111111107</v>
      </c>
      <c r="C41188">
        <v>362</v>
      </c>
      <c r="D41188" t="s">
        <v>28</v>
      </c>
      <c r="E41188">
        <v>878.8</v>
      </c>
      <c r="F41188" t="s">
        <v>34</v>
      </c>
      <c r="G41188" t="s">
        <v>29</v>
      </c>
      <c r="H41188" t="s">
        <v>33</v>
      </c>
      <c r="K41188">
        <v>2</v>
      </c>
      <c r="M41188">
        <v>1</v>
      </c>
      <c r="O41188" t="s">
        <v>27</v>
      </c>
      <c r="P41188" t="s">
        <v>27</v>
      </c>
      <c r="Q41188" t="s">
        <v>27</v>
      </c>
      <c r="S41188">
        <v>0</v>
      </c>
      <c r="T41188">
        <v>1</v>
      </c>
      <c r="V41188">
        <v>3</v>
      </c>
    </row>
    <row r="41189" spans="1:22" x14ac:dyDescent="0.35">
      <c r="A41189" s="1">
        <v>41665</v>
      </c>
      <c r="B41189" s="2">
        <v>0.6166666666666667</v>
      </c>
      <c r="C41189">
        <v>216</v>
      </c>
      <c r="D41189" t="s">
        <v>23</v>
      </c>
      <c r="E41189">
        <v>892.5</v>
      </c>
      <c r="F41189" t="s">
        <v>34</v>
      </c>
      <c r="G41189" t="s">
        <v>29</v>
      </c>
      <c r="H41189" t="s">
        <v>30</v>
      </c>
      <c r="I41189">
        <v>1</v>
      </c>
      <c r="O41189" t="s">
        <v>27</v>
      </c>
      <c r="P41189" t="s">
        <v>27</v>
      </c>
      <c r="Q41189" t="s">
        <v>27</v>
      </c>
      <c r="S41189">
        <v>1</v>
      </c>
    </row>
    <row r="41190" spans="1:22" x14ac:dyDescent="0.35">
      <c r="A41190" s="1">
        <v>41666</v>
      </c>
      <c r="B41190" s="2">
        <v>0.28611111111111109</v>
      </c>
      <c r="C41190">
        <v>97</v>
      </c>
      <c r="D41190" t="s">
        <v>23</v>
      </c>
      <c r="E41190">
        <v>76</v>
      </c>
      <c r="F41190" t="s">
        <v>24</v>
      </c>
      <c r="G41190" t="s">
        <v>29</v>
      </c>
      <c r="H41190" t="s">
        <v>26</v>
      </c>
      <c r="I41190">
        <v>1</v>
      </c>
      <c r="N41190">
        <v>1</v>
      </c>
      <c r="O41190" t="s">
        <v>27</v>
      </c>
      <c r="P41190" t="s">
        <v>27</v>
      </c>
      <c r="Q41190" t="s">
        <v>27</v>
      </c>
      <c r="S41190">
        <v>2</v>
      </c>
    </row>
    <row r="41191" spans="1:22" x14ac:dyDescent="0.35">
      <c r="A41191" s="1">
        <v>41666</v>
      </c>
      <c r="B41191" s="2">
        <v>5.7638888888888892E-2</v>
      </c>
      <c r="C41191">
        <v>40</v>
      </c>
      <c r="D41191" t="s">
        <v>28</v>
      </c>
      <c r="E41191">
        <v>76.5</v>
      </c>
      <c r="F41191" t="s">
        <v>24</v>
      </c>
      <c r="G41191" t="s">
        <v>29</v>
      </c>
      <c r="H41191" t="s">
        <v>44</v>
      </c>
      <c r="K41191">
        <v>1</v>
      </c>
      <c r="O41191" t="s">
        <v>27</v>
      </c>
      <c r="P41191" t="s">
        <v>27</v>
      </c>
      <c r="Q41191" t="s">
        <v>27</v>
      </c>
      <c r="S41191">
        <v>0</v>
      </c>
      <c r="T41191">
        <v>1</v>
      </c>
    </row>
    <row r="41192" spans="1:22" x14ac:dyDescent="0.35">
      <c r="A41192" s="1">
        <v>41666</v>
      </c>
      <c r="B41192" s="2">
        <v>0.49583333333333335</v>
      </c>
      <c r="C41192">
        <v>246</v>
      </c>
      <c r="D41192" t="s">
        <v>23</v>
      </c>
      <c r="E41192">
        <v>478.1</v>
      </c>
      <c r="F41192" t="s">
        <v>34</v>
      </c>
      <c r="G41192" t="s">
        <v>25</v>
      </c>
      <c r="H41192" t="s">
        <v>42</v>
      </c>
      <c r="I41192">
        <v>3</v>
      </c>
      <c r="O41192" t="s">
        <v>27</v>
      </c>
      <c r="P41192" t="s">
        <v>27</v>
      </c>
      <c r="Q41192" t="s">
        <v>27</v>
      </c>
      <c r="S41192">
        <v>3</v>
      </c>
    </row>
    <row r="41193" spans="1:22" x14ac:dyDescent="0.35">
      <c r="A41193" s="1">
        <v>41666</v>
      </c>
      <c r="B41193" s="2">
        <v>0.71597222222222223</v>
      </c>
      <c r="C41193">
        <v>386</v>
      </c>
      <c r="D41193" t="s">
        <v>23</v>
      </c>
      <c r="E41193">
        <v>481.1</v>
      </c>
      <c r="F41193" t="s">
        <v>34</v>
      </c>
      <c r="G41193" t="s">
        <v>29</v>
      </c>
      <c r="H41193" t="s">
        <v>26</v>
      </c>
      <c r="I41193">
        <v>2</v>
      </c>
      <c r="O41193" t="s">
        <v>27</v>
      </c>
      <c r="P41193" t="s">
        <v>27</v>
      </c>
      <c r="Q41193" t="s">
        <v>27</v>
      </c>
      <c r="S41193">
        <v>2</v>
      </c>
    </row>
    <row r="41194" spans="1:22" x14ac:dyDescent="0.35">
      <c r="A41194" s="1">
        <v>41666</v>
      </c>
      <c r="B41194" s="2">
        <v>0.73750000000000004</v>
      </c>
      <c r="C41194">
        <v>401</v>
      </c>
      <c r="D41194" t="s">
        <v>23</v>
      </c>
      <c r="E41194">
        <v>481.5</v>
      </c>
      <c r="F41194" t="s">
        <v>34</v>
      </c>
      <c r="G41194" t="s">
        <v>29</v>
      </c>
      <c r="H41194" t="s">
        <v>26</v>
      </c>
      <c r="I41194">
        <v>2</v>
      </c>
      <c r="O41194" t="s">
        <v>27</v>
      </c>
      <c r="P41194" t="s">
        <v>27</v>
      </c>
      <c r="Q41194" t="s">
        <v>27</v>
      </c>
      <c r="S41194">
        <v>2</v>
      </c>
    </row>
    <row r="41195" spans="1:22" x14ac:dyDescent="0.35">
      <c r="A41195" s="1">
        <v>41666</v>
      </c>
      <c r="B41195" s="2">
        <v>0.8256944444444444</v>
      </c>
      <c r="C41195">
        <v>449</v>
      </c>
      <c r="D41195" t="s">
        <v>23</v>
      </c>
      <c r="E41195">
        <v>483</v>
      </c>
      <c r="F41195" t="s">
        <v>34</v>
      </c>
      <c r="G41195" t="s">
        <v>29</v>
      </c>
      <c r="H41195" t="s">
        <v>26</v>
      </c>
      <c r="I41195">
        <v>1</v>
      </c>
      <c r="K41195">
        <v>1</v>
      </c>
      <c r="O41195" t="s">
        <v>27</v>
      </c>
      <c r="P41195" t="s">
        <v>27</v>
      </c>
      <c r="Q41195" t="s">
        <v>27</v>
      </c>
      <c r="S41195">
        <v>2</v>
      </c>
    </row>
    <row r="41196" spans="1:22" x14ac:dyDescent="0.35">
      <c r="A41196" s="1">
        <v>41666</v>
      </c>
      <c r="B41196" s="2">
        <v>0.37083333333333335</v>
      </c>
      <c r="C41196">
        <v>147</v>
      </c>
      <c r="D41196" t="s">
        <v>23</v>
      </c>
      <c r="E41196">
        <v>488.5</v>
      </c>
      <c r="F41196" t="s">
        <v>34</v>
      </c>
      <c r="G41196" t="s">
        <v>25</v>
      </c>
      <c r="H41196" t="s">
        <v>26</v>
      </c>
      <c r="I41196">
        <v>2</v>
      </c>
      <c r="O41196" t="s">
        <v>27</v>
      </c>
      <c r="P41196" t="s">
        <v>27</v>
      </c>
      <c r="Q41196" t="s">
        <v>27</v>
      </c>
      <c r="S41196">
        <v>2</v>
      </c>
    </row>
    <row r="41197" spans="1:22" x14ac:dyDescent="0.35">
      <c r="A41197" s="1">
        <v>41666</v>
      </c>
      <c r="B41197" s="2">
        <v>0.31458333333333333</v>
      </c>
      <c r="C41197">
        <v>118</v>
      </c>
      <c r="D41197" t="s">
        <v>28</v>
      </c>
      <c r="E41197">
        <v>525.5</v>
      </c>
      <c r="F41197" t="s">
        <v>34</v>
      </c>
      <c r="G41197" t="s">
        <v>29</v>
      </c>
      <c r="H41197" t="s">
        <v>33</v>
      </c>
      <c r="I41197">
        <v>2</v>
      </c>
      <c r="K41197">
        <v>1</v>
      </c>
      <c r="O41197" t="s">
        <v>27</v>
      </c>
      <c r="P41197" t="s">
        <v>27</v>
      </c>
      <c r="Q41197" t="s">
        <v>27</v>
      </c>
      <c r="S41197">
        <v>2</v>
      </c>
      <c r="T41197">
        <v>1</v>
      </c>
      <c r="V41197">
        <v>1</v>
      </c>
    </row>
    <row r="41198" spans="1:22" x14ac:dyDescent="0.35">
      <c r="A41198" s="1">
        <v>41666</v>
      </c>
      <c r="B41198" s="2">
        <v>0.48680555555555555</v>
      </c>
      <c r="C41198">
        <v>242</v>
      </c>
      <c r="D41198" t="s">
        <v>23</v>
      </c>
      <c r="E41198">
        <v>537</v>
      </c>
      <c r="F41198" t="s">
        <v>34</v>
      </c>
      <c r="G41198" t="s">
        <v>29</v>
      </c>
      <c r="H41198" t="s">
        <v>35</v>
      </c>
      <c r="I41198">
        <v>1</v>
      </c>
      <c r="K41198">
        <v>1</v>
      </c>
      <c r="O41198" t="s">
        <v>27</v>
      </c>
      <c r="P41198" t="s">
        <v>27</v>
      </c>
      <c r="Q41198" t="s">
        <v>27</v>
      </c>
      <c r="S41198">
        <v>2</v>
      </c>
    </row>
    <row r="41199" spans="1:22" x14ac:dyDescent="0.35">
      <c r="A41199" s="1">
        <v>41666</v>
      </c>
      <c r="B41199" s="2">
        <v>0.3034722222222222</v>
      </c>
      <c r="C41199">
        <v>111</v>
      </c>
      <c r="D41199" t="s">
        <v>28</v>
      </c>
      <c r="E41199">
        <v>609</v>
      </c>
      <c r="F41199" t="s">
        <v>34</v>
      </c>
      <c r="G41199" t="s">
        <v>29</v>
      </c>
      <c r="H41199" t="s">
        <v>31</v>
      </c>
      <c r="I41199">
        <v>1</v>
      </c>
      <c r="O41199" t="s">
        <v>27</v>
      </c>
      <c r="P41199" t="s">
        <v>27</v>
      </c>
      <c r="Q41199" t="s">
        <v>27</v>
      </c>
      <c r="S41199">
        <v>1</v>
      </c>
      <c r="T41199">
        <v>2</v>
      </c>
      <c r="U41199">
        <v>1</v>
      </c>
    </row>
    <row r="41200" spans="1:22" x14ac:dyDescent="0.35">
      <c r="A41200" s="1">
        <v>41666</v>
      </c>
      <c r="B41200" s="2">
        <v>0.84375</v>
      </c>
      <c r="C41200">
        <v>454</v>
      </c>
      <c r="D41200" t="s">
        <v>28</v>
      </c>
      <c r="E41200">
        <v>662.4</v>
      </c>
      <c r="F41200" t="s">
        <v>34</v>
      </c>
      <c r="G41200" t="s">
        <v>29</v>
      </c>
      <c r="H41200" t="s">
        <v>30</v>
      </c>
      <c r="I41200">
        <v>1</v>
      </c>
      <c r="O41200" t="s">
        <v>27</v>
      </c>
      <c r="P41200" t="s">
        <v>27</v>
      </c>
      <c r="Q41200" t="s">
        <v>27</v>
      </c>
      <c r="S41200">
        <v>0</v>
      </c>
      <c r="T41200">
        <v>1</v>
      </c>
    </row>
    <row r="41201" spans="1:22" x14ac:dyDescent="0.35">
      <c r="A41201" s="1">
        <v>41666</v>
      </c>
      <c r="B41201" s="2">
        <v>0.59166666666666667</v>
      </c>
      <c r="C41201">
        <v>295</v>
      </c>
      <c r="D41201" t="s">
        <v>23</v>
      </c>
      <c r="E41201">
        <v>678</v>
      </c>
      <c r="F41201" t="s">
        <v>34</v>
      </c>
      <c r="G41201" t="s">
        <v>29</v>
      </c>
      <c r="H41201" t="s">
        <v>31</v>
      </c>
      <c r="I41201">
        <v>1</v>
      </c>
      <c r="O41201" t="s">
        <v>27</v>
      </c>
      <c r="P41201" t="s">
        <v>27</v>
      </c>
      <c r="Q41201" t="s">
        <v>27</v>
      </c>
      <c r="S41201">
        <v>4</v>
      </c>
    </row>
    <row r="41202" spans="1:22" x14ac:dyDescent="0.35">
      <c r="A41202" s="1">
        <v>41666</v>
      </c>
      <c r="B41202" s="2">
        <v>0.18333333333333332</v>
      </c>
      <c r="C41202">
        <v>67</v>
      </c>
      <c r="D41202" t="s">
        <v>28</v>
      </c>
      <c r="E41202">
        <v>923.5</v>
      </c>
      <c r="F41202" t="s">
        <v>34</v>
      </c>
      <c r="G41202" t="s">
        <v>29</v>
      </c>
      <c r="H41202" t="s">
        <v>44</v>
      </c>
      <c r="K41202">
        <v>1</v>
      </c>
      <c r="O41202" t="s">
        <v>27</v>
      </c>
      <c r="P41202" t="s">
        <v>27</v>
      </c>
      <c r="Q41202" t="s">
        <v>27</v>
      </c>
      <c r="S41202">
        <v>0</v>
      </c>
      <c r="V41202">
        <v>1</v>
      </c>
    </row>
    <row r="41203" spans="1:22" x14ac:dyDescent="0.35">
      <c r="A41203" s="1">
        <v>41666</v>
      </c>
      <c r="B41203" s="2">
        <v>0.51249999999999996</v>
      </c>
      <c r="C41203">
        <v>255</v>
      </c>
      <c r="D41203" t="s">
        <v>23</v>
      </c>
      <c r="E41203">
        <v>936</v>
      </c>
      <c r="F41203" t="s">
        <v>34</v>
      </c>
      <c r="G41203" t="s">
        <v>25</v>
      </c>
      <c r="H41203" t="s">
        <v>41</v>
      </c>
      <c r="I41203">
        <v>1</v>
      </c>
      <c r="O41203" t="s">
        <v>27</v>
      </c>
      <c r="P41203" t="s">
        <v>27</v>
      </c>
      <c r="Q41203" t="s">
        <v>27</v>
      </c>
      <c r="S41203">
        <v>1</v>
      </c>
    </row>
    <row r="41204" spans="1:22" x14ac:dyDescent="0.35">
      <c r="A41204" s="1">
        <v>41666</v>
      </c>
      <c r="B41204" s="2">
        <v>0.69374999999999998</v>
      </c>
      <c r="C41204">
        <v>360</v>
      </c>
      <c r="D41204" t="s">
        <v>28</v>
      </c>
      <c r="E41204">
        <v>938</v>
      </c>
      <c r="F41204" t="s">
        <v>34</v>
      </c>
      <c r="G41204" t="s">
        <v>29</v>
      </c>
      <c r="H41204" t="s">
        <v>42</v>
      </c>
      <c r="I41204">
        <v>2</v>
      </c>
      <c r="M41204">
        <v>1</v>
      </c>
      <c r="O41204" t="s">
        <v>27</v>
      </c>
      <c r="P41204" t="s">
        <v>27</v>
      </c>
      <c r="Q41204" t="s">
        <v>27</v>
      </c>
      <c r="R41204">
        <v>1</v>
      </c>
      <c r="S41204">
        <v>4</v>
      </c>
      <c r="T41204">
        <v>1</v>
      </c>
    </row>
    <row r="41205" spans="1:22" x14ac:dyDescent="0.35">
      <c r="A41205" s="1">
        <v>41666</v>
      </c>
      <c r="B41205" s="2">
        <v>0.9506944444444444</v>
      </c>
      <c r="C41205">
        <v>506</v>
      </c>
      <c r="D41205" t="s">
        <v>23</v>
      </c>
      <c r="E41205">
        <v>938.7</v>
      </c>
      <c r="F41205" t="s">
        <v>34</v>
      </c>
      <c r="G41205" t="s">
        <v>25</v>
      </c>
      <c r="H41205" t="s">
        <v>32</v>
      </c>
      <c r="I41205">
        <v>1</v>
      </c>
      <c r="O41205" t="s">
        <v>27</v>
      </c>
      <c r="P41205" t="s">
        <v>27</v>
      </c>
      <c r="Q41205" t="s">
        <v>27</v>
      </c>
      <c r="S41205">
        <v>1</v>
      </c>
    </row>
    <row r="41206" spans="1:22" x14ac:dyDescent="0.35">
      <c r="A41206" s="1">
        <v>41666</v>
      </c>
      <c r="B41206" s="2">
        <v>0.74791666666666667</v>
      </c>
      <c r="C41206">
        <v>408</v>
      </c>
      <c r="D41206" t="s">
        <v>23</v>
      </c>
      <c r="E41206">
        <v>946</v>
      </c>
      <c r="F41206" t="s">
        <v>34</v>
      </c>
      <c r="G41206" t="s">
        <v>29</v>
      </c>
      <c r="H41206" t="s">
        <v>32</v>
      </c>
      <c r="I41206">
        <v>1</v>
      </c>
      <c r="O41206" t="s">
        <v>27</v>
      </c>
      <c r="P41206" t="s">
        <v>27</v>
      </c>
      <c r="Q41206" t="s">
        <v>27</v>
      </c>
      <c r="S41206">
        <v>1</v>
      </c>
    </row>
    <row r="41207" spans="1:22" x14ac:dyDescent="0.35">
      <c r="A41207" s="1">
        <v>41667</v>
      </c>
      <c r="B41207" s="2">
        <v>0.81874999999999998</v>
      </c>
      <c r="C41207">
        <v>457</v>
      </c>
      <c r="D41207" t="s">
        <v>23</v>
      </c>
      <c r="E41207">
        <v>30.9</v>
      </c>
      <c r="F41207" t="s">
        <v>24</v>
      </c>
      <c r="G41207" t="s">
        <v>25</v>
      </c>
      <c r="H41207" t="s">
        <v>30</v>
      </c>
      <c r="O41207" t="s">
        <v>27</v>
      </c>
      <c r="P41207" t="s">
        <v>27</v>
      </c>
      <c r="Q41207" t="s">
        <v>27</v>
      </c>
      <c r="R41207">
        <v>1</v>
      </c>
      <c r="S41207">
        <v>1</v>
      </c>
    </row>
    <row r="41208" spans="1:22" x14ac:dyDescent="0.35">
      <c r="A41208" s="1">
        <v>41667</v>
      </c>
      <c r="B41208" s="2">
        <v>0.45694444444444443</v>
      </c>
      <c r="C41208">
        <v>199</v>
      </c>
      <c r="D41208" t="s">
        <v>23</v>
      </c>
      <c r="E41208">
        <v>33.200000000000003</v>
      </c>
      <c r="F41208" t="s">
        <v>24</v>
      </c>
      <c r="G41208" t="s">
        <v>29</v>
      </c>
      <c r="H41208" t="s">
        <v>26</v>
      </c>
      <c r="I41208">
        <v>1</v>
      </c>
      <c r="K41208">
        <v>1</v>
      </c>
      <c r="O41208" t="s">
        <v>27</v>
      </c>
      <c r="P41208" t="s">
        <v>27</v>
      </c>
      <c r="Q41208" t="s">
        <v>27</v>
      </c>
      <c r="S41208">
        <v>2</v>
      </c>
    </row>
    <row r="41209" spans="1:22" x14ac:dyDescent="0.35">
      <c r="A41209" s="1">
        <v>41667</v>
      </c>
      <c r="B41209" s="2">
        <v>0.22638888888888889</v>
      </c>
      <c r="C41209">
        <v>60</v>
      </c>
      <c r="D41209" t="s">
        <v>23</v>
      </c>
      <c r="E41209">
        <v>36.5</v>
      </c>
      <c r="F41209" t="s">
        <v>24</v>
      </c>
      <c r="G41209" t="s">
        <v>25</v>
      </c>
      <c r="H41209" t="s">
        <v>33</v>
      </c>
      <c r="I41209">
        <v>1</v>
      </c>
      <c r="O41209" t="s">
        <v>27</v>
      </c>
      <c r="P41209" t="s">
        <v>27</v>
      </c>
      <c r="Q41209" t="s">
        <v>27</v>
      </c>
      <c r="S41209">
        <v>1</v>
      </c>
    </row>
    <row r="41210" spans="1:22" x14ac:dyDescent="0.35">
      <c r="A41210" s="1">
        <v>41667</v>
      </c>
      <c r="B41210" s="2">
        <v>0.52638888888888891</v>
      </c>
      <c r="C41210">
        <v>242</v>
      </c>
      <c r="D41210" t="s">
        <v>28</v>
      </c>
      <c r="E41210">
        <v>67</v>
      </c>
      <c r="F41210" t="s">
        <v>24</v>
      </c>
      <c r="G41210" t="s">
        <v>25</v>
      </c>
      <c r="H41210" t="s">
        <v>33</v>
      </c>
      <c r="L41210">
        <v>1</v>
      </c>
      <c r="O41210" t="s">
        <v>27</v>
      </c>
      <c r="P41210" t="s">
        <v>27</v>
      </c>
      <c r="Q41210" t="s">
        <v>27</v>
      </c>
      <c r="R41210">
        <v>1</v>
      </c>
      <c r="S41210">
        <v>1</v>
      </c>
      <c r="T41210">
        <v>1</v>
      </c>
    </row>
    <row r="41211" spans="1:22" x14ac:dyDescent="0.35">
      <c r="A41211" s="1">
        <v>41667</v>
      </c>
      <c r="B41211" s="2">
        <v>0.28055555555555556</v>
      </c>
      <c r="C41211">
        <v>78</v>
      </c>
      <c r="D41211" t="s">
        <v>28</v>
      </c>
      <c r="E41211">
        <v>482</v>
      </c>
      <c r="F41211" t="s">
        <v>34</v>
      </c>
      <c r="G41211" t="s">
        <v>29</v>
      </c>
      <c r="H41211" t="s">
        <v>43</v>
      </c>
      <c r="L41211">
        <v>1</v>
      </c>
      <c r="O41211" t="s">
        <v>27</v>
      </c>
      <c r="P41211" t="s">
        <v>27</v>
      </c>
      <c r="Q41211" t="s">
        <v>27</v>
      </c>
      <c r="S41211">
        <v>0</v>
      </c>
      <c r="T41211">
        <v>1</v>
      </c>
    </row>
    <row r="41212" spans="1:22" x14ac:dyDescent="0.35">
      <c r="A41212" s="1">
        <v>41667</v>
      </c>
      <c r="B41212" s="2">
        <v>0.73750000000000004</v>
      </c>
      <c r="C41212">
        <v>400</v>
      </c>
      <c r="D41212" t="s">
        <v>23</v>
      </c>
      <c r="E41212">
        <v>486.9</v>
      </c>
      <c r="F41212" t="s">
        <v>34</v>
      </c>
      <c r="G41212" t="s">
        <v>25</v>
      </c>
      <c r="H41212" t="s">
        <v>42</v>
      </c>
      <c r="I41212">
        <v>4</v>
      </c>
      <c r="O41212" t="s">
        <v>27</v>
      </c>
      <c r="P41212" t="s">
        <v>27</v>
      </c>
      <c r="Q41212" t="s">
        <v>27</v>
      </c>
      <c r="S41212">
        <v>4</v>
      </c>
    </row>
    <row r="41213" spans="1:22" x14ac:dyDescent="0.35">
      <c r="A41213" s="1">
        <v>41667</v>
      </c>
      <c r="B41213" s="2">
        <v>0.30833333333333335</v>
      </c>
      <c r="C41213">
        <v>94</v>
      </c>
      <c r="D41213" t="s">
        <v>23</v>
      </c>
      <c r="E41213">
        <v>488</v>
      </c>
      <c r="F41213" t="s">
        <v>34</v>
      </c>
      <c r="G41213" t="s">
        <v>25</v>
      </c>
      <c r="H41213" t="s">
        <v>26</v>
      </c>
      <c r="I41213">
        <v>1</v>
      </c>
      <c r="K41213">
        <v>1</v>
      </c>
      <c r="O41213" t="s">
        <v>27</v>
      </c>
      <c r="P41213" t="s">
        <v>27</v>
      </c>
      <c r="Q41213" t="s">
        <v>27</v>
      </c>
      <c r="S41213">
        <v>2</v>
      </c>
    </row>
    <row r="41214" spans="1:22" x14ac:dyDescent="0.35">
      <c r="A41214" s="1">
        <v>41667</v>
      </c>
      <c r="B41214" s="2">
        <v>0.33124999999999999</v>
      </c>
      <c r="C41214">
        <v>110</v>
      </c>
      <c r="D41214" t="s">
        <v>23</v>
      </c>
      <c r="E41214">
        <v>488.3</v>
      </c>
      <c r="F41214" t="s">
        <v>34</v>
      </c>
      <c r="G41214" t="s">
        <v>25</v>
      </c>
      <c r="H41214" t="s">
        <v>35</v>
      </c>
      <c r="I41214">
        <v>2</v>
      </c>
      <c r="O41214" t="s">
        <v>27</v>
      </c>
      <c r="P41214" t="s">
        <v>27</v>
      </c>
      <c r="Q41214" t="s">
        <v>27</v>
      </c>
      <c r="S41214">
        <v>2</v>
      </c>
    </row>
    <row r="41215" spans="1:22" x14ac:dyDescent="0.35">
      <c r="A41215" s="1">
        <v>41667</v>
      </c>
      <c r="B41215" s="2">
        <v>0.70416666666666672</v>
      </c>
      <c r="C41215">
        <v>373</v>
      </c>
      <c r="D41215" t="s">
        <v>23</v>
      </c>
      <c r="E41215">
        <v>491.9</v>
      </c>
      <c r="F41215" t="s">
        <v>34</v>
      </c>
      <c r="G41215" t="s">
        <v>29</v>
      </c>
      <c r="H41215" t="s">
        <v>39</v>
      </c>
      <c r="I41215">
        <v>2</v>
      </c>
      <c r="O41215" t="s">
        <v>27</v>
      </c>
      <c r="P41215" t="s">
        <v>27</v>
      </c>
      <c r="Q41215" t="s">
        <v>27</v>
      </c>
      <c r="S41215">
        <v>2</v>
      </c>
    </row>
    <row r="41216" spans="1:22" x14ac:dyDescent="0.35">
      <c r="A41216" s="1">
        <v>41667</v>
      </c>
      <c r="B41216" s="2">
        <v>0.23194444444444445</v>
      </c>
      <c r="C41216">
        <v>63</v>
      </c>
      <c r="D41216" t="s">
        <v>23</v>
      </c>
      <c r="E41216">
        <v>546</v>
      </c>
      <c r="F41216" t="s">
        <v>34</v>
      </c>
      <c r="G41216" t="s">
        <v>29</v>
      </c>
      <c r="H41216" t="s">
        <v>35</v>
      </c>
      <c r="K41216">
        <v>1</v>
      </c>
      <c r="M41216">
        <v>1</v>
      </c>
      <c r="O41216" t="s">
        <v>27</v>
      </c>
      <c r="P41216" t="s">
        <v>27</v>
      </c>
      <c r="Q41216" t="s">
        <v>27</v>
      </c>
      <c r="S41216">
        <v>2</v>
      </c>
    </row>
    <row r="41217" spans="1:21" x14ac:dyDescent="0.35">
      <c r="A41217" s="1">
        <v>41667</v>
      </c>
      <c r="B41217" s="2">
        <v>0.91597222222222219</v>
      </c>
      <c r="C41217">
        <v>502</v>
      </c>
      <c r="D41217" t="s">
        <v>28</v>
      </c>
      <c r="E41217">
        <v>600</v>
      </c>
      <c r="F41217" t="s">
        <v>34</v>
      </c>
      <c r="G41217" t="s">
        <v>25</v>
      </c>
      <c r="H41217" t="s">
        <v>33</v>
      </c>
      <c r="K41217">
        <v>2</v>
      </c>
      <c r="O41217" t="s">
        <v>27</v>
      </c>
      <c r="P41217" t="s">
        <v>27</v>
      </c>
      <c r="Q41217" t="s">
        <v>27</v>
      </c>
      <c r="S41217">
        <v>0</v>
      </c>
      <c r="T41217">
        <v>2</v>
      </c>
    </row>
    <row r="41218" spans="1:21" x14ac:dyDescent="0.35">
      <c r="A41218" s="1">
        <v>41667</v>
      </c>
      <c r="B41218" s="2">
        <v>4.4444444444444446E-2</v>
      </c>
      <c r="C41218">
        <v>33</v>
      </c>
      <c r="D41218" t="s">
        <v>23</v>
      </c>
      <c r="E41218">
        <v>660.4</v>
      </c>
      <c r="F41218" t="s">
        <v>34</v>
      </c>
      <c r="G41218" t="s">
        <v>25</v>
      </c>
      <c r="H41218" t="s">
        <v>35</v>
      </c>
      <c r="I41218">
        <v>1</v>
      </c>
      <c r="K41218">
        <v>1</v>
      </c>
      <c r="O41218" t="s">
        <v>27</v>
      </c>
      <c r="P41218" t="s">
        <v>27</v>
      </c>
      <c r="Q41218" t="s">
        <v>27</v>
      </c>
      <c r="S41218">
        <v>2</v>
      </c>
    </row>
    <row r="41219" spans="1:21" x14ac:dyDescent="0.35">
      <c r="A41219" s="1">
        <v>41667</v>
      </c>
      <c r="B41219" s="2">
        <v>0.60763888888888884</v>
      </c>
      <c r="C41219">
        <v>305</v>
      </c>
      <c r="D41219" t="s">
        <v>23</v>
      </c>
      <c r="E41219">
        <v>751</v>
      </c>
      <c r="F41219" t="s">
        <v>34</v>
      </c>
      <c r="G41219" t="s">
        <v>25</v>
      </c>
      <c r="H41219" t="s">
        <v>31</v>
      </c>
      <c r="I41219">
        <v>1</v>
      </c>
      <c r="O41219" t="s">
        <v>27</v>
      </c>
      <c r="P41219" t="s">
        <v>27</v>
      </c>
      <c r="Q41219" t="s">
        <v>27</v>
      </c>
      <c r="S41219">
        <v>2</v>
      </c>
    </row>
    <row r="41220" spans="1:21" x14ac:dyDescent="0.35">
      <c r="A41220" s="1">
        <v>41667</v>
      </c>
      <c r="B41220" s="2">
        <v>0.31874999999999998</v>
      </c>
      <c r="C41220">
        <v>100</v>
      </c>
      <c r="D41220" t="s">
        <v>23</v>
      </c>
      <c r="E41220">
        <v>756.2</v>
      </c>
      <c r="F41220" t="s">
        <v>34</v>
      </c>
      <c r="G41220" t="s">
        <v>29</v>
      </c>
      <c r="H41220" t="s">
        <v>33</v>
      </c>
      <c r="I41220">
        <v>1</v>
      </c>
      <c r="O41220" t="s">
        <v>27</v>
      </c>
      <c r="P41220" t="s">
        <v>27</v>
      </c>
      <c r="Q41220" t="s">
        <v>27</v>
      </c>
      <c r="S41220">
        <v>1</v>
      </c>
    </row>
    <row r="41221" spans="1:21" x14ac:dyDescent="0.35">
      <c r="A41221" s="1">
        <v>41667</v>
      </c>
      <c r="B41221" s="2">
        <v>0.46458333333333335</v>
      </c>
      <c r="C41221">
        <v>207</v>
      </c>
      <c r="D41221" t="s">
        <v>23</v>
      </c>
      <c r="E41221">
        <v>772.1</v>
      </c>
      <c r="F41221" t="s">
        <v>34</v>
      </c>
      <c r="G41221" t="s">
        <v>29</v>
      </c>
      <c r="H41221" t="s">
        <v>30</v>
      </c>
      <c r="I41221">
        <v>1</v>
      </c>
      <c r="O41221" t="s">
        <v>27</v>
      </c>
      <c r="P41221" t="s">
        <v>27</v>
      </c>
      <c r="Q41221" t="s">
        <v>27</v>
      </c>
      <c r="S41221">
        <v>1</v>
      </c>
    </row>
    <row r="41222" spans="1:21" x14ac:dyDescent="0.35">
      <c r="A41222" s="1">
        <v>41667</v>
      </c>
      <c r="B41222" s="2">
        <v>0.60416666666666663</v>
      </c>
      <c r="C41222">
        <v>301</v>
      </c>
      <c r="D41222" t="s">
        <v>23</v>
      </c>
      <c r="E41222">
        <v>796</v>
      </c>
      <c r="F41222" t="s">
        <v>34</v>
      </c>
      <c r="G41222" t="s">
        <v>25</v>
      </c>
      <c r="H41222" t="s">
        <v>26</v>
      </c>
      <c r="I41222">
        <v>1</v>
      </c>
      <c r="K41222">
        <v>1</v>
      </c>
      <c r="O41222" t="s">
        <v>27</v>
      </c>
      <c r="P41222" t="s">
        <v>27</v>
      </c>
      <c r="Q41222" t="s">
        <v>27</v>
      </c>
      <c r="S41222">
        <v>2</v>
      </c>
    </row>
    <row r="41223" spans="1:21" x14ac:dyDescent="0.35">
      <c r="A41223" s="1">
        <v>41667</v>
      </c>
      <c r="B41223" s="2">
        <v>0.57916666666666672</v>
      </c>
      <c r="C41223">
        <v>283</v>
      </c>
      <c r="D41223" t="s">
        <v>23</v>
      </c>
      <c r="E41223">
        <v>865</v>
      </c>
      <c r="F41223" t="s">
        <v>34</v>
      </c>
      <c r="G41223" t="s">
        <v>25</v>
      </c>
      <c r="H41223" t="s">
        <v>26</v>
      </c>
      <c r="I41223">
        <v>1</v>
      </c>
      <c r="K41223">
        <v>1</v>
      </c>
      <c r="O41223" t="s">
        <v>27</v>
      </c>
      <c r="P41223" t="s">
        <v>27</v>
      </c>
      <c r="Q41223" t="s">
        <v>27</v>
      </c>
      <c r="S41223">
        <v>2</v>
      </c>
    </row>
    <row r="41224" spans="1:21" x14ac:dyDescent="0.35">
      <c r="A41224" s="1">
        <v>41667</v>
      </c>
      <c r="B41224" s="2">
        <v>0.49444444444444446</v>
      </c>
      <c r="C41224">
        <v>224</v>
      </c>
      <c r="D41224" t="s">
        <v>23</v>
      </c>
      <c r="E41224">
        <v>876</v>
      </c>
      <c r="F41224" t="s">
        <v>34</v>
      </c>
      <c r="G41224" t="s">
        <v>25</v>
      </c>
      <c r="H41224" t="s">
        <v>32</v>
      </c>
      <c r="I41224">
        <v>1</v>
      </c>
      <c r="O41224" t="s">
        <v>27</v>
      </c>
      <c r="P41224" t="s">
        <v>27</v>
      </c>
      <c r="Q41224" t="s">
        <v>27</v>
      </c>
      <c r="S41224">
        <v>1</v>
      </c>
    </row>
    <row r="41225" spans="1:21" x14ac:dyDescent="0.35">
      <c r="A41225" s="1">
        <v>41667</v>
      </c>
      <c r="B41225" s="2">
        <v>4.7222222222222221E-2</v>
      </c>
      <c r="C41225">
        <v>35</v>
      </c>
      <c r="D41225" t="s">
        <v>23</v>
      </c>
      <c r="E41225">
        <v>886.7</v>
      </c>
      <c r="F41225" t="s">
        <v>34</v>
      </c>
      <c r="G41225" t="s">
        <v>29</v>
      </c>
      <c r="H41225" t="s">
        <v>40</v>
      </c>
      <c r="I41225">
        <v>1</v>
      </c>
      <c r="O41225" t="s">
        <v>27</v>
      </c>
      <c r="P41225" t="s">
        <v>27</v>
      </c>
      <c r="Q41225" t="s">
        <v>27</v>
      </c>
      <c r="S41225">
        <v>1</v>
      </c>
    </row>
    <row r="41226" spans="1:21" x14ac:dyDescent="0.35">
      <c r="A41226" s="1">
        <v>41667</v>
      </c>
      <c r="B41226" s="2">
        <v>5.2083333333333336E-2</v>
      </c>
      <c r="C41226">
        <v>36</v>
      </c>
      <c r="D41226" t="s">
        <v>28</v>
      </c>
      <c r="E41226">
        <v>922</v>
      </c>
      <c r="F41226" t="s">
        <v>34</v>
      </c>
      <c r="G41226" t="s">
        <v>29</v>
      </c>
      <c r="H41226" t="s">
        <v>32</v>
      </c>
      <c r="K41226">
        <v>1</v>
      </c>
      <c r="O41226" t="s">
        <v>27</v>
      </c>
      <c r="P41226" t="s">
        <v>27</v>
      </c>
      <c r="Q41226" t="s">
        <v>27</v>
      </c>
      <c r="S41226">
        <v>0</v>
      </c>
      <c r="T41226">
        <v>1</v>
      </c>
    </row>
    <row r="41227" spans="1:21" x14ac:dyDescent="0.35">
      <c r="A41227" s="1">
        <v>41667</v>
      </c>
      <c r="B41227" s="2">
        <v>0.57152777777777775</v>
      </c>
      <c r="C41227">
        <v>279</v>
      </c>
      <c r="D41227" t="s">
        <v>28</v>
      </c>
      <c r="E41227">
        <v>937</v>
      </c>
      <c r="F41227" t="s">
        <v>34</v>
      </c>
      <c r="G41227" t="s">
        <v>25</v>
      </c>
      <c r="H41227" t="s">
        <v>44</v>
      </c>
      <c r="K41227">
        <v>1</v>
      </c>
      <c r="O41227" t="s">
        <v>27</v>
      </c>
      <c r="P41227" t="s">
        <v>27</v>
      </c>
      <c r="Q41227" t="s">
        <v>27</v>
      </c>
      <c r="S41227">
        <v>0</v>
      </c>
      <c r="T41227">
        <v>1</v>
      </c>
    </row>
    <row r="41228" spans="1:21" x14ac:dyDescent="0.35">
      <c r="A41228" s="1">
        <v>41667</v>
      </c>
      <c r="B41228" s="2">
        <v>0.71319444444444446</v>
      </c>
      <c r="C41228">
        <v>380</v>
      </c>
      <c r="D41228" t="s">
        <v>23</v>
      </c>
      <c r="E41228">
        <v>939.9</v>
      </c>
      <c r="F41228" t="s">
        <v>34</v>
      </c>
      <c r="G41228" t="s">
        <v>25</v>
      </c>
      <c r="H41228" t="s">
        <v>26</v>
      </c>
      <c r="K41228">
        <v>1</v>
      </c>
      <c r="M41228">
        <v>1</v>
      </c>
      <c r="O41228" t="s">
        <v>27</v>
      </c>
      <c r="P41228" t="s">
        <v>27</v>
      </c>
      <c r="Q41228" t="s">
        <v>27</v>
      </c>
      <c r="S41228">
        <v>2</v>
      </c>
    </row>
    <row r="41229" spans="1:21" x14ac:dyDescent="0.35">
      <c r="A41229" s="1">
        <v>41667</v>
      </c>
      <c r="B41229" s="2">
        <v>0.89027777777777772</v>
      </c>
      <c r="C41229">
        <v>490</v>
      </c>
      <c r="D41229" t="s">
        <v>23</v>
      </c>
      <c r="E41229">
        <v>942.5</v>
      </c>
      <c r="F41229" t="s">
        <v>34</v>
      </c>
      <c r="G41229" t="s">
        <v>29</v>
      </c>
      <c r="H41229" t="s">
        <v>26</v>
      </c>
      <c r="K41229">
        <v>2</v>
      </c>
      <c r="O41229" t="s">
        <v>27</v>
      </c>
      <c r="P41229" t="s">
        <v>27</v>
      </c>
      <c r="Q41229" t="s">
        <v>27</v>
      </c>
      <c r="S41229">
        <v>2</v>
      </c>
    </row>
    <row r="41230" spans="1:21" x14ac:dyDescent="0.35">
      <c r="A41230" s="1">
        <v>41668</v>
      </c>
      <c r="B41230" s="2">
        <v>0.82499999999999996</v>
      </c>
      <c r="C41230">
        <v>487</v>
      </c>
      <c r="D41230" t="s">
        <v>28</v>
      </c>
      <c r="E41230">
        <v>3</v>
      </c>
      <c r="F41230" t="s">
        <v>24</v>
      </c>
      <c r="G41230" t="s">
        <v>29</v>
      </c>
      <c r="H41230" t="s">
        <v>43</v>
      </c>
      <c r="L41230">
        <v>1</v>
      </c>
      <c r="O41230" t="s">
        <v>27</v>
      </c>
      <c r="P41230" t="s">
        <v>27</v>
      </c>
      <c r="Q41230" t="s">
        <v>27</v>
      </c>
      <c r="S41230">
        <v>0</v>
      </c>
      <c r="U41230">
        <v>1</v>
      </c>
    </row>
    <row r="41231" spans="1:21" x14ac:dyDescent="0.35">
      <c r="A41231" s="1">
        <v>41668</v>
      </c>
      <c r="B41231" s="2">
        <v>0.44027777777777777</v>
      </c>
      <c r="C41231">
        <v>204</v>
      </c>
      <c r="D41231" t="s">
        <v>23</v>
      </c>
      <c r="E41231">
        <v>22</v>
      </c>
      <c r="F41231" t="s">
        <v>24</v>
      </c>
      <c r="G41231" t="s">
        <v>25</v>
      </c>
      <c r="H41231" t="s">
        <v>35</v>
      </c>
      <c r="I41231">
        <v>1</v>
      </c>
      <c r="K41231">
        <v>1</v>
      </c>
      <c r="O41231" t="s">
        <v>27</v>
      </c>
      <c r="P41231" t="s">
        <v>27</v>
      </c>
      <c r="Q41231" t="s">
        <v>27</v>
      </c>
      <c r="S41231">
        <v>2</v>
      </c>
    </row>
    <row r="41232" spans="1:21" x14ac:dyDescent="0.35">
      <c r="A41232" s="1">
        <v>41668</v>
      </c>
      <c r="B41232" s="2">
        <v>0.43333333333333335</v>
      </c>
      <c r="C41232">
        <v>195</v>
      </c>
      <c r="D41232" t="s">
        <v>23</v>
      </c>
      <c r="E41232">
        <v>25.7</v>
      </c>
      <c r="F41232" t="s">
        <v>24</v>
      </c>
      <c r="G41232" t="s">
        <v>29</v>
      </c>
      <c r="H41232" t="s">
        <v>35</v>
      </c>
      <c r="I41232">
        <v>1</v>
      </c>
      <c r="K41232">
        <v>1</v>
      </c>
      <c r="O41232" t="s">
        <v>27</v>
      </c>
      <c r="P41232" t="s">
        <v>27</v>
      </c>
      <c r="Q41232" t="s">
        <v>27</v>
      </c>
      <c r="S41232">
        <v>3</v>
      </c>
    </row>
    <row r="41233" spans="1:22" x14ac:dyDescent="0.35">
      <c r="A41233" s="1">
        <v>41668</v>
      </c>
      <c r="B41233" s="2">
        <v>0.70347222222222228</v>
      </c>
      <c r="C41233">
        <v>398</v>
      </c>
      <c r="D41233" t="s">
        <v>23</v>
      </c>
      <c r="E41233">
        <v>28</v>
      </c>
      <c r="F41233" t="s">
        <v>24</v>
      </c>
      <c r="G41233" t="s">
        <v>25</v>
      </c>
      <c r="H41233" t="s">
        <v>26</v>
      </c>
      <c r="K41233">
        <v>2</v>
      </c>
      <c r="O41233" t="s">
        <v>27</v>
      </c>
      <c r="P41233" t="s">
        <v>27</v>
      </c>
      <c r="Q41233" t="s">
        <v>27</v>
      </c>
      <c r="S41233">
        <v>2</v>
      </c>
    </row>
    <row r="41234" spans="1:22" x14ac:dyDescent="0.35">
      <c r="A41234" s="1">
        <v>41668</v>
      </c>
      <c r="B41234" s="2">
        <v>0.40277777777777779</v>
      </c>
      <c r="C41234">
        <v>170</v>
      </c>
      <c r="D41234" t="s">
        <v>23</v>
      </c>
      <c r="E41234">
        <v>52.5</v>
      </c>
      <c r="F41234" t="s">
        <v>24</v>
      </c>
      <c r="G41234" t="s">
        <v>25</v>
      </c>
      <c r="H41234" t="s">
        <v>32</v>
      </c>
      <c r="I41234">
        <v>1</v>
      </c>
      <c r="O41234" t="s">
        <v>27</v>
      </c>
      <c r="P41234" t="s">
        <v>27</v>
      </c>
      <c r="Q41234" t="s">
        <v>27</v>
      </c>
      <c r="S41234">
        <v>1</v>
      </c>
    </row>
    <row r="41235" spans="1:22" x14ac:dyDescent="0.35">
      <c r="A41235" s="1">
        <v>41668</v>
      </c>
      <c r="B41235" s="2">
        <v>0.9819444444444444</v>
      </c>
      <c r="C41235">
        <v>554</v>
      </c>
      <c r="D41235" t="s">
        <v>28</v>
      </c>
      <c r="E41235">
        <v>69</v>
      </c>
      <c r="F41235" t="s">
        <v>24</v>
      </c>
      <c r="G41235" t="s">
        <v>29</v>
      </c>
      <c r="H41235" t="s">
        <v>33</v>
      </c>
      <c r="I41235">
        <v>2</v>
      </c>
      <c r="O41235" t="s">
        <v>27</v>
      </c>
      <c r="P41235" t="s">
        <v>27</v>
      </c>
      <c r="Q41235" t="s">
        <v>27</v>
      </c>
      <c r="S41235">
        <v>1</v>
      </c>
      <c r="T41235">
        <v>1</v>
      </c>
    </row>
    <row r="41236" spans="1:22" x14ac:dyDescent="0.35">
      <c r="A41236" s="1">
        <v>41668</v>
      </c>
      <c r="B41236" s="2">
        <v>6.3194444444444442E-2</v>
      </c>
      <c r="C41236">
        <v>33</v>
      </c>
      <c r="D41236" t="s">
        <v>28</v>
      </c>
      <c r="E41236">
        <v>70.5</v>
      </c>
      <c r="F41236" t="s">
        <v>24</v>
      </c>
      <c r="G41236" t="s">
        <v>29</v>
      </c>
      <c r="H41236" t="s">
        <v>35</v>
      </c>
      <c r="I41236">
        <v>1</v>
      </c>
      <c r="L41236">
        <v>1</v>
      </c>
      <c r="O41236" t="s">
        <v>27</v>
      </c>
      <c r="P41236" t="s">
        <v>27</v>
      </c>
      <c r="Q41236" t="s">
        <v>27</v>
      </c>
      <c r="S41236">
        <v>1</v>
      </c>
      <c r="T41236">
        <v>1</v>
      </c>
    </row>
    <row r="41237" spans="1:22" x14ac:dyDescent="0.35">
      <c r="A41237" s="1">
        <v>41668</v>
      </c>
      <c r="B41237" s="2">
        <v>0.76249999999999996</v>
      </c>
      <c r="C41237">
        <v>446</v>
      </c>
      <c r="D41237" t="s">
        <v>23</v>
      </c>
      <c r="E41237">
        <v>484.4</v>
      </c>
      <c r="F41237" t="s">
        <v>34</v>
      </c>
      <c r="G41237" t="s">
        <v>29</v>
      </c>
      <c r="H41237" t="s">
        <v>26</v>
      </c>
      <c r="I41237">
        <v>2</v>
      </c>
      <c r="O41237" t="s">
        <v>27</v>
      </c>
      <c r="P41237" t="s">
        <v>27</v>
      </c>
      <c r="Q41237" t="s">
        <v>27</v>
      </c>
      <c r="S41237">
        <v>2</v>
      </c>
    </row>
    <row r="41238" spans="1:22" x14ac:dyDescent="0.35">
      <c r="A41238" s="1">
        <v>41668</v>
      </c>
      <c r="B41238" s="2">
        <v>0.68888888888888888</v>
      </c>
      <c r="C41238">
        <v>377</v>
      </c>
      <c r="D41238" t="s">
        <v>28</v>
      </c>
      <c r="E41238">
        <v>494.8</v>
      </c>
      <c r="F41238" t="s">
        <v>34</v>
      </c>
      <c r="G41238" t="s">
        <v>29</v>
      </c>
      <c r="H41238" t="s">
        <v>39</v>
      </c>
      <c r="I41238">
        <v>2</v>
      </c>
      <c r="O41238" t="s">
        <v>27</v>
      </c>
      <c r="P41238" t="s">
        <v>27</v>
      </c>
      <c r="Q41238" t="s">
        <v>27</v>
      </c>
      <c r="S41238">
        <v>2</v>
      </c>
      <c r="T41238">
        <v>1</v>
      </c>
    </row>
    <row r="41239" spans="1:22" x14ac:dyDescent="0.35">
      <c r="A41239" s="1">
        <v>41668</v>
      </c>
      <c r="B41239" s="2">
        <v>0.7680555555555556</v>
      </c>
      <c r="C41239">
        <v>454</v>
      </c>
      <c r="D41239" t="s">
        <v>28</v>
      </c>
      <c r="E41239">
        <v>525</v>
      </c>
      <c r="F41239" t="s">
        <v>34</v>
      </c>
      <c r="G41239" t="s">
        <v>29</v>
      </c>
      <c r="H41239" t="s">
        <v>44</v>
      </c>
      <c r="K41239">
        <v>1</v>
      </c>
      <c r="O41239" t="s">
        <v>27</v>
      </c>
      <c r="P41239" t="s">
        <v>27</v>
      </c>
      <c r="Q41239" t="s">
        <v>27</v>
      </c>
      <c r="S41239">
        <v>0</v>
      </c>
      <c r="U41239">
        <v>1</v>
      </c>
    </row>
    <row r="41240" spans="1:22" x14ac:dyDescent="0.35">
      <c r="A41240" s="1">
        <v>41668</v>
      </c>
      <c r="B41240" s="2">
        <v>0.31041666666666667</v>
      </c>
      <c r="C41240">
        <v>95</v>
      </c>
      <c r="D41240" t="s">
        <v>23</v>
      </c>
      <c r="E41240">
        <v>529.79999999999995</v>
      </c>
      <c r="F41240" t="s">
        <v>34</v>
      </c>
      <c r="G41240" t="s">
        <v>25</v>
      </c>
      <c r="H41240" t="s">
        <v>26</v>
      </c>
      <c r="I41240">
        <v>1</v>
      </c>
      <c r="K41240">
        <v>1</v>
      </c>
      <c r="O41240" t="s">
        <v>27</v>
      </c>
      <c r="P41240" t="s">
        <v>27</v>
      </c>
      <c r="Q41240" t="s">
        <v>27</v>
      </c>
      <c r="S41240">
        <v>2</v>
      </c>
    </row>
    <row r="41241" spans="1:22" x14ac:dyDescent="0.35">
      <c r="A41241" s="1">
        <v>41668</v>
      </c>
      <c r="B41241" s="2">
        <v>0.69305555555555554</v>
      </c>
      <c r="C41241">
        <v>385</v>
      </c>
      <c r="D41241" t="s">
        <v>23</v>
      </c>
      <c r="E41241">
        <v>551</v>
      </c>
      <c r="F41241" t="s">
        <v>34</v>
      </c>
      <c r="G41241" t="s">
        <v>29</v>
      </c>
      <c r="H41241" t="s">
        <v>39</v>
      </c>
      <c r="I41241">
        <v>1</v>
      </c>
      <c r="O41241" t="s">
        <v>27</v>
      </c>
      <c r="P41241" t="s">
        <v>27</v>
      </c>
      <c r="Q41241" t="s">
        <v>27</v>
      </c>
      <c r="S41241">
        <v>1</v>
      </c>
    </row>
    <row r="41242" spans="1:22" x14ac:dyDescent="0.35">
      <c r="A41242" s="1">
        <v>41668</v>
      </c>
      <c r="B41242" s="2">
        <v>0.18055555555555555</v>
      </c>
      <c r="C41242">
        <v>51</v>
      </c>
      <c r="D41242" t="s">
        <v>28</v>
      </c>
      <c r="E41242">
        <v>627.29999999999995</v>
      </c>
      <c r="F41242" t="s">
        <v>34</v>
      </c>
      <c r="G41242" t="s">
        <v>25</v>
      </c>
      <c r="H41242" t="s">
        <v>30</v>
      </c>
      <c r="I41242">
        <v>1</v>
      </c>
      <c r="O41242" t="s">
        <v>27</v>
      </c>
      <c r="P41242" t="s">
        <v>27</v>
      </c>
      <c r="Q41242" t="s">
        <v>27</v>
      </c>
      <c r="S41242">
        <v>0</v>
      </c>
      <c r="T41242">
        <v>2</v>
      </c>
      <c r="V41242">
        <v>1</v>
      </c>
    </row>
    <row r="41243" spans="1:22" x14ac:dyDescent="0.35">
      <c r="A41243" s="1">
        <v>41668</v>
      </c>
      <c r="B41243" s="2">
        <v>0.70416666666666672</v>
      </c>
      <c r="C41243">
        <v>399</v>
      </c>
      <c r="D41243" t="s">
        <v>23</v>
      </c>
      <c r="E41243">
        <v>678</v>
      </c>
      <c r="F41243" t="s">
        <v>34</v>
      </c>
      <c r="G41243" t="s">
        <v>29</v>
      </c>
      <c r="H41243" t="s">
        <v>31</v>
      </c>
      <c r="I41243">
        <v>1</v>
      </c>
      <c r="O41243" t="s">
        <v>27</v>
      </c>
      <c r="P41243" t="s">
        <v>27</v>
      </c>
      <c r="Q41243" t="s">
        <v>27</v>
      </c>
      <c r="S41243">
        <v>1</v>
      </c>
    </row>
    <row r="41244" spans="1:22" x14ac:dyDescent="0.35">
      <c r="A41244" s="1">
        <v>41668</v>
      </c>
      <c r="B41244" s="2">
        <v>0.12986111111111112</v>
      </c>
      <c r="C41244">
        <v>43</v>
      </c>
      <c r="D41244" t="s">
        <v>23</v>
      </c>
      <c r="E41244">
        <v>745.5</v>
      </c>
      <c r="F41244" t="s">
        <v>34</v>
      </c>
      <c r="G41244" t="s">
        <v>29</v>
      </c>
      <c r="H41244" t="s">
        <v>33</v>
      </c>
      <c r="K41244">
        <v>2</v>
      </c>
      <c r="O41244" t="s">
        <v>27</v>
      </c>
      <c r="P41244" t="s">
        <v>27</v>
      </c>
      <c r="Q41244" t="s">
        <v>27</v>
      </c>
      <c r="S41244">
        <v>2</v>
      </c>
    </row>
    <row r="41245" spans="1:22" x14ac:dyDescent="0.35">
      <c r="A41245" s="1">
        <v>41668</v>
      </c>
      <c r="B41245" s="2">
        <v>0.7270833333333333</v>
      </c>
      <c r="C41245">
        <v>420</v>
      </c>
      <c r="D41245" t="s">
        <v>23</v>
      </c>
      <c r="E41245">
        <v>849</v>
      </c>
      <c r="F41245" t="s">
        <v>34</v>
      </c>
      <c r="G41245" t="s">
        <v>29</v>
      </c>
      <c r="H41245" t="s">
        <v>31</v>
      </c>
      <c r="I41245">
        <v>1</v>
      </c>
      <c r="O41245" t="s">
        <v>27</v>
      </c>
      <c r="P41245" t="s">
        <v>27</v>
      </c>
      <c r="Q41245" t="s">
        <v>27</v>
      </c>
      <c r="S41245">
        <v>1</v>
      </c>
    </row>
    <row r="41246" spans="1:22" x14ac:dyDescent="0.35">
      <c r="A41246" s="1">
        <v>41668</v>
      </c>
      <c r="B41246" s="2">
        <v>0.3923611111111111</v>
      </c>
      <c r="C41246">
        <v>163</v>
      </c>
      <c r="D41246" t="s">
        <v>23</v>
      </c>
      <c r="E41246">
        <v>871.6</v>
      </c>
      <c r="F41246" t="s">
        <v>34</v>
      </c>
      <c r="G41246" t="s">
        <v>29</v>
      </c>
      <c r="H41246" t="s">
        <v>33</v>
      </c>
      <c r="I41246">
        <v>1</v>
      </c>
      <c r="K41246">
        <v>2</v>
      </c>
      <c r="O41246" t="s">
        <v>27</v>
      </c>
      <c r="P41246" t="s">
        <v>27</v>
      </c>
      <c r="Q41246" t="s">
        <v>27</v>
      </c>
      <c r="S41246">
        <v>3</v>
      </c>
    </row>
    <row r="41247" spans="1:22" x14ac:dyDescent="0.35">
      <c r="A41247" s="1">
        <v>41668</v>
      </c>
      <c r="B41247" s="2">
        <v>0.73472222222222228</v>
      </c>
      <c r="C41247">
        <v>426</v>
      </c>
      <c r="D41247" t="s">
        <v>23</v>
      </c>
      <c r="E41247">
        <v>894.4</v>
      </c>
      <c r="F41247" t="s">
        <v>34</v>
      </c>
      <c r="G41247" t="s">
        <v>29</v>
      </c>
      <c r="H41247" t="s">
        <v>31</v>
      </c>
      <c r="I41247">
        <v>1</v>
      </c>
      <c r="O41247" t="s">
        <v>27</v>
      </c>
      <c r="P41247" t="s">
        <v>27</v>
      </c>
      <c r="Q41247" t="s">
        <v>27</v>
      </c>
      <c r="S41247">
        <v>1</v>
      </c>
    </row>
    <row r="41248" spans="1:22" x14ac:dyDescent="0.35">
      <c r="A41248" s="1">
        <v>41668</v>
      </c>
      <c r="B41248" s="2">
        <v>0.83402777777777781</v>
      </c>
      <c r="C41248">
        <v>492</v>
      </c>
      <c r="D41248" t="s">
        <v>23</v>
      </c>
      <c r="E41248">
        <v>905</v>
      </c>
      <c r="F41248" t="s">
        <v>34</v>
      </c>
      <c r="G41248" t="s">
        <v>29</v>
      </c>
      <c r="H41248" t="s">
        <v>35</v>
      </c>
      <c r="I41248">
        <v>2</v>
      </c>
      <c r="O41248" t="s">
        <v>27</v>
      </c>
      <c r="P41248" t="s">
        <v>27</v>
      </c>
      <c r="Q41248" t="s">
        <v>27</v>
      </c>
      <c r="S41248">
        <v>2</v>
      </c>
    </row>
    <row r="41249" spans="1:22" x14ac:dyDescent="0.35">
      <c r="A41249" s="1">
        <v>41668</v>
      </c>
      <c r="B41249" s="2">
        <v>0.37361111111111112</v>
      </c>
      <c r="C41249">
        <v>152</v>
      </c>
      <c r="D41249" t="s">
        <v>23</v>
      </c>
      <c r="E41249">
        <v>919</v>
      </c>
      <c r="F41249" t="s">
        <v>34</v>
      </c>
      <c r="G41249" t="s">
        <v>29</v>
      </c>
      <c r="H41249" t="s">
        <v>26</v>
      </c>
      <c r="I41249">
        <v>1</v>
      </c>
      <c r="N41249">
        <v>1</v>
      </c>
      <c r="O41249" t="s">
        <v>27</v>
      </c>
      <c r="P41249" t="s">
        <v>27</v>
      </c>
      <c r="Q41249" t="s">
        <v>27</v>
      </c>
      <c r="S41249">
        <v>2</v>
      </c>
    </row>
    <row r="41250" spans="1:22" x14ac:dyDescent="0.35">
      <c r="A41250" s="1">
        <v>41668</v>
      </c>
      <c r="B41250" s="2">
        <v>0.22013888888888888</v>
      </c>
      <c r="C41250">
        <v>58</v>
      </c>
      <c r="D41250" t="s">
        <v>23</v>
      </c>
      <c r="E41250">
        <v>929.5</v>
      </c>
      <c r="F41250" t="s">
        <v>34</v>
      </c>
      <c r="G41250" t="s">
        <v>29</v>
      </c>
      <c r="H41250" t="s">
        <v>31</v>
      </c>
      <c r="I41250">
        <v>1</v>
      </c>
      <c r="O41250" t="s">
        <v>27</v>
      </c>
      <c r="P41250" t="s">
        <v>27</v>
      </c>
      <c r="Q41250" t="s">
        <v>27</v>
      </c>
      <c r="S41250">
        <v>4</v>
      </c>
    </row>
    <row r="41251" spans="1:22" x14ac:dyDescent="0.35">
      <c r="A41251" s="1">
        <v>41669</v>
      </c>
      <c r="B41251" s="2">
        <v>0.78472222222222221</v>
      </c>
      <c r="C41251">
        <v>416</v>
      </c>
      <c r="D41251" t="s">
        <v>28</v>
      </c>
      <c r="E41251">
        <v>22.1</v>
      </c>
      <c r="F41251" t="s">
        <v>24</v>
      </c>
      <c r="G41251" t="s">
        <v>25</v>
      </c>
      <c r="H41251" t="s">
        <v>26</v>
      </c>
      <c r="K41251">
        <v>1</v>
      </c>
      <c r="L41251">
        <v>1</v>
      </c>
      <c r="O41251" t="s">
        <v>27</v>
      </c>
      <c r="P41251" t="s">
        <v>27</v>
      </c>
      <c r="Q41251" t="s">
        <v>27</v>
      </c>
      <c r="S41251">
        <v>1</v>
      </c>
      <c r="V41251">
        <v>1</v>
      </c>
    </row>
    <row r="41252" spans="1:22" x14ac:dyDescent="0.35">
      <c r="A41252" s="1">
        <v>41669</v>
      </c>
      <c r="B41252" s="2">
        <v>0.625</v>
      </c>
      <c r="C41252">
        <v>301</v>
      </c>
      <c r="D41252" t="s">
        <v>23</v>
      </c>
      <c r="E41252">
        <v>55</v>
      </c>
      <c r="F41252" t="s">
        <v>24</v>
      </c>
      <c r="G41252" t="s">
        <v>29</v>
      </c>
      <c r="H41252" t="s">
        <v>26</v>
      </c>
      <c r="I41252">
        <v>2</v>
      </c>
      <c r="N41252">
        <v>1</v>
      </c>
      <c r="O41252" t="s">
        <v>27</v>
      </c>
      <c r="P41252" t="s">
        <v>27</v>
      </c>
      <c r="Q41252" t="s">
        <v>27</v>
      </c>
      <c r="S41252">
        <v>3</v>
      </c>
    </row>
    <row r="41253" spans="1:22" x14ac:dyDescent="0.35">
      <c r="A41253" s="1">
        <v>41669</v>
      </c>
      <c r="B41253" s="2">
        <v>0.52638888888888891</v>
      </c>
      <c r="C41253">
        <v>234</v>
      </c>
      <c r="D41253" t="s">
        <v>23</v>
      </c>
      <c r="E41253">
        <v>77</v>
      </c>
      <c r="F41253" t="s">
        <v>24</v>
      </c>
      <c r="G41253" t="s">
        <v>25</v>
      </c>
      <c r="H41253" t="s">
        <v>26</v>
      </c>
      <c r="O41253" t="s">
        <v>27</v>
      </c>
      <c r="P41253" t="s">
        <v>27</v>
      </c>
      <c r="Q41253" t="s">
        <v>27</v>
      </c>
      <c r="R41253">
        <v>1</v>
      </c>
      <c r="S41253">
        <v>1</v>
      </c>
    </row>
    <row r="41254" spans="1:22" x14ac:dyDescent="0.35">
      <c r="A41254" s="1">
        <v>41669</v>
      </c>
      <c r="B41254" s="2">
        <v>0.22708333333333333</v>
      </c>
      <c r="C41254">
        <v>50</v>
      </c>
      <c r="D41254" t="s">
        <v>23</v>
      </c>
      <c r="E41254">
        <v>491.1</v>
      </c>
      <c r="F41254" t="s">
        <v>34</v>
      </c>
      <c r="G41254" t="s">
        <v>25</v>
      </c>
      <c r="H41254" t="s">
        <v>33</v>
      </c>
      <c r="I41254">
        <v>1</v>
      </c>
      <c r="N41254">
        <v>1</v>
      </c>
      <c r="O41254" t="s">
        <v>27</v>
      </c>
      <c r="P41254" t="s">
        <v>27</v>
      </c>
      <c r="Q41254" t="s">
        <v>27</v>
      </c>
      <c r="S41254">
        <v>2</v>
      </c>
    </row>
    <row r="41255" spans="1:22" x14ac:dyDescent="0.35">
      <c r="A41255" s="1">
        <v>41669</v>
      </c>
      <c r="B41255" s="2">
        <v>0.77222222222222225</v>
      </c>
      <c r="C41255">
        <v>409</v>
      </c>
      <c r="D41255" t="s">
        <v>23</v>
      </c>
      <c r="E41255">
        <v>517</v>
      </c>
      <c r="F41255" t="s">
        <v>34</v>
      </c>
      <c r="G41255" t="s">
        <v>25</v>
      </c>
      <c r="H41255" t="s">
        <v>26</v>
      </c>
      <c r="K41255">
        <v>2</v>
      </c>
      <c r="O41255" t="s">
        <v>27</v>
      </c>
      <c r="P41255" t="s">
        <v>27</v>
      </c>
      <c r="Q41255" t="s">
        <v>27</v>
      </c>
      <c r="S41255">
        <v>2</v>
      </c>
    </row>
    <row r="41256" spans="1:22" x14ac:dyDescent="0.35">
      <c r="A41256" s="1">
        <v>41669</v>
      </c>
      <c r="B41256" s="2">
        <v>0.73472222222222228</v>
      </c>
      <c r="C41256">
        <v>376</v>
      </c>
      <c r="D41256" t="s">
        <v>28</v>
      </c>
      <c r="E41256">
        <v>525.79999999999995</v>
      </c>
      <c r="F41256" t="s">
        <v>34</v>
      </c>
      <c r="G41256" t="s">
        <v>29</v>
      </c>
      <c r="H41256" t="s">
        <v>39</v>
      </c>
      <c r="K41256">
        <v>2</v>
      </c>
      <c r="O41256" t="s">
        <v>27</v>
      </c>
      <c r="P41256" t="s">
        <v>27</v>
      </c>
      <c r="Q41256" t="s">
        <v>27</v>
      </c>
      <c r="S41256">
        <v>1</v>
      </c>
      <c r="T41256">
        <v>1</v>
      </c>
    </row>
    <row r="41257" spans="1:22" x14ac:dyDescent="0.35">
      <c r="A41257" s="1">
        <v>41669</v>
      </c>
      <c r="B41257" s="2">
        <v>0.98333333333333328</v>
      </c>
      <c r="C41257">
        <v>523</v>
      </c>
      <c r="D41257" t="s">
        <v>23</v>
      </c>
      <c r="E41257">
        <v>533.29999999999995</v>
      </c>
      <c r="F41257" t="s">
        <v>34</v>
      </c>
      <c r="G41257" t="s">
        <v>25</v>
      </c>
      <c r="H41257" t="s">
        <v>26</v>
      </c>
      <c r="K41257">
        <v>1</v>
      </c>
      <c r="O41257" t="s">
        <v>27</v>
      </c>
      <c r="P41257" t="s">
        <v>27</v>
      </c>
      <c r="Q41257" t="s">
        <v>27</v>
      </c>
      <c r="R41257">
        <v>1</v>
      </c>
      <c r="S41257">
        <v>2</v>
      </c>
    </row>
    <row r="41258" spans="1:22" x14ac:dyDescent="0.35">
      <c r="A41258" s="1">
        <v>41669</v>
      </c>
      <c r="B41258" s="2">
        <v>0.74097222222222225</v>
      </c>
      <c r="C41258">
        <v>382</v>
      </c>
      <c r="D41258" t="s">
        <v>28</v>
      </c>
      <c r="E41258">
        <v>575</v>
      </c>
      <c r="F41258" t="s">
        <v>34</v>
      </c>
      <c r="G41258" t="s">
        <v>29</v>
      </c>
      <c r="H41258" t="s">
        <v>35</v>
      </c>
      <c r="L41258">
        <v>2</v>
      </c>
      <c r="O41258" t="s">
        <v>27</v>
      </c>
      <c r="P41258" t="s">
        <v>27</v>
      </c>
      <c r="Q41258" t="s">
        <v>27</v>
      </c>
      <c r="S41258">
        <v>1</v>
      </c>
      <c r="T41258">
        <v>1</v>
      </c>
    </row>
    <row r="41259" spans="1:22" x14ac:dyDescent="0.35">
      <c r="A41259" s="1">
        <v>41669</v>
      </c>
      <c r="B41259" s="2">
        <v>0.19444444444444445</v>
      </c>
      <c r="C41259">
        <v>44</v>
      </c>
      <c r="D41259" t="s">
        <v>23</v>
      </c>
      <c r="E41259">
        <v>635</v>
      </c>
      <c r="F41259" t="s">
        <v>34</v>
      </c>
      <c r="G41259" t="s">
        <v>29</v>
      </c>
      <c r="H41259" t="s">
        <v>26</v>
      </c>
      <c r="K41259">
        <v>2</v>
      </c>
      <c r="O41259" t="s">
        <v>27</v>
      </c>
      <c r="P41259" t="s">
        <v>27</v>
      </c>
      <c r="Q41259" t="s">
        <v>27</v>
      </c>
      <c r="S41259">
        <v>2</v>
      </c>
    </row>
    <row r="41260" spans="1:22" x14ac:dyDescent="0.35">
      <c r="A41260" s="1">
        <v>41669</v>
      </c>
      <c r="B41260" s="2">
        <v>0.55625000000000002</v>
      </c>
      <c r="C41260">
        <v>252</v>
      </c>
      <c r="D41260" t="s">
        <v>23</v>
      </c>
      <c r="E41260">
        <v>668</v>
      </c>
      <c r="F41260" t="s">
        <v>34</v>
      </c>
      <c r="G41260" t="s">
        <v>25</v>
      </c>
      <c r="H41260" t="s">
        <v>27</v>
      </c>
      <c r="K41260">
        <v>1</v>
      </c>
      <c r="O41260" t="s">
        <v>27</v>
      </c>
      <c r="P41260" t="s">
        <v>27</v>
      </c>
      <c r="Q41260" t="s">
        <v>27</v>
      </c>
      <c r="S41260">
        <v>1</v>
      </c>
    </row>
    <row r="41261" spans="1:22" x14ac:dyDescent="0.35">
      <c r="A41261" s="1">
        <v>41669</v>
      </c>
      <c r="B41261" s="2">
        <v>0.38124999999999998</v>
      </c>
      <c r="C41261">
        <v>135</v>
      </c>
      <c r="D41261" t="s">
        <v>28</v>
      </c>
      <c r="E41261">
        <v>677.7</v>
      </c>
      <c r="F41261" t="s">
        <v>34</v>
      </c>
      <c r="G41261" t="s">
        <v>29</v>
      </c>
      <c r="H41261" t="s">
        <v>35</v>
      </c>
      <c r="J41261">
        <v>1</v>
      </c>
      <c r="N41261">
        <v>1</v>
      </c>
      <c r="O41261" t="s">
        <v>27</v>
      </c>
      <c r="P41261" t="s">
        <v>27</v>
      </c>
      <c r="Q41261" t="s">
        <v>27</v>
      </c>
      <c r="S41261">
        <v>1</v>
      </c>
      <c r="T41261">
        <v>1</v>
      </c>
    </row>
    <row r="41262" spans="1:22" x14ac:dyDescent="0.35">
      <c r="A41262" s="1">
        <v>41669</v>
      </c>
      <c r="B41262" s="2">
        <v>0.57222222222222219</v>
      </c>
      <c r="C41262">
        <v>265</v>
      </c>
      <c r="D41262" t="s">
        <v>23</v>
      </c>
      <c r="E41262">
        <v>688</v>
      </c>
      <c r="F41262" t="s">
        <v>34</v>
      </c>
      <c r="G41262" t="s">
        <v>25</v>
      </c>
      <c r="H41262" t="s">
        <v>44</v>
      </c>
      <c r="K41262">
        <v>1</v>
      </c>
      <c r="O41262" t="s">
        <v>27</v>
      </c>
      <c r="P41262" t="s">
        <v>27</v>
      </c>
      <c r="Q41262" t="s">
        <v>27</v>
      </c>
      <c r="S41262">
        <v>1</v>
      </c>
    </row>
    <row r="41263" spans="1:22" x14ac:dyDescent="0.35">
      <c r="A41263" s="1">
        <v>41669</v>
      </c>
      <c r="B41263" s="2">
        <v>1.3888888888888888E-2</v>
      </c>
      <c r="C41263">
        <v>15</v>
      </c>
      <c r="D41263" t="s">
        <v>23</v>
      </c>
      <c r="E41263">
        <v>727.5</v>
      </c>
      <c r="F41263" t="s">
        <v>34</v>
      </c>
      <c r="G41263" t="s">
        <v>29</v>
      </c>
      <c r="H41263" t="s">
        <v>33</v>
      </c>
      <c r="I41263">
        <v>1</v>
      </c>
      <c r="O41263" t="s">
        <v>27</v>
      </c>
      <c r="P41263" t="s">
        <v>27</v>
      </c>
      <c r="Q41263" t="s">
        <v>27</v>
      </c>
      <c r="S41263">
        <v>4</v>
      </c>
    </row>
    <row r="41264" spans="1:22" x14ac:dyDescent="0.35">
      <c r="A41264" s="1">
        <v>41669</v>
      </c>
      <c r="B41264" s="2">
        <v>0.29236111111111113</v>
      </c>
      <c r="C41264">
        <v>74</v>
      </c>
      <c r="D41264" t="s">
        <v>23</v>
      </c>
      <c r="E41264">
        <v>847.7</v>
      </c>
      <c r="F41264" t="s">
        <v>34</v>
      </c>
      <c r="G41264" t="s">
        <v>25</v>
      </c>
      <c r="H41264" t="s">
        <v>31</v>
      </c>
      <c r="I41264">
        <v>1</v>
      </c>
      <c r="O41264" t="s">
        <v>27</v>
      </c>
      <c r="P41264" t="s">
        <v>27</v>
      </c>
      <c r="Q41264" t="s">
        <v>27</v>
      </c>
      <c r="S41264">
        <v>1</v>
      </c>
    </row>
    <row r="41265" spans="1:23" x14ac:dyDescent="0.35">
      <c r="A41265" s="1">
        <v>41669</v>
      </c>
      <c r="B41265" s="2">
        <v>0.44374999999999998</v>
      </c>
      <c r="C41265">
        <v>184</v>
      </c>
      <c r="D41265" t="s">
        <v>23</v>
      </c>
      <c r="E41265">
        <v>878.3</v>
      </c>
      <c r="F41265" t="s">
        <v>34</v>
      </c>
      <c r="G41265" t="s">
        <v>29</v>
      </c>
      <c r="H41265" t="s">
        <v>31</v>
      </c>
      <c r="I41265">
        <v>1</v>
      </c>
      <c r="O41265" t="s">
        <v>27</v>
      </c>
      <c r="P41265" t="s">
        <v>27</v>
      </c>
      <c r="Q41265" t="s">
        <v>27</v>
      </c>
      <c r="S41265">
        <v>1</v>
      </c>
    </row>
    <row r="41266" spans="1:23" x14ac:dyDescent="0.35">
      <c r="A41266" s="1">
        <v>41669</v>
      </c>
      <c r="B41266" s="2">
        <v>0.8208333333333333</v>
      </c>
      <c r="C41266">
        <v>439</v>
      </c>
      <c r="D41266" t="s">
        <v>28</v>
      </c>
      <c r="E41266">
        <v>928</v>
      </c>
      <c r="F41266" t="s">
        <v>34</v>
      </c>
      <c r="G41266" t="s">
        <v>29</v>
      </c>
      <c r="H41266" t="s">
        <v>52</v>
      </c>
      <c r="I41266">
        <v>2</v>
      </c>
      <c r="O41266" t="s">
        <v>27</v>
      </c>
      <c r="P41266" t="s">
        <v>27</v>
      </c>
      <c r="Q41266" t="s">
        <v>27</v>
      </c>
      <c r="S41266">
        <v>0</v>
      </c>
      <c r="T41266">
        <v>2</v>
      </c>
      <c r="U41266">
        <v>1</v>
      </c>
    </row>
    <row r="41267" spans="1:23" x14ac:dyDescent="0.35">
      <c r="A41267" s="1">
        <v>41669</v>
      </c>
      <c r="B41267" s="2">
        <v>0.28611111111111109</v>
      </c>
      <c r="C41267">
        <v>70</v>
      </c>
      <c r="D41267" t="s">
        <v>28</v>
      </c>
      <c r="E41267">
        <v>932.4</v>
      </c>
      <c r="F41267" t="s">
        <v>34</v>
      </c>
      <c r="G41267" t="s">
        <v>25</v>
      </c>
      <c r="H41267" t="s">
        <v>44</v>
      </c>
      <c r="K41267">
        <v>1</v>
      </c>
      <c r="O41267" t="s">
        <v>27</v>
      </c>
      <c r="P41267" t="s">
        <v>27</v>
      </c>
      <c r="Q41267" t="s">
        <v>27</v>
      </c>
      <c r="S41267">
        <v>0</v>
      </c>
      <c r="T41267">
        <v>1</v>
      </c>
    </row>
    <row r="41268" spans="1:23" x14ac:dyDescent="0.35">
      <c r="A41268" s="1">
        <v>41670</v>
      </c>
      <c r="B41268" s="2">
        <v>0.85555555555555551</v>
      </c>
      <c r="C41268">
        <v>470</v>
      </c>
      <c r="D41268" t="s">
        <v>28</v>
      </c>
      <c r="E41268">
        <v>28.05</v>
      </c>
      <c r="F41268" t="s">
        <v>24</v>
      </c>
      <c r="G41268" t="s">
        <v>25</v>
      </c>
      <c r="H41268" t="s">
        <v>54</v>
      </c>
      <c r="K41268">
        <v>1</v>
      </c>
      <c r="O41268" t="s">
        <v>27</v>
      </c>
      <c r="P41268" t="s">
        <v>27</v>
      </c>
      <c r="Q41268" t="s">
        <v>27</v>
      </c>
      <c r="S41268">
        <v>1</v>
      </c>
      <c r="W41268">
        <v>1</v>
      </c>
    </row>
    <row r="41269" spans="1:23" x14ac:dyDescent="0.35">
      <c r="A41269" s="1">
        <v>41670</v>
      </c>
      <c r="B41269" s="2">
        <v>0.55138888888888893</v>
      </c>
      <c r="C41269">
        <v>264</v>
      </c>
      <c r="D41269" t="s">
        <v>28</v>
      </c>
      <c r="E41269">
        <v>42</v>
      </c>
      <c r="F41269" t="s">
        <v>24</v>
      </c>
      <c r="G41269" t="s">
        <v>25</v>
      </c>
      <c r="H41269" t="s">
        <v>33</v>
      </c>
      <c r="I41269">
        <v>1</v>
      </c>
      <c r="K41269">
        <v>1</v>
      </c>
      <c r="O41269" t="s">
        <v>27</v>
      </c>
      <c r="P41269" t="s">
        <v>27</v>
      </c>
      <c r="Q41269" t="s">
        <v>27</v>
      </c>
      <c r="S41269">
        <v>1</v>
      </c>
      <c r="T41269">
        <v>1</v>
      </c>
    </row>
    <row r="41270" spans="1:23" x14ac:dyDescent="0.35">
      <c r="A41270" s="1">
        <v>41670</v>
      </c>
      <c r="B41270" s="2">
        <v>0.77986111111111112</v>
      </c>
      <c r="C41270">
        <v>423</v>
      </c>
      <c r="D41270" t="s">
        <v>28</v>
      </c>
      <c r="E41270">
        <v>480.3</v>
      </c>
      <c r="F41270" t="s">
        <v>34</v>
      </c>
      <c r="G41270" t="s">
        <v>29</v>
      </c>
      <c r="H41270" t="s">
        <v>26</v>
      </c>
      <c r="K41270">
        <v>1</v>
      </c>
      <c r="O41270" t="s">
        <v>27</v>
      </c>
      <c r="P41270" t="s">
        <v>27</v>
      </c>
      <c r="Q41270" t="s">
        <v>27</v>
      </c>
      <c r="R41270">
        <v>1</v>
      </c>
      <c r="S41270">
        <v>1</v>
      </c>
      <c r="T41270">
        <v>2</v>
      </c>
    </row>
    <row r="41271" spans="1:23" x14ac:dyDescent="0.35">
      <c r="A41271" s="1">
        <v>41670</v>
      </c>
      <c r="B41271" s="2">
        <v>0.52777777777777779</v>
      </c>
      <c r="C41271">
        <v>249</v>
      </c>
      <c r="D41271" t="s">
        <v>28</v>
      </c>
      <c r="E41271">
        <v>486</v>
      </c>
      <c r="F41271" t="s">
        <v>34</v>
      </c>
      <c r="G41271" t="s">
        <v>25</v>
      </c>
      <c r="H41271" t="s">
        <v>35</v>
      </c>
      <c r="L41271">
        <v>1</v>
      </c>
      <c r="O41271" t="s">
        <v>27</v>
      </c>
      <c r="P41271" t="s">
        <v>27</v>
      </c>
      <c r="Q41271" t="s">
        <v>27</v>
      </c>
      <c r="R41271">
        <v>1</v>
      </c>
      <c r="S41271">
        <v>2</v>
      </c>
      <c r="T41271">
        <v>1</v>
      </c>
    </row>
    <row r="41272" spans="1:23" x14ac:dyDescent="0.35">
      <c r="A41272" s="1">
        <v>41670</v>
      </c>
      <c r="B41272" s="2">
        <v>0.45833333333333331</v>
      </c>
      <c r="C41272">
        <v>208</v>
      </c>
      <c r="D41272" t="s">
        <v>23</v>
      </c>
      <c r="E41272">
        <v>491</v>
      </c>
      <c r="F41272" t="s">
        <v>34</v>
      </c>
      <c r="G41272" t="s">
        <v>29</v>
      </c>
      <c r="H41272" t="s">
        <v>26</v>
      </c>
      <c r="I41272">
        <v>1</v>
      </c>
      <c r="N41272">
        <v>1</v>
      </c>
      <c r="O41272" t="s">
        <v>27</v>
      </c>
      <c r="P41272" t="s">
        <v>27</v>
      </c>
      <c r="Q41272" t="s">
        <v>27</v>
      </c>
      <c r="S41272">
        <v>2</v>
      </c>
    </row>
    <row r="41273" spans="1:23" x14ac:dyDescent="0.35">
      <c r="A41273" s="1">
        <v>41670</v>
      </c>
      <c r="B41273" s="2">
        <v>0.51458333333333328</v>
      </c>
      <c r="C41273">
        <v>242</v>
      </c>
      <c r="D41273" t="s">
        <v>23</v>
      </c>
      <c r="E41273">
        <v>496</v>
      </c>
      <c r="F41273" t="s">
        <v>34</v>
      </c>
      <c r="G41273" t="s">
        <v>29</v>
      </c>
      <c r="H41273" t="s">
        <v>32</v>
      </c>
      <c r="I41273">
        <v>1</v>
      </c>
      <c r="O41273" t="s">
        <v>27</v>
      </c>
      <c r="P41273" t="s">
        <v>27</v>
      </c>
      <c r="Q41273" t="s">
        <v>27</v>
      </c>
      <c r="S41273">
        <v>1</v>
      </c>
    </row>
    <row r="41274" spans="1:23" x14ac:dyDescent="0.35">
      <c r="A41274" s="1">
        <v>41670</v>
      </c>
      <c r="B41274" s="2">
        <v>0.72569444444444442</v>
      </c>
      <c r="C41274">
        <v>384</v>
      </c>
      <c r="D41274" t="s">
        <v>23</v>
      </c>
      <c r="E41274">
        <v>508</v>
      </c>
      <c r="F41274" t="s">
        <v>34</v>
      </c>
      <c r="G41274" t="s">
        <v>25</v>
      </c>
      <c r="H41274" t="s">
        <v>43</v>
      </c>
      <c r="L41274">
        <v>1</v>
      </c>
      <c r="O41274" t="s">
        <v>27</v>
      </c>
      <c r="P41274" t="s">
        <v>27</v>
      </c>
      <c r="Q41274" t="s">
        <v>27</v>
      </c>
      <c r="S41274">
        <v>1</v>
      </c>
    </row>
    <row r="41275" spans="1:23" x14ac:dyDescent="0.35">
      <c r="A41275" s="1">
        <v>41670</v>
      </c>
      <c r="B41275" s="2">
        <v>0.3923611111111111</v>
      </c>
      <c r="C41275">
        <v>168</v>
      </c>
      <c r="D41275" t="s">
        <v>23</v>
      </c>
      <c r="E41275">
        <v>576</v>
      </c>
      <c r="F41275" t="s">
        <v>34</v>
      </c>
      <c r="G41275" t="s">
        <v>25</v>
      </c>
      <c r="H41275" t="s">
        <v>43</v>
      </c>
      <c r="L41275">
        <v>1</v>
      </c>
      <c r="O41275" t="s">
        <v>27</v>
      </c>
      <c r="P41275" t="s">
        <v>27</v>
      </c>
      <c r="Q41275" t="s">
        <v>27</v>
      </c>
      <c r="S41275">
        <v>2</v>
      </c>
    </row>
    <row r="41276" spans="1:23" x14ac:dyDescent="0.35">
      <c r="A41276" s="1">
        <v>41670</v>
      </c>
      <c r="B41276" s="2">
        <v>0.79027777777777775</v>
      </c>
      <c r="C41276">
        <v>429</v>
      </c>
      <c r="D41276" t="s">
        <v>23</v>
      </c>
      <c r="E41276">
        <v>597.66999999999996</v>
      </c>
      <c r="F41276" t="s">
        <v>34</v>
      </c>
      <c r="G41276" t="s">
        <v>25</v>
      </c>
      <c r="H41276" t="s">
        <v>59</v>
      </c>
      <c r="I41276">
        <v>1</v>
      </c>
      <c r="O41276" t="s">
        <v>27</v>
      </c>
      <c r="P41276" t="s">
        <v>27</v>
      </c>
      <c r="Q41276" t="s">
        <v>27</v>
      </c>
      <c r="S41276">
        <v>1</v>
      </c>
    </row>
    <row r="41277" spans="1:23" x14ac:dyDescent="0.35">
      <c r="A41277" s="1">
        <v>41670</v>
      </c>
      <c r="B41277" s="2">
        <v>0.56180555555555556</v>
      </c>
      <c r="C41277">
        <v>268</v>
      </c>
      <c r="D41277" t="s">
        <v>23</v>
      </c>
      <c r="E41277">
        <v>661</v>
      </c>
      <c r="F41277" t="s">
        <v>34</v>
      </c>
      <c r="G41277" t="s">
        <v>29</v>
      </c>
      <c r="H41277" t="s">
        <v>26</v>
      </c>
      <c r="I41277">
        <v>1</v>
      </c>
      <c r="L41277">
        <v>1</v>
      </c>
      <c r="O41277" t="s">
        <v>27</v>
      </c>
      <c r="P41277" t="s">
        <v>27</v>
      </c>
      <c r="Q41277" t="s">
        <v>27</v>
      </c>
      <c r="S41277">
        <v>4</v>
      </c>
    </row>
    <row r="41278" spans="1:23" x14ac:dyDescent="0.35">
      <c r="A41278" s="1">
        <v>41670</v>
      </c>
      <c r="B41278" s="2">
        <v>0.41736111111111113</v>
      </c>
      <c r="C41278">
        <v>182</v>
      </c>
      <c r="D41278" t="s">
        <v>28</v>
      </c>
      <c r="E41278">
        <v>687</v>
      </c>
      <c r="F41278" t="s">
        <v>34</v>
      </c>
      <c r="G41278" t="s">
        <v>25</v>
      </c>
      <c r="H41278" t="s">
        <v>31</v>
      </c>
      <c r="K41278">
        <v>1</v>
      </c>
      <c r="O41278" t="s">
        <v>27</v>
      </c>
      <c r="P41278" t="s">
        <v>27</v>
      </c>
      <c r="Q41278" t="s">
        <v>27</v>
      </c>
      <c r="S41278">
        <v>0</v>
      </c>
      <c r="T41278">
        <v>1</v>
      </c>
    </row>
    <row r="41279" spans="1:23" x14ac:dyDescent="0.35">
      <c r="A41279" s="1">
        <v>41670</v>
      </c>
      <c r="B41279" s="2">
        <v>0.49930555555555556</v>
      </c>
      <c r="C41279">
        <v>224</v>
      </c>
      <c r="D41279" t="s">
        <v>23</v>
      </c>
      <c r="E41279">
        <v>696.9</v>
      </c>
      <c r="F41279" t="s">
        <v>34</v>
      </c>
      <c r="G41279" t="s">
        <v>25</v>
      </c>
      <c r="H41279" t="s">
        <v>31</v>
      </c>
      <c r="I41279">
        <v>1</v>
      </c>
      <c r="O41279" t="s">
        <v>27</v>
      </c>
      <c r="P41279" t="s">
        <v>27</v>
      </c>
      <c r="Q41279" t="s">
        <v>27</v>
      </c>
      <c r="S41279">
        <v>1</v>
      </c>
    </row>
    <row r="41280" spans="1:23" x14ac:dyDescent="0.35">
      <c r="A41280" s="1">
        <v>41670</v>
      </c>
      <c r="B41280" s="2">
        <v>0.44236111111111109</v>
      </c>
      <c r="C41280">
        <v>195</v>
      </c>
      <c r="D41280" t="s">
        <v>23</v>
      </c>
      <c r="E41280">
        <v>722.3</v>
      </c>
      <c r="F41280" t="s">
        <v>34</v>
      </c>
      <c r="G41280" t="s">
        <v>29</v>
      </c>
      <c r="H41280" t="s">
        <v>33</v>
      </c>
      <c r="K41280">
        <v>1</v>
      </c>
      <c r="O41280" t="s">
        <v>27</v>
      </c>
      <c r="P41280" t="s">
        <v>27</v>
      </c>
      <c r="Q41280" t="s">
        <v>27</v>
      </c>
      <c r="S41280">
        <v>1</v>
      </c>
    </row>
    <row r="41281" spans="1:21" x14ac:dyDescent="0.35">
      <c r="A41281" s="1">
        <v>41670</v>
      </c>
      <c r="B41281" s="2">
        <v>0.1875</v>
      </c>
      <c r="C41281">
        <v>65</v>
      </c>
      <c r="D41281" t="s">
        <v>28</v>
      </c>
      <c r="E41281">
        <v>726.1</v>
      </c>
      <c r="F41281" t="s">
        <v>34</v>
      </c>
      <c r="G41281" t="s">
        <v>25</v>
      </c>
      <c r="H41281" t="s">
        <v>44</v>
      </c>
      <c r="K41281">
        <v>1</v>
      </c>
      <c r="O41281" t="s">
        <v>27</v>
      </c>
      <c r="P41281" t="s">
        <v>27</v>
      </c>
      <c r="Q41281" t="s">
        <v>27</v>
      </c>
      <c r="S41281">
        <v>0</v>
      </c>
      <c r="T41281">
        <v>1</v>
      </c>
    </row>
    <row r="41282" spans="1:21" x14ac:dyDescent="0.35">
      <c r="A41282" s="1">
        <v>41670</v>
      </c>
      <c r="B41282" s="2">
        <v>0.29652777777777778</v>
      </c>
      <c r="C41282">
        <v>101</v>
      </c>
      <c r="D41282" t="s">
        <v>23</v>
      </c>
      <c r="E41282">
        <v>742.5</v>
      </c>
      <c r="F41282" t="s">
        <v>34</v>
      </c>
      <c r="G41282" t="s">
        <v>29</v>
      </c>
      <c r="H41282" t="s">
        <v>31</v>
      </c>
      <c r="I41282">
        <v>1</v>
      </c>
      <c r="O41282" t="s">
        <v>27</v>
      </c>
      <c r="P41282" t="s">
        <v>27</v>
      </c>
      <c r="Q41282" t="s">
        <v>27</v>
      </c>
      <c r="S41282">
        <v>1</v>
      </c>
    </row>
    <row r="41283" spans="1:21" x14ac:dyDescent="0.35">
      <c r="A41283" s="1">
        <v>41670</v>
      </c>
      <c r="B41283" s="2">
        <v>0.11527777777777778</v>
      </c>
      <c r="C41283">
        <v>43</v>
      </c>
      <c r="D41283" t="s">
        <v>23</v>
      </c>
      <c r="E41283">
        <v>748</v>
      </c>
      <c r="F41283" t="s">
        <v>34</v>
      </c>
      <c r="G41283" t="s">
        <v>29</v>
      </c>
      <c r="H41283" t="s">
        <v>35</v>
      </c>
      <c r="K41283">
        <v>2</v>
      </c>
      <c r="O41283" t="s">
        <v>27</v>
      </c>
      <c r="P41283" t="s">
        <v>27</v>
      </c>
      <c r="Q41283" t="s">
        <v>27</v>
      </c>
      <c r="S41283">
        <v>2</v>
      </c>
    </row>
    <row r="41284" spans="1:21" x14ac:dyDescent="0.35">
      <c r="A41284" s="1">
        <v>41670</v>
      </c>
      <c r="B41284" s="2">
        <v>0.43125000000000002</v>
      </c>
      <c r="C41284">
        <v>188</v>
      </c>
      <c r="D41284" t="s">
        <v>23</v>
      </c>
      <c r="E41284">
        <v>805</v>
      </c>
      <c r="F41284" t="s">
        <v>34</v>
      </c>
      <c r="G41284" t="s">
        <v>25</v>
      </c>
      <c r="H41284" t="s">
        <v>26</v>
      </c>
      <c r="I41284">
        <v>1</v>
      </c>
      <c r="K41284">
        <v>1</v>
      </c>
      <c r="O41284" t="s">
        <v>27</v>
      </c>
      <c r="P41284" t="s">
        <v>27</v>
      </c>
      <c r="Q41284" t="s">
        <v>27</v>
      </c>
      <c r="S41284">
        <v>2</v>
      </c>
    </row>
    <row r="41285" spans="1:21" x14ac:dyDescent="0.35">
      <c r="A41285" s="1">
        <v>41670</v>
      </c>
      <c r="B41285" s="2">
        <v>0.2673611111111111</v>
      </c>
      <c r="C41285">
        <v>86</v>
      </c>
      <c r="D41285" t="s">
        <v>23</v>
      </c>
      <c r="E41285">
        <v>807.3</v>
      </c>
      <c r="F41285" t="s">
        <v>34</v>
      </c>
      <c r="G41285" t="s">
        <v>25</v>
      </c>
      <c r="H41285" t="s">
        <v>32</v>
      </c>
      <c r="I41285">
        <v>1</v>
      </c>
      <c r="O41285" t="s">
        <v>27</v>
      </c>
      <c r="P41285" t="s">
        <v>27</v>
      </c>
      <c r="Q41285" t="s">
        <v>27</v>
      </c>
      <c r="S41285">
        <v>1</v>
      </c>
    </row>
    <row r="41286" spans="1:21" x14ac:dyDescent="0.35">
      <c r="A41286" s="1">
        <v>41670</v>
      </c>
      <c r="B41286" s="2">
        <v>0.52430555555555558</v>
      </c>
      <c r="C41286">
        <v>247</v>
      </c>
      <c r="D41286" t="s">
        <v>28</v>
      </c>
      <c r="E41286">
        <v>890</v>
      </c>
      <c r="F41286" t="s">
        <v>34</v>
      </c>
      <c r="G41286" t="s">
        <v>25</v>
      </c>
      <c r="H41286" t="s">
        <v>33</v>
      </c>
      <c r="K41286">
        <v>1</v>
      </c>
      <c r="O41286" t="s">
        <v>27</v>
      </c>
      <c r="P41286" t="s">
        <v>27</v>
      </c>
      <c r="Q41286" t="s">
        <v>27</v>
      </c>
      <c r="R41286">
        <v>1</v>
      </c>
      <c r="S41286">
        <v>2</v>
      </c>
      <c r="T41286">
        <v>1</v>
      </c>
    </row>
    <row r="41287" spans="1:21" x14ac:dyDescent="0.35">
      <c r="A41287" s="1">
        <v>41670</v>
      </c>
      <c r="B41287" s="2">
        <v>0.17430555555555555</v>
      </c>
      <c r="C41287">
        <v>63</v>
      </c>
      <c r="D41287" t="s">
        <v>23</v>
      </c>
      <c r="E41287">
        <v>890.3</v>
      </c>
      <c r="F41287" t="s">
        <v>34</v>
      </c>
      <c r="G41287" t="s">
        <v>25</v>
      </c>
      <c r="H41287" t="s">
        <v>33</v>
      </c>
      <c r="K41287">
        <v>1</v>
      </c>
      <c r="O41287" t="s">
        <v>27</v>
      </c>
      <c r="P41287" t="s">
        <v>27</v>
      </c>
      <c r="Q41287" t="s">
        <v>27</v>
      </c>
      <c r="S41287">
        <v>1</v>
      </c>
    </row>
    <row r="41288" spans="1:21" x14ac:dyDescent="0.35">
      <c r="A41288" s="1">
        <v>41670</v>
      </c>
      <c r="B41288" s="2">
        <v>0.8569444444444444</v>
      </c>
      <c r="C41288">
        <v>471</v>
      </c>
      <c r="D41288" t="s">
        <v>23</v>
      </c>
      <c r="E41288">
        <v>890.35</v>
      </c>
      <c r="F41288" t="s">
        <v>34</v>
      </c>
      <c r="G41288" t="s">
        <v>25</v>
      </c>
      <c r="H41288" t="s">
        <v>31</v>
      </c>
      <c r="I41288">
        <v>1</v>
      </c>
      <c r="O41288" t="s">
        <v>27</v>
      </c>
      <c r="P41288" t="s">
        <v>27</v>
      </c>
      <c r="Q41288" t="s">
        <v>27</v>
      </c>
      <c r="S41288">
        <v>1</v>
      </c>
    </row>
    <row r="41289" spans="1:21" x14ac:dyDescent="0.35">
      <c r="A41289" s="1">
        <v>41671</v>
      </c>
      <c r="B41289" s="2">
        <v>0.48055555555555557</v>
      </c>
      <c r="C41289">
        <v>211</v>
      </c>
      <c r="D41289" t="s">
        <v>28</v>
      </c>
      <c r="E41289">
        <v>37.5</v>
      </c>
      <c r="F41289" t="s">
        <v>24</v>
      </c>
      <c r="G41289" t="s">
        <v>25</v>
      </c>
      <c r="H41289" t="s">
        <v>31</v>
      </c>
      <c r="I41289">
        <v>1</v>
      </c>
      <c r="O41289" t="s">
        <v>27</v>
      </c>
      <c r="P41289" t="s">
        <v>27</v>
      </c>
      <c r="Q41289" t="s">
        <v>27</v>
      </c>
      <c r="S41289">
        <v>1</v>
      </c>
      <c r="T41289">
        <v>2</v>
      </c>
    </row>
    <row r="41290" spans="1:21" x14ac:dyDescent="0.35">
      <c r="A41290" s="1">
        <v>41671</v>
      </c>
      <c r="B41290" s="2">
        <v>0.12013888888888889</v>
      </c>
      <c r="C41290">
        <v>51</v>
      </c>
      <c r="D41290" t="s">
        <v>23</v>
      </c>
      <c r="E41290">
        <v>71</v>
      </c>
      <c r="F41290" t="s">
        <v>24</v>
      </c>
      <c r="G41290" t="s">
        <v>25</v>
      </c>
      <c r="H41290" t="s">
        <v>41</v>
      </c>
      <c r="I41290">
        <v>1</v>
      </c>
      <c r="O41290" t="s">
        <v>27</v>
      </c>
      <c r="P41290" t="s">
        <v>27</v>
      </c>
      <c r="Q41290" t="s">
        <v>27</v>
      </c>
      <c r="S41290">
        <v>1</v>
      </c>
    </row>
    <row r="41291" spans="1:21" x14ac:dyDescent="0.35">
      <c r="A41291" s="1">
        <v>41671</v>
      </c>
      <c r="B41291" s="2">
        <v>0.46319444444444446</v>
      </c>
      <c r="C41291">
        <v>204</v>
      </c>
      <c r="D41291" t="s">
        <v>28</v>
      </c>
      <c r="E41291">
        <v>79</v>
      </c>
      <c r="F41291" t="s">
        <v>24</v>
      </c>
      <c r="G41291" t="s">
        <v>25</v>
      </c>
      <c r="H41291" t="s">
        <v>43</v>
      </c>
      <c r="L41291">
        <v>1</v>
      </c>
      <c r="O41291" t="s">
        <v>27</v>
      </c>
      <c r="P41291" t="s">
        <v>27</v>
      </c>
      <c r="Q41291" t="s">
        <v>27</v>
      </c>
      <c r="S41291">
        <v>0</v>
      </c>
      <c r="T41291">
        <v>1</v>
      </c>
    </row>
    <row r="41292" spans="1:21" x14ac:dyDescent="0.35">
      <c r="A41292" s="1">
        <v>41671</v>
      </c>
      <c r="B41292" s="2">
        <v>0.67708333333333337</v>
      </c>
      <c r="C41292">
        <v>335</v>
      </c>
      <c r="D41292" t="s">
        <v>28</v>
      </c>
      <c r="E41292">
        <v>79</v>
      </c>
      <c r="F41292" t="s">
        <v>24</v>
      </c>
      <c r="G41292" t="s">
        <v>29</v>
      </c>
      <c r="H41292" t="s">
        <v>32</v>
      </c>
      <c r="L41292">
        <v>1</v>
      </c>
      <c r="O41292" t="s">
        <v>27</v>
      </c>
      <c r="P41292" t="s">
        <v>27</v>
      </c>
      <c r="Q41292" t="s">
        <v>27</v>
      </c>
      <c r="S41292">
        <v>0</v>
      </c>
      <c r="U41292">
        <v>1</v>
      </c>
    </row>
    <row r="41293" spans="1:21" x14ac:dyDescent="0.35">
      <c r="A41293" s="1">
        <v>41671</v>
      </c>
      <c r="B41293" s="2">
        <v>0.45208333333333334</v>
      </c>
      <c r="C41293">
        <v>197</v>
      </c>
      <c r="D41293" t="s">
        <v>23</v>
      </c>
      <c r="E41293">
        <v>82</v>
      </c>
      <c r="F41293" t="s">
        <v>24</v>
      </c>
      <c r="G41293" t="s">
        <v>25</v>
      </c>
      <c r="H41293" t="s">
        <v>32</v>
      </c>
      <c r="I41293">
        <v>1</v>
      </c>
      <c r="O41293" t="s">
        <v>27</v>
      </c>
      <c r="P41293" t="s">
        <v>27</v>
      </c>
      <c r="Q41293" t="s">
        <v>27</v>
      </c>
      <c r="S41293">
        <v>1</v>
      </c>
    </row>
    <row r="41294" spans="1:21" x14ac:dyDescent="0.35">
      <c r="A41294" s="1">
        <v>41671</v>
      </c>
      <c r="B41294" s="2">
        <v>0.26111111111111113</v>
      </c>
      <c r="C41294">
        <v>83</v>
      </c>
      <c r="D41294" t="s">
        <v>23</v>
      </c>
      <c r="E41294">
        <v>85</v>
      </c>
      <c r="F41294" t="s">
        <v>24</v>
      </c>
      <c r="G41294" t="s">
        <v>29</v>
      </c>
      <c r="H41294" t="s">
        <v>41</v>
      </c>
      <c r="I41294">
        <v>1</v>
      </c>
      <c r="O41294" t="s">
        <v>27</v>
      </c>
      <c r="P41294" t="s">
        <v>27</v>
      </c>
      <c r="Q41294" t="s">
        <v>27</v>
      </c>
      <c r="S41294">
        <v>1</v>
      </c>
    </row>
    <row r="41295" spans="1:21" x14ac:dyDescent="0.35">
      <c r="A41295" s="1">
        <v>41671</v>
      </c>
      <c r="B41295" s="2">
        <v>0.68888888888888888</v>
      </c>
      <c r="C41295">
        <v>343</v>
      </c>
      <c r="D41295" t="s">
        <v>23</v>
      </c>
      <c r="E41295">
        <v>480</v>
      </c>
      <c r="F41295" t="s">
        <v>34</v>
      </c>
      <c r="G41295" t="s">
        <v>25</v>
      </c>
      <c r="H41295" t="s">
        <v>39</v>
      </c>
      <c r="K41295">
        <v>1</v>
      </c>
      <c r="O41295" t="s">
        <v>27</v>
      </c>
      <c r="P41295" t="s">
        <v>27</v>
      </c>
      <c r="Q41295" t="s">
        <v>27</v>
      </c>
      <c r="S41295">
        <v>1</v>
      </c>
    </row>
    <row r="41296" spans="1:21" x14ac:dyDescent="0.35">
      <c r="A41296" s="1">
        <v>41671</v>
      </c>
      <c r="B41296" s="2">
        <v>0.44513888888888886</v>
      </c>
      <c r="C41296">
        <v>194</v>
      </c>
      <c r="D41296" t="s">
        <v>23</v>
      </c>
      <c r="E41296">
        <v>481.6</v>
      </c>
      <c r="F41296" t="s">
        <v>34</v>
      </c>
      <c r="G41296" t="s">
        <v>29</v>
      </c>
      <c r="H41296" t="s">
        <v>42</v>
      </c>
      <c r="I41296">
        <v>3</v>
      </c>
      <c r="O41296" t="s">
        <v>27</v>
      </c>
      <c r="P41296" t="s">
        <v>27</v>
      </c>
      <c r="Q41296" t="s">
        <v>27</v>
      </c>
      <c r="S41296">
        <v>3</v>
      </c>
    </row>
    <row r="41297" spans="1:20" x14ac:dyDescent="0.35">
      <c r="A41297" s="1">
        <v>41671</v>
      </c>
      <c r="B41297" s="2">
        <v>0.42430555555555555</v>
      </c>
      <c r="C41297">
        <v>174</v>
      </c>
      <c r="D41297" t="s">
        <v>23</v>
      </c>
      <c r="E41297">
        <v>482</v>
      </c>
      <c r="F41297" t="s">
        <v>34</v>
      </c>
      <c r="G41297" t="s">
        <v>29</v>
      </c>
      <c r="H41297" t="s">
        <v>26</v>
      </c>
      <c r="I41297">
        <v>2</v>
      </c>
      <c r="O41297" t="s">
        <v>27</v>
      </c>
      <c r="P41297" t="s">
        <v>27</v>
      </c>
      <c r="Q41297" t="s">
        <v>27</v>
      </c>
      <c r="S41297">
        <v>2</v>
      </c>
    </row>
    <row r="41298" spans="1:20" x14ac:dyDescent="0.35">
      <c r="A41298" s="1">
        <v>41671</v>
      </c>
      <c r="B41298" s="2">
        <v>0.49444444444444446</v>
      </c>
      <c r="C41298">
        <v>221</v>
      </c>
      <c r="D41298" t="s">
        <v>23</v>
      </c>
      <c r="E41298">
        <v>482.7</v>
      </c>
      <c r="F41298" t="s">
        <v>34</v>
      </c>
      <c r="G41298" t="s">
        <v>29</v>
      </c>
      <c r="H41298" t="s">
        <v>26</v>
      </c>
      <c r="I41298">
        <v>1</v>
      </c>
      <c r="L41298">
        <v>1</v>
      </c>
      <c r="O41298" t="s">
        <v>27</v>
      </c>
      <c r="P41298" t="s">
        <v>27</v>
      </c>
      <c r="Q41298" t="s">
        <v>27</v>
      </c>
      <c r="S41298">
        <v>2</v>
      </c>
    </row>
    <row r="41299" spans="1:20" x14ac:dyDescent="0.35">
      <c r="A41299" s="1">
        <v>41671</v>
      </c>
      <c r="B41299" s="2">
        <v>0.88680555555555551</v>
      </c>
      <c r="C41299">
        <v>441</v>
      </c>
      <c r="D41299" t="s">
        <v>28</v>
      </c>
      <c r="E41299">
        <v>484</v>
      </c>
      <c r="F41299" t="s">
        <v>34</v>
      </c>
      <c r="G41299" t="s">
        <v>29</v>
      </c>
      <c r="H41299" t="s">
        <v>42</v>
      </c>
      <c r="I41299">
        <v>3</v>
      </c>
      <c r="K41299">
        <v>1</v>
      </c>
      <c r="O41299" t="s">
        <v>27</v>
      </c>
      <c r="P41299" t="s">
        <v>27</v>
      </c>
      <c r="Q41299" t="s">
        <v>27</v>
      </c>
      <c r="S41299">
        <v>4</v>
      </c>
      <c r="T41299">
        <v>1</v>
      </c>
    </row>
    <row r="41300" spans="1:20" x14ac:dyDescent="0.35">
      <c r="A41300" s="1">
        <v>41671</v>
      </c>
      <c r="B41300" s="2">
        <v>0.64513888888888893</v>
      </c>
      <c r="C41300">
        <v>311</v>
      </c>
      <c r="D41300" t="s">
        <v>23</v>
      </c>
      <c r="E41300">
        <v>484.1</v>
      </c>
      <c r="F41300" t="s">
        <v>34</v>
      </c>
      <c r="G41300" t="s">
        <v>29</v>
      </c>
      <c r="H41300" t="s">
        <v>26</v>
      </c>
      <c r="I41300">
        <v>2</v>
      </c>
      <c r="O41300" t="s">
        <v>27</v>
      </c>
      <c r="P41300" t="s">
        <v>27</v>
      </c>
      <c r="Q41300" t="s">
        <v>27</v>
      </c>
      <c r="S41300">
        <v>2</v>
      </c>
    </row>
    <row r="41301" spans="1:20" x14ac:dyDescent="0.35">
      <c r="A41301" s="1">
        <v>41671</v>
      </c>
      <c r="B41301" s="2">
        <v>0.73055555555555551</v>
      </c>
      <c r="C41301">
        <v>360</v>
      </c>
      <c r="D41301" t="s">
        <v>23</v>
      </c>
      <c r="E41301">
        <v>484.3</v>
      </c>
      <c r="F41301" t="s">
        <v>34</v>
      </c>
      <c r="G41301" t="s">
        <v>25</v>
      </c>
      <c r="H41301" t="s">
        <v>26</v>
      </c>
      <c r="I41301">
        <v>2</v>
      </c>
      <c r="O41301" t="s">
        <v>27</v>
      </c>
      <c r="P41301" t="s">
        <v>27</v>
      </c>
      <c r="Q41301" t="s">
        <v>27</v>
      </c>
      <c r="S41301">
        <v>2</v>
      </c>
    </row>
    <row r="41302" spans="1:20" x14ac:dyDescent="0.35">
      <c r="A41302" s="1">
        <v>41671</v>
      </c>
      <c r="B41302" s="2">
        <v>0.74097222222222225</v>
      </c>
      <c r="C41302">
        <v>365</v>
      </c>
      <c r="D41302" t="s">
        <v>23</v>
      </c>
      <c r="E41302">
        <v>485</v>
      </c>
      <c r="F41302" t="s">
        <v>34</v>
      </c>
      <c r="G41302" t="s">
        <v>25</v>
      </c>
      <c r="H41302" t="s">
        <v>42</v>
      </c>
      <c r="I41302">
        <v>3</v>
      </c>
      <c r="O41302" t="s">
        <v>27</v>
      </c>
      <c r="P41302" t="s">
        <v>27</v>
      </c>
      <c r="Q41302" t="s">
        <v>27</v>
      </c>
      <c r="S41302">
        <v>3</v>
      </c>
    </row>
    <row r="41303" spans="1:20" x14ac:dyDescent="0.35">
      <c r="A41303" s="1">
        <v>41671</v>
      </c>
      <c r="B41303" s="2">
        <v>0.76041666666666663</v>
      </c>
      <c r="C41303">
        <v>380</v>
      </c>
      <c r="D41303" t="s">
        <v>28</v>
      </c>
      <c r="E41303">
        <v>485</v>
      </c>
      <c r="F41303" t="s">
        <v>34</v>
      </c>
      <c r="G41303" t="s">
        <v>25</v>
      </c>
      <c r="H41303" t="s">
        <v>26</v>
      </c>
      <c r="I41303">
        <v>1</v>
      </c>
      <c r="L41303">
        <v>1</v>
      </c>
      <c r="O41303" t="s">
        <v>27</v>
      </c>
      <c r="P41303" t="s">
        <v>27</v>
      </c>
      <c r="Q41303" t="s">
        <v>27</v>
      </c>
      <c r="S41303">
        <v>1</v>
      </c>
      <c r="T41303">
        <v>1</v>
      </c>
    </row>
    <row r="41304" spans="1:20" x14ac:dyDescent="0.35">
      <c r="A41304" s="1">
        <v>41671</v>
      </c>
      <c r="B41304" s="2">
        <v>0.63611111111111107</v>
      </c>
      <c r="C41304">
        <v>303</v>
      </c>
      <c r="D41304" t="s">
        <v>23</v>
      </c>
      <c r="E41304">
        <v>485.1</v>
      </c>
      <c r="F41304" t="s">
        <v>34</v>
      </c>
      <c r="G41304" t="s">
        <v>25</v>
      </c>
      <c r="H41304" t="s">
        <v>42</v>
      </c>
      <c r="I41304">
        <v>3</v>
      </c>
      <c r="O41304" t="s">
        <v>27</v>
      </c>
      <c r="P41304" t="s">
        <v>27</v>
      </c>
      <c r="Q41304" t="s">
        <v>27</v>
      </c>
      <c r="S41304">
        <v>3</v>
      </c>
    </row>
    <row r="41305" spans="1:20" x14ac:dyDescent="0.35">
      <c r="A41305" s="1">
        <v>41671</v>
      </c>
      <c r="B41305" s="2">
        <v>0.7104166666666667</v>
      </c>
      <c r="C41305">
        <v>351</v>
      </c>
      <c r="D41305" t="s">
        <v>23</v>
      </c>
      <c r="E41305">
        <v>485.2</v>
      </c>
      <c r="F41305" t="s">
        <v>34</v>
      </c>
      <c r="G41305" t="s">
        <v>25</v>
      </c>
      <c r="H41305" t="s">
        <v>42</v>
      </c>
      <c r="I41305">
        <v>3</v>
      </c>
      <c r="O41305" t="s">
        <v>27</v>
      </c>
      <c r="P41305" t="s">
        <v>27</v>
      </c>
      <c r="Q41305" t="s">
        <v>27</v>
      </c>
      <c r="S41305">
        <v>3</v>
      </c>
    </row>
    <row r="41306" spans="1:20" x14ac:dyDescent="0.35">
      <c r="A41306" s="1">
        <v>41671</v>
      </c>
      <c r="B41306" s="2">
        <v>0.71944444444444444</v>
      </c>
      <c r="C41306">
        <v>356</v>
      </c>
      <c r="D41306" t="s">
        <v>23</v>
      </c>
      <c r="E41306">
        <v>485.4</v>
      </c>
      <c r="F41306" t="s">
        <v>34</v>
      </c>
      <c r="G41306" t="s">
        <v>25</v>
      </c>
      <c r="H41306" t="s">
        <v>42</v>
      </c>
      <c r="I41306">
        <v>4</v>
      </c>
      <c r="O41306" t="s">
        <v>27</v>
      </c>
      <c r="P41306" t="s">
        <v>27</v>
      </c>
      <c r="Q41306" t="s">
        <v>27</v>
      </c>
      <c r="S41306">
        <v>4</v>
      </c>
    </row>
    <row r="41307" spans="1:20" x14ac:dyDescent="0.35">
      <c r="A41307" s="1">
        <v>41671</v>
      </c>
      <c r="B41307" s="2">
        <v>0.71944444444444444</v>
      </c>
      <c r="C41307">
        <v>358</v>
      </c>
      <c r="D41307" t="s">
        <v>23</v>
      </c>
      <c r="E41307">
        <v>486.5</v>
      </c>
      <c r="F41307" t="s">
        <v>34</v>
      </c>
      <c r="G41307" t="s">
        <v>25</v>
      </c>
      <c r="H41307" t="s">
        <v>26</v>
      </c>
      <c r="I41307">
        <v>2</v>
      </c>
      <c r="O41307" t="s">
        <v>27</v>
      </c>
      <c r="P41307" t="s">
        <v>27</v>
      </c>
      <c r="Q41307" t="s">
        <v>27</v>
      </c>
      <c r="S41307">
        <v>2</v>
      </c>
    </row>
    <row r="41308" spans="1:20" x14ac:dyDescent="0.35">
      <c r="A41308" s="1">
        <v>41671</v>
      </c>
      <c r="B41308" s="2">
        <v>0.77430555555555558</v>
      </c>
      <c r="C41308">
        <v>391</v>
      </c>
      <c r="D41308" t="s">
        <v>23</v>
      </c>
      <c r="E41308">
        <v>487.5</v>
      </c>
      <c r="F41308" t="s">
        <v>34</v>
      </c>
      <c r="G41308" t="s">
        <v>25</v>
      </c>
      <c r="H41308" t="s">
        <v>33</v>
      </c>
      <c r="I41308">
        <v>1</v>
      </c>
      <c r="O41308" t="s">
        <v>27</v>
      </c>
      <c r="P41308" t="s">
        <v>27</v>
      </c>
      <c r="Q41308" t="s">
        <v>27</v>
      </c>
      <c r="S41308">
        <v>1</v>
      </c>
    </row>
    <row r="41309" spans="1:20" x14ac:dyDescent="0.35">
      <c r="A41309" s="1">
        <v>41671</v>
      </c>
      <c r="B41309" s="2">
        <v>0.83680555555555558</v>
      </c>
      <c r="C41309">
        <v>426</v>
      </c>
      <c r="D41309" t="s">
        <v>28</v>
      </c>
      <c r="E41309">
        <v>490.8</v>
      </c>
      <c r="F41309" t="s">
        <v>34</v>
      </c>
      <c r="G41309" t="s">
        <v>25</v>
      </c>
      <c r="H41309" t="s">
        <v>33</v>
      </c>
      <c r="I41309">
        <v>1</v>
      </c>
      <c r="O41309" t="s">
        <v>27</v>
      </c>
      <c r="P41309" t="s">
        <v>27</v>
      </c>
      <c r="Q41309" t="s">
        <v>27</v>
      </c>
      <c r="S41309">
        <v>3</v>
      </c>
      <c r="T41309">
        <v>1</v>
      </c>
    </row>
    <row r="41310" spans="1:20" x14ac:dyDescent="0.35">
      <c r="A41310" s="1">
        <v>41671</v>
      </c>
      <c r="B41310" s="2">
        <v>0.78819444444444442</v>
      </c>
      <c r="C41310">
        <v>399</v>
      </c>
      <c r="D41310" t="s">
        <v>23</v>
      </c>
      <c r="E41310">
        <v>497.4</v>
      </c>
      <c r="F41310" t="s">
        <v>34</v>
      </c>
      <c r="G41310" t="s">
        <v>29</v>
      </c>
      <c r="H41310" t="s">
        <v>30</v>
      </c>
      <c r="I41310">
        <v>1</v>
      </c>
      <c r="O41310" t="s">
        <v>27</v>
      </c>
      <c r="P41310" t="s">
        <v>27</v>
      </c>
      <c r="Q41310" t="s">
        <v>27</v>
      </c>
      <c r="S41310">
        <v>1</v>
      </c>
    </row>
    <row r="41311" spans="1:20" x14ac:dyDescent="0.35">
      <c r="A41311" s="1">
        <v>41671</v>
      </c>
      <c r="B41311" s="2">
        <v>0.57499999999999996</v>
      </c>
      <c r="C41311">
        <v>266</v>
      </c>
      <c r="D41311" t="s">
        <v>23</v>
      </c>
      <c r="E41311">
        <v>497.7</v>
      </c>
      <c r="F41311" t="s">
        <v>34</v>
      </c>
      <c r="G41311" t="s">
        <v>25</v>
      </c>
      <c r="H41311" t="s">
        <v>26</v>
      </c>
      <c r="I41311">
        <v>2</v>
      </c>
      <c r="O41311" t="s">
        <v>27</v>
      </c>
      <c r="P41311" t="s">
        <v>27</v>
      </c>
      <c r="Q41311" t="s">
        <v>27</v>
      </c>
      <c r="S41311">
        <v>2</v>
      </c>
    </row>
    <row r="41312" spans="1:20" x14ac:dyDescent="0.35">
      <c r="A41312" s="1">
        <v>41671</v>
      </c>
      <c r="B41312" s="2">
        <v>0.16944444444444445</v>
      </c>
      <c r="C41312">
        <v>65</v>
      </c>
      <c r="D41312" t="s">
        <v>28</v>
      </c>
      <c r="E41312">
        <v>501.5</v>
      </c>
      <c r="F41312" t="s">
        <v>34</v>
      </c>
      <c r="G41312" t="s">
        <v>29</v>
      </c>
      <c r="H41312" t="s">
        <v>61</v>
      </c>
      <c r="I41312">
        <v>1</v>
      </c>
      <c r="O41312" t="s">
        <v>27</v>
      </c>
      <c r="P41312" t="s">
        <v>27</v>
      </c>
      <c r="Q41312" t="s">
        <v>27</v>
      </c>
      <c r="S41312">
        <v>0</v>
      </c>
      <c r="T41312">
        <v>4</v>
      </c>
    </row>
    <row r="41313" spans="1:22" x14ac:dyDescent="0.35">
      <c r="A41313" s="1">
        <v>41671</v>
      </c>
      <c r="B41313" s="2">
        <v>0.35902777777777778</v>
      </c>
      <c r="C41313">
        <v>134</v>
      </c>
      <c r="D41313" t="s">
        <v>23</v>
      </c>
      <c r="E41313">
        <v>597</v>
      </c>
      <c r="F41313" t="s">
        <v>34</v>
      </c>
      <c r="G41313" t="s">
        <v>29</v>
      </c>
      <c r="H41313" t="s">
        <v>42</v>
      </c>
      <c r="I41313">
        <v>2</v>
      </c>
      <c r="K41313">
        <v>1</v>
      </c>
      <c r="O41313" t="s">
        <v>27</v>
      </c>
      <c r="P41313" t="s">
        <v>27</v>
      </c>
      <c r="Q41313" t="s">
        <v>27</v>
      </c>
      <c r="S41313">
        <v>3</v>
      </c>
    </row>
    <row r="41314" spans="1:22" x14ac:dyDescent="0.35">
      <c r="A41314" s="1">
        <v>41671</v>
      </c>
      <c r="B41314" s="2">
        <v>0.44861111111111113</v>
      </c>
      <c r="C41314">
        <v>196</v>
      </c>
      <c r="D41314" t="s">
        <v>23</v>
      </c>
      <c r="E41314">
        <v>651</v>
      </c>
      <c r="F41314" t="s">
        <v>34</v>
      </c>
      <c r="G41314" t="s">
        <v>25</v>
      </c>
      <c r="H41314" t="s">
        <v>35</v>
      </c>
      <c r="I41314">
        <v>1</v>
      </c>
      <c r="K41314">
        <v>1</v>
      </c>
      <c r="O41314" t="s">
        <v>27</v>
      </c>
      <c r="P41314" t="s">
        <v>27</v>
      </c>
      <c r="Q41314" t="s">
        <v>27</v>
      </c>
      <c r="S41314">
        <v>2</v>
      </c>
    </row>
    <row r="41315" spans="1:22" x14ac:dyDescent="0.35">
      <c r="A41315" s="1">
        <v>41671</v>
      </c>
      <c r="B41315" s="2">
        <v>0.1701388888888889</v>
      </c>
      <c r="C41315">
        <v>66</v>
      </c>
      <c r="D41315" t="s">
        <v>28</v>
      </c>
      <c r="E41315">
        <v>725.2</v>
      </c>
      <c r="F41315" t="s">
        <v>34</v>
      </c>
      <c r="G41315" t="s">
        <v>29</v>
      </c>
      <c r="H41315" t="s">
        <v>26</v>
      </c>
      <c r="K41315">
        <v>1</v>
      </c>
      <c r="M41315">
        <v>1</v>
      </c>
      <c r="O41315" t="s">
        <v>27</v>
      </c>
      <c r="P41315" t="s">
        <v>27</v>
      </c>
      <c r="Q41315" t="s">
        <v>27</v>
      </c>
      <c r="S41315">
        <v>1</v>
      </c>
      <c r="T41315">
        <v>6</v>
      </c>
      <c r="V41315">
        <v>1</v>
      </c>
    </row>
    <row r="41316" spans="1:22" x14ac:dyDescent="0.35">
      <c r="A41316" s="1">
        <v>41671</v>
      </c>
      <c r="B41316" s="2">
        <v>8.4027777777777785E-2</v>
      </c>
      <c r="C41316">
        <v>43</v>
      </c>
      <c r="D41316" t="s">
        <v>23</v>
      </c>
      <c r="E41316">
        <v>760</v>
      </c>
      <c r="F41316" t="s">
        <v>34</v>
      </c>
      <c r="G41316" t="s">
        <v>25</v>
      </c>
      <c r="H41316" t="s">
        <v>26</v>
      </c>
      <c r="I41316">
        <v>1</v>
      </c>
      <c r="K41316">
        <v>1</v>
      </c>
      <c r="O41316" t="s">
        <v>27</v>
      </c>
      <c r="P41316" t="s">
        <v>27</v>
      </c>
      <c r="Q41316" t="s">
        <v>27</v>
      </c>
      <c r="S41316">
        <v>6</v>
      </c>
    </row>
    <row r="41317" spans="1:22" x14ac:dyDescent="0.35">
      <c r="A41317" s="1">
        <v>41671</v>
      </c>
      <c r="B41317" s="2">
        <v>0.28819444444444442</v>
      </c>
      <c r="C41317">
        <v>92</v>
      </c>
      <c r="D41317" t="s">
        <v>23</v>
      </c>
      <c r="E41317">
        <v>790.6</v>
      </c>
      <c r="F41317" t="s">
        <v>34</v>
      </c>
      <c r="G41317" t="s">
        <v>25</v>
      </c>
      <c r="H41317" t="s">
        <v>31</v>
      </c>
      <c r="I41317">
        <v>1</v>
      </c>
      <c r="O41317" t="s">
        <v>27</v>
      </c>
      <c r="P41317" t="s">
        <v>27</v>
      </c>
      <c r="Q41317" t="s">
        <v>27</v>
      </c>
      <c r="S41317">
        <v>1</v>
      </c>
    </row>
    <row r="41318" spans="1:22" x14ac:dyDescent="0.35">
      <c r="A41318" s="1">
        <v>41671</v>
      </c>
      <c r="B41318" s="2">
        <v>0.64722222222222225</v>
      </c>
      <c r="C41318">
        <v>316</v>
      </c>
      <c r="D41318" t="s">
        <v>23</v>
      </c>
      <c r="E41318">
        <v>894.8</v>
      </c>
      <c r="F41318" t="s">
        <v>34</v>
      </c>
      <c r="G41318" t="s">
        <v>29</v>
      </c>
      <c r="H41318" t="s">
        <v>30</v>
      </c>
      <c r="I41318">
        <v>1</v>
      </c>
      <c r="O41318" t="s">
        <v>27</v>
      </c>
      <c r="P41318" t="s">
        <v>27</v>
      </c>
      <c r="Q41318" t="s">
        <v>27</v>
      </c>
      <c r="S41318">
        <v>4</v>
      </c>
    </row>
    <row r="41319" spans="1:22" x14ac:dyDescent="0.35">
      <c r="A41319" s="1">
        <v>41671</v>
      </c>
      <c r="B41319" s="2">
        <v>0.97777777777777775</v>
      </c>
      <c r="C41319">
        <v>472</v>
      </c>
      <c r="D41319" t="s">
        <v>28</v>
      </c>
      <c r="E41319">
        <v>896.6</v>
      </c>
      <c r="F41319" t="s">
        <v>34</v>
      </c>
      <c r="G41319" t="s">
        <v>29</v>
      </c>
      <c r="H41319" t="s">
        <v>26</v>
      </c>
      <c r="I41319">
        <v>1</v>
      </c>
      <c r="L41319">
        <v>1</v>
      </c>
      <c r="O41319" t="s">
        <v>27</v>
      </c>
      <c r="P41319" t="s">
        <v>27</v>
      </c>
      <c r="Q41319" t="s">
        <v>27</v>
      </c>
      <c r="S41319">
        <v>2</v>
      </c>
      <c r="U41319">
        <v>2</v>
      </c>
    </row>
    <row r="41320" spans="1:22" x14ac:dyDescent="0.35">
      <c r="A41320" s="1">
        <v>41671</v>
      </c>
      <c r="B41320" s="2">
        <v>0.70347222222222228</v>
      </c>
      <c r="C41320">
        <v>348</v>
      </c>
      <c r="D41320" t="s">
        <v>23</v>
      </c>
      <c r="E41320">
        <v>921.5</v>
      </c>
      <c r="F41320" t="s">
        <v>34</v>
      </c>
      <c r="G41320" t="s">
        <v>25</v>
      </c>
      <c r="H41320" t="s">
        <v>32</v>
      </c>
      <c r="I41320">
        <v>1</v>
      </c>
      <c r="O41320" t="s">
        <v>27</v>
      </c>
      <c r="P41320" t="s">
        <v>27</v>
      </c>
      <c r="Q41320" t="s">
        <v>27</v>
      </c>
      <c r="S41320">
        <v>1</v>
      </c>
    </row>
    <row r="41321" spans="1:22" x14ac:dyDescent="0.35">
      <c r="A41321" s="1">
        <v>41672</v>
      </c>
      <c r="B41321" s="2">
        <v>0.73333333333333328</v>
      </c>
      <c r="C41321">
        <v>350</v>
      </c>
      <c r="D41321" t="s">
        <v>23</v>
      </c>
      <c r="E41321">
        <v>45</v>
      </c>
      <c r="F41321" t="s">
        <v>24</v>
      </c>
      <c r="G41321" t="s">
        <v>29</v>
      </c>
      <c r="H41321" t="s">
        <v>26</v>
      </c>
      <c r="I41321">
        <v>2</v>
      </c>
      <c r="O41321" t="s">
        <v>27</v>
      </c>
      <c r="P41321" t="s">
        <v>27</v>
      </c>
      <c r="Q41321" t="s">
        <v>27</v>
      </c>
      <c r="S41321">
        <v>2</v>
      </c>
    </row>
    <row r="41322" spans="1:22" x14ac:dyDescent="0.35">
      <c r="A41322" s="1">
        <v>41672</v>
      </c>
      <c r="B41322" s="2">
        <v>0.72013888888888888</v>
      </c>
      <c r="C41322">
        <v>344</v>
      </c>
      <c r="D41322" t="s">
        <v>23</v>
      </c>
      <c r="E41322">
        <v>59.8</v>
      </c>
      <c r="F41322" t="s">
        <v>24</v>
      </c>
      <c r="G41322" t="s">
        <v>29</v>
      </c>
      <c r="H41322" t="s">
        <v>42</v>
      </c>
      <c r="I41322">
        <v>6</v>
      </c>
      <c r="O41322" t="s">
        <v>27</v>
      </c>
      <c r="P41322" t="s">
        <v>27</v>
      </c>
      <c r="Q41322" t="s">
        <v>27</v>
      </c>
      <c r="S41322">
        <v>6</v>
      </c>
    </row>
    <row r="41323" spans="1:22" x14ac:dyDescent="0.35">
      <c r="A41323" s="1">
        <v>41672</v>
      </c>
      <c r="B41323" s="2">
        <v>0.6381944444444444</v>
      </c>
      <c r="C41323">
        <v>268</v>
      </c>
      <c r="D41323" t="s">
        <v>28</v>
      </c>
      <c r="E41323">
        <v>61.7</v>
      </c>
      <c r="F41323" t="s">
        <v>24</v>
      </c>
      <c r="G41323" t="s">
        <v>29</v>
      </c>
      <c r="H41323" t="s">
        <v>30</v>
      </c>
      <c r="I41323">
        <v>1</v>
      </c>
      <c r="O41323" t="s">
        <v>27</v>
      </c>
      <c r="P41323" t="s">
        <v>27</v>
      </c>
      <c r="Q41323" t="s">
        <v>27</v>
      </c>
      <c r="S41323">
        <v>0</v>
      </c>
      <c r="T41323">
        <v>2</v>
      </c>
    </row>
    <row r="41324" spans="1:22" x14ac:dyDescent="0.35">
      <c r="A41324" s="1">
        <v>41672</v>
      </c>
      <c r="B41324" s="2">
        <v>0.28194444444444444</v>
      </c>
      <c r="C41324">
        <v>75</v>
      </c>
      <c r="D41324" t="s">
        <v>28</v>
      </c>
      <c r="E41324">
        <v>74.8</v>
      </c>
      <c r="F41324" t="s">
        <v>24</v>
      </c>
      <c r="G41324" t="s">
        <v>25</v>
      </c>
      <c r="H41324" t="s">
        <v>43</v>
      </c>
      <c r="L41324">
        <v>1</v>
      </c>
      <c r="O41324" t="s">
        <v>27</v>
      </c>
      <c r="P41324" t="s">
        <v>27</v>
      </c>
      <c r="Q41324" t="s">
        <v>27</v>
      </c>
      <c r="S41324">
        <v>0</v>
      </c>
      <c r="T41324">
        <v>1</v>
      </c>
    </row>
    <row r="41325" spans="1:22" x14ac:dyDescent="0.35">
      <c r="A41325" s="1">
        <v>41672</v>
      </c>
      <c r="B41325" s="2">
        <v>0.23194444444444445</v>
      </c>
      <c r="C41325">
        <v>62</v>
      </c>
      <c r="D41325" t="s">
        <v>23</v>
      </c>
      <c r="E41325">
        <v>77.8</v>
      </c>
      <c r="F41325" t="s">
        <v>24</v>
      </c>
      <c r="G41325" t="s">
        <v>29</v>
      </c>
      <c r="H41325" t="s">
        <v>30</v>
      </c>
      <c r="I41325">
        <v>1</v>
      </c>
      <c r="O41325" t="s">
        <v>27</v>
      </c>
      <c r="P41325" t="s">
        <v>27</v>
      </c>
      <c r="Q41325" t="s">
        <v>27</v>
      </c>
      <c r="S41325">
        <v>1</v>
      </c>
    </row>
    <row r="41326" spans="1:22" x14ac:dyDescent="0.35">
      <c r="A41326" s="1">
        <v>41672</v>
      </c>
      <c r="B41326" s="2">
        <v>0.73402777777777772</v>
      </c>
      <c r="C41326">
        <v>351</v>
      </c>
      <c r="D41326" t="s">
        <v>28</v>
      </c>
      <c r="E41326">
        <v>87</v>
      </c>
      <c r="F41326" t="s">
        <v>24</v>
      </c>
      <c r="G41326" t="s">
        <v>29</v>
      </c>
      <c r="H41326" t="s">
        <v>30</v>
      </c>
      <c r="I41326">
        <v>1</v>
      </c>
      <c r="O41326" t="s">
        <v>27</v>
      </c>
      <c r="P41326" t="s">
        <v>27</v>
      </c>
      <c r="Q41326" t="s">
        <v>27</v>
      </c>
      <c r="S41326">
        <v>1</v>
      </c>
      <c r="T41326">
        <v>2</v>
      </c>
    </row>
    <row r="41327" spans="1:22" x14ac:dyDescent="0.35">
      <c r="A41327" s="1">
        <v>41672</v>
      </c>
      <c r="B41327" s="2">
        <v>7.013888888888889E-2</v>
      </c>
      <c r="C41327">
        <v>30</v>
      </c>
      <c r="D41327" t="s">
        <v>28</v>
      </c>
      <c r="E41327">
        <v>89</v>
      </c>
      <c r="F41327" t="s">
        <v>24</v>
      </c>
      <c r="G41327" t="s">
        <v>29</v>
      </c>
      <c r="H41327" t="s">
        <v>43</v>
      </c>
      <c r="L41327">
        <v>1</v>
      </c>
      <c r="O41327" t="s">
        <v>27</v>
      </c>
      <c r="P41327" t="s">
        <v>27</v>
      </c>
      <c r="Q41327" t="s">
        <v>27</v>
      </c>
      <c r="S41327">
        <v>0</v>
      </c>
      <c r="T41327">
        <v>1</v>
      </c>
    </row>
    <row r="41328" spans="1:22" x14ac:dyDescent="0.35">
      <c r="A41328" s="1">
        <v>41672</v>
      </c>
      <c r="B41328" s="2">
        <v>0.44166666666666665</v>
      </c>
      <c r="C41328">
        <v>164</v>
      </c>
      <c r="D41328" t="s">
        <v>28</v>
      </c>
      <c r="E41328">
        <v>89</v>
      </c>
      <c r="F41328" t="s">
        <v>24</v>
      </c>
      <c r="G41328" t="s">
        <v>29</v>
      </c>
      <c r="H41328" t="s">
        <v>42</v>
      </c>
      <c r="I41328">
        <v>2</v>
      </c>
      <c r="L41328">
        <v>1</v>
      </c>
      <c r="O41328" t="s">
        <v>27</v>
      </c>
      <c r="P41328" t="s">
        <v>27</v>
      </c>
      <c r="Q41328" t="s">
        <v>27</v>
      </c>
      <c r="S41328">
        <v>2</v>
      </c>
      <c r="T41328">
        <v>1</v>
      </c>
    </row>
    <row r="41329" spans="1:21" x14ac:dyDescent="0.35">
      <c r="A41329" s="1">
        <v>41672</v>
      </c>
      <c r="B41329" s="2">
        <v>0.76944444444444449</v>
      </c>
      <c r="C41329">
        <v>388</v>
      </c>
      <c r="D41329" t="s">
        <v>23</v>
      </c>
      <c r="E41329">
        <v>483.5</v>
      </c>
      <c r="F41329" t="s">
        <v>34</v>
      </c>
      <c r="G41329" t="s">
        <v>25</v>
      </c>
      <c r="H41329" t="s">
        <v>26</v>
      </c>
      <c r="I41329">
        <v>1</v>
      </c>
      <c r="K41329">
        <v>1</v>
      </c>
      <c r="O41329" t="s">
        <v>27</v>
      </c>
      <c r="P41329" t="s">
        <v>27</v>
      </c>
      <c r="Q41329" t="s">
        <v>27</v>
      </c>
      <c r="S41329">
        <v>2</v>
      </c>
    </row>
    <row r="41330" spans="1:21" x14ac:dyDescent="0.35">
      <c r="A41330" s="1">
        <v>41672</v>
      </c>
      <c r="B41330" s="2">
        <v>0.5083333333333333</v>
      </c>
      <c r="C41330">
        <v>194</v>
      </c>
      <c r="D41330" t="s">
        <v>23</v>
      </c>
      <c r="E41330">
        <v>485</v>
      </c>
      <c r="F41330" t="s">
        <v>34</v>
      </c>
      <c r="G41330" t="s">
        <v>29</v>
      </c>
      <c r="H41330" t="s">
        <v>35</v>
      </c>
      <c r="I41330">
        <v>1</v>
      </c>
      <c r="O41330" t="s">
        <v>27</v>
      </c>
      <c r="P41330" t="s">
        <v>27</v>
      </c>
      <c r="Q41330" t="s">
        <v>27</v>
      </c>
      <c r="R41330">
        <v>1</v>
      </c>
      <c r="S41330">
        <v>2</v>
      </c>
    </row>
    <row r="41331" spans="1:21" x14ac:dyDescent="0.35">
      <c r="A41331" s="1">
        <v>41672</v>
      </c>
      <c r="B41331" s="2">
        <v>0.88402777777777775</v>
      </c>
      <c r="C41331">
        <v>470</v>
      </c>
      <c r="D41331" t="s">
        <v>23</v>
      </c>
      <c r="E41331">
        <v>485</v>
      </c>
      <c r="F41331" t="s">
        <v>34</v>
      </c>
      <c r="G41331" t="s">
        <v>25</v>
      </c>
      <c r="H41331" t="s">
        <v>42</v>
      </c>
      <c r="I41331">
        <v>4</v>
      </c>
      <c r="O41331" t="s">
        <v>27</v>
      </c>
      <c r="P41331" t="s">
        <v>27</v>
      </c>
      <c r="Q41331" t="s">
        <v>27</v>
      </c>
      <c r="S41331">
        <v>4</v>
      </c>
    </row>
    <row r="41332" spans="1:21" x14ac:dyDescent="0.35">
      <c r="A41332" s="1">
        <v>41672</v>
      </c>
      <c r="B41332" s="2">
        <v>0.9145833333333333</v>
      </c>
      <c r="C41332">
        <v>493</v>
      </c>
      <c r="D41332" t="s">
        <v>23</v>
      </c>
      <c r="E41332">
        <v>485.5</v>
      </c>
      <c r="F41332" t="s">
        <v>34</v>
      </c>
      <c r="G41332" t="s">
        <v>25</v>
      </c>
      <c r="H41332" t="s">
        <v>26</v>
      </c>
      <c r="I41332">
        <v>2</v>
      </c>
      <c r="O41332" t="s">
        <v>27</v>
      </c>
      <c r="P41332" t="s">
        <v>27</v>
      </c>
      <c r="Q41332" t="s">
        <v>27</v>
      </c>
      <c r="S41332">
        <v>2</v>
      </c>
    </row>
    <row r="41333" spans="1:21" x14ac:dyDescent="0.35">
      <c r="A41333" s="1">
        <v>41672</v>
      </c>
      <c r="B41333" s="2">
        <v>0.69305555555555554</v>
      </c>
      <c r="C41333">
        <v>314</v>
      </c>
      <c r="D41333" t="s">
        <v>23</v>
      </c>
      <c r="E41333">
        <v>487.3</v>
      </c>
      <c r="F41333" t="s">
        <v>34</v>
      </c>
      <c r="G41333" t="s">
        <v>25</v>
      </c>
      <c r="H41333" t="s">
        <v>42</v>
      </c>
      <c r="I41333">
        <v>3</v>
      </c>
      <c r="O41333" t="s">
        <v>27</v>
      </c>
      <c r="P41333" t="s">
        <v>27</v>
      </c>
      <c r="Q41333" t="s">
        <v>27</v>
      </c>
      <c r="S41333">
        <v>3</v>
      </c>
    </row>
    <row r="41334" spans="1:21" x14ac:dyDescent="0.35">
      <c r="A41334" s="1">
        <v>41672</v>
      </c>
      <c r="B41334" s="2">
        <v>0.7729166666666667</v>
      </c>
      <c r="C41334">
        <v>390</v>
      </c>
      <c r="D41334" t="s">
        <v>23</v>
      </c>
      <c r="E41334">
        <v>489</v>
      </c>
      <c r="F41334" t="s">
        <v>34</v>
      </c>
      <c r="G41334" t="s">
        <v>25</v>
      </c>
      <c r="H41334" t="s">
        <v>26</v>
      </c>
      <c r="I41334">
        <v>2</v>
      </c>
      <c r="O41334" t="s">
        <v>27</v>
      </c>
      <c r="P41334" t="s">
        <v>27</v>
      </c>
      <c r="Q41334" t="s">
        <v>27</v>
      </c>
      <c r="S41334">
        <v>2</v>
      </c>
    </row>
    <row r="41335" spans="1:21" x14ac:dyDescent="0.35">
      <c r="A41335" s="1">
        <v>41672</v>
      </c>
      <c r="B41335" s="2">
        <v>0.68472222222222223</v>
      </c>
      <c r="C41335">
        <v>310</v>
      </c>
      <c r="D41335" t="s">
        <v>28</v>
      </c>
      <c r="E41335">
        <v>491.5</v>
      </c>
      <c r="F41335" t="s">
        <v>34</v>
      </c>
      <c r="G41335" t="s">
        <v>29</v>
      </c>
      <c r="H41335" t="s">
        <v>26</v>
      </c>
      <c r="I41335">
        <v>2</v>
      </c>
      <c r="O41335" t="s">
        <v>27</v>
      </c>
      <c r="P41335" t="s">
        <v>27</v>
      </c>
      <c r="Q41335" t="s">
        <v>27</v>
      </c>
      <c r="S41335">
        <v>1</v>
      </c>
      <c r="T41335">
        <v>2</v>
      </c>
    </row>
    <row r="41336" spans="1:21" x14ac:dyDescent="0.35">
      <c r="A41336" s="1">
        <v>41672</v>
      </c>
      <c r="B41336" s="2">
        <v>0.2076388888888889</v>
      </c>
      <c r="C41336">
        <v>58</v>
      </c>
      <c r="D41336" t="s">
        <v>28</v>
      </c>
      <c r="E41336">
        <v>494</v>
      </c>
      <c r="F41336" t="s">
        <v>34</v>
      </c>
      <c r="G41336" t="s">
        <v>29</v>
      </c>
      <c r="H41336" t="s">
        <v>52</v>
      </c>
      <c r="I41336">
        <v>1</v>
      </c>
      <c r="L41336">
        <v>1</v>
      </c>
      <c r="O41336" t="s">
        <v>27</v>
      </c>
      <c r="P41336" t="s">
        <v>27</v>
      </c>
      <c r="Q41336" t="s">
        <v>27</v>
      </c>
      <c r="S41336">
        <v>1</v>
      </c>
      <c r="T41336">
        <v>2</v>
      </c>
    </row>
    <row r="41337" spans="1:21" x14ac:dyDescent="0.35">
      <c r="A41337" s="1">
        <v>41672</v>
      </c>
      <c r="B41337" s="2">
        <v>0.74930555555555556</v>
      </c>
      <c r="C41337">
        <v>364</v>
      </c>
      <c r="D41337" t="s">
        <v>23</v>
      </c>
      <c r="E41337">
        <v>500</v>
      </c>
      <c r="F41337" t="s">
        <v>34</v>
      </c>
      <c r="G41337" t="s">
        <v>25</v>
      </c>
      <c r="H41337" t="s">
        <v>42</v>
      </c>
      <c r="I41337">
        <v>4</v>
      </c>
      <c r="O41337" t="s">
        <v>27</v>
      </c>
      <c r="P41337" t="s">
        <v>27</v>
      </c>
      <c r="Q41337" t="s">
        <v>27</v>
      </c>
      <c r="S41337">
        <v>4</v>
      </c>
    </row>
    <row r="41338" spans="1:21" x14ac:dyDescent="0.35">
      <c r="A41338" s="1">
        <v>41672</v>
      </c>
      <c r="B41338" s="2">
        <v>0.77986111111111112</v>
      </c>
      <c r="C41338">
        <v>400</v>
      </c>
      <c r="D41338" t="s">
        <v>23</v>
      </c>
      <c r="E41338">
        <v>504</v>
      </c>
      <c r="F41338" t="s">
        <v>34</v>
      </c>
      <c r="G41338" t="s">
        <v>25</v>
      </c>
      <c r="H41338" t="s">
        <v>42</v>
      </c>
      <c r="I41338">
        <v>3</v>
      </c>
      <c r="O41338" t="s">
        <v>27</v>
      </c>
      <c r="P41338" t="s">
        <v>27</v>
      </c>
      <c r="Q41338" t="s">
        <v>27</v>
      </c>
      <c r="S41338">
        <v>3</v>
      </c>
    </row>
    <row r="41339" spans="1:21" x14ac:dyDescent="0.35">
      <c r="A41339" s="1">
        <v>41672</v>
      </c>
      <c r="B41339" s="2">
        <v>0.56597222222222221</v>
      </c>
      <c r="C41339">
        <v>221</v>
      </c>
      <c r="D41339" t="s">
        <v>28</v>
      </c>
      <c r="E41339">
        <v>526.20000000000005</v>
      </c>
      <c r="F41339" t="s">
        <v>34</v>
      </c>
      <c r="G41339" t="s">
        <v>29</v>
      </c>
      <c r="H41339" t="s">
        <v>43</v>
      </c>
      <c r="L41339">
        <v>1</v>
      </c>
      <c r="O41339" t="s">
        <v>27</v>
      </c>
      <c r="P41339" t="s">
        <v>27</v>
      </c>
      <c r="Q41339" t="s">
        <v>27</v>
      </c>
      <c r="S41339">
        <v>1</v>
      </c>
      <c r="T41339">
        <v>1</v>
      </c>
    </row>
    <row r="41340" spans="1:21" x14ac:dyDescent="0.35">
      <c r="A41340" s="1">
        <v>41672</v>
      </c>
      <c r="B41340" s="2">
        <v>0.65486111111111112</v>
      </c>
      <c r="C41340">
        <v>283</v>
      </c>
      <c r="D41340" t="s">
        <v>23</v>
      </c>
      <c r="E41340">
        <v>533.5</v>
      </c>
      <c r="F41340" t="s">
        <v>34</v>
      </c>
      <c r="G41340" t="s">
        <v>29</v>
      </c>
      <c r="H41340" t="s">
        <v>31</v>
      </c>
      <c r="I41340">
        <v>1</v>
      </c>
      <c r="O41340" t="s">
        <v>27</v>
      </c>
      <c r="P41340" t="s">
        <v>27</v>
      </c>
      <c r="Q41340" t="s">
        <v>27</v>
      </c>
      <c r="S41340">
        <v>1</v>
      </c>
    </row>
    <row r="41341" spans="1:21" x14ac:dyDescent="0.35">
      <c r="A41341" s="1">
        <v>41672</v>
      </c>
      <c r="B41341" s="2">
        <v>0.78194444444444444</v>
      </c>
      <c r="C41341">
        <v>401</v>
      </c>
      <c r="D41341" t="s">
        <v>23</v>
      </c>
      <c r="E41341">
        <v>541</v>
      </c>
      <c r="F41341" t="s">
        <v>34</v>
      </c>
      <c r="G41341" t="s">
        <v>25</v>
      </c>
      <c r="H41341" t="s">
        <v>26</v>
      </c>
      <c r="I41341">
        <v>2</v>
      </c>
      <c r="O41341" t="s">
        <v>27</v>
      </c>
      <c r="P41341" t="s">
        <v>27</v>
      </c>
      <c r="Q41341" t="s">
        <v>27</v>
      </c>
      <c r="S41341">
        <v>2</v>
      </c>
    </row>
    <row r="41342" spans="1:21" x14ac:dyDescent="0.35">
      <c r="A41342" s="1">
        <v>41672</v>
      </c>
      <c r="B41342" s="2">
        <v>0.79861111111111116</v>
      </c>
      <c r="C41342">
        <v>414</v>
      </c>
      <c r="D41342" t="s">
        <v>28</v>
      </c>
      <c r="E41342">
        <v>557</v>
      </c>
      <c r="F41342" t="s">
        <v>34</v>
      </c>
      <c r="G41342" t="s">
        <v>25</v>
      </c>
      <c r="H41342" t="s">
        <v>39</v>
      </c>
      <c r="I41342">
        <v>2</v>
      </c>
      <c r="L41342">
        <v>1</v>
      </c>
      <c r="O41342" t="s">
        <v>27</v>
      </c>
      <c r="P41342" t="s">
        <v>27</v>
      </c>
      <c r="Q41342" t="s">
        <v>27</v>
      </c>
      <c r="S41342">
        <v>2</v>
      </c>
      <c r="U41342">
        <v>1</v>
      </c>
    </row>
    <row r="41343" spans="1:21" x14ac:dyDescent="0.35">
      <c r="A41343" s="1">
        <v>41672</v>
      </c>
      <c r="B41343" s="2">
        <v>0.42638888888888887</v>
      </c>
      <c r="C41343">
        <v>156</v>
      </c>
      <c r="D41343" t="s">
        <v>28</v>
      </c>
      <c r="E41343">
        <v>770</v>
      </c>
      <c r="F41343" t="s">
        <v>34</v>
      </c>
      <c r="G41343" t="s">
        <v>25</v>
      </c>
      <c r="H41343" t="s">
        <v>33</v>
      </c>
      <c r="I41343">
        <v>1</v>
      </c>
      <c r="O41343" t="s">
        <v>27</v>
      </c>
      <c r="P41343" t="s">
        <v>27</v>
      </c>
      <c r="Q41343" t="s">
        <v>27</v>
      </c>
      <c r="S41343">
        <v>0</v>
      </c>
      <c r="T41343">
        <v>2</v>
      </c>
    </row>
    <row r="41344" spans="1:21" x14ac:dyDescent="0.35">
      <c r="A41344" s="1">
        <v>41672</v>
      </c>
      <c r="B41344" s="2">
        <v>0.6743055555555556</v>
      </c>
      <c r="C41344">
        <v>299</v>
      </c>
      <c r="D41344" t="s">
        <v>23</v>
      </c>
      <c r="E41344">
        <v>774.1</v>
      </c>
      <c r="F41344" t="s">
        <v>34</v>
      </c>
      <c r="G41344" t="s">
        <v>29</v>
      </c>
      <c r="H41344" t="s">
        <v>26</v>
      </c>
      <c r="I41344">
        <v>1</v>
      </c>
      <c r="K41344">
        <v>1</v>
      </c>
      <c r="O41344" t="s">
        <v>27</v>
      </c>
      <c r="P41344" t="s">
        <v>27</v>
      </c>
      <c r="Q41344" t="s">
        <v>27</v>
      </c>
      <c r="S41344">
        <v>2</v>
      </c>
    </row>
    <row r="41345" spans="1:20" x14ac:dyDescent="0.35">
      <c r="A41345" s="1">
        <v>41672</v>
      </c>
      <c r="B41345" s="2">
        <v>0.3347222222222222</v>
      </c>
      <c r="C41345">
        <v>97</v>
      </c>
      <c r="D41345" t="s">
        <v>28</v>
      </c>
      <c r="E41345">
        <v>780.5</v>
      </c>
      <c r="F41345" t="s">
        <v>34</v>
      </c>
      <c r="G41345" t="s">
        <v>25</v>
      </c>
      <c r="H41345" t="s">
        <v>30</v>
      </c>
      <c r="I41345">
        <v>1</v>
      </c>
      <c r="O41345" t="s">
        <v>27</v>
      </c>
      <c r="P41345" t="s">
        <v>27</v>
      </c>
      <c r="Q41345" t="s">
        <v>27</v>
      </c>
      <c r="S41345">
        <v>1</v>
      </c>
      <c r="T41345">
        <v>2</v>
      </c>
    </row>
    <row r="41346" spans="1:20" x14ac:dyDescent="0.35">
      <c r="A41346" s="1">
        <v>41672</v>
      </c>
      <c r="B41346" s="2">
        <v>0.28055555555555556</v>
      </c>
      <c r="C41346">
        <v>74</v>
      </c>
      <c r="D41346" t="s">
        <v>23</v>
      </c>
      <c r="E41346">
        <v>844.5</v>
      </c>
      <c r="F41346" t="s">
        <v>34</v>
      </c>
      <c r="G41346" t="s">
        <v>29</v>
      </c>
      <c r="H41346" t="s">
        <v>31</v>
      </c>
      <c r="I41346">
        <v>1</v>
      </c>
      <c r="O41346" t="s">
        <v>27</v>
      </c>
      <c r="P41346" t="s">
        <v>27</v>
      </c>
      <c r="Q41346" t="s">
        <v>27</v>
      </c>
      <c r="S41346">
        <v>1</v>
      </c>
    </row>
    <row r="41347" spans="1:20" x14ac:dyDescent="0.35">
      <c r="A41347" s="1">
        <v>41672</v>
      </c>
      <c r="B41347" s="2">
        <v>0.89444444444444449</v>
      </c>
      <c r="C41347">
        <v>482</v>
      </c>
      <c r="D41347" t="s">
        <v>28</v>
      </c>
      <c r="E41347">
        <v>867.8</v>
      </c>
      <c r="F41347" t="s">
        <v>34</v>
      </c>
      <c r="G41347" t="s">
        <v>29</v>
      </c>
      <c r="H41347" t="s">
        <v>30</v>
      </c>
      <c r="O41347" t="s">
        <v>27</v>
      </c>
      <c r="P41347" t="s">
        <v>27</v>
      </c>
      <c r="Q41347" t="s">
        <v>27</v>
      </c>
      <c r="R41347">
        <v>1</v>
      </c>
      <c r="S41347">
        <v>1</v>
      </c>
      <c r="T41347">
        <v>1</v>
      </c>
    </row>
    <row r="41348" spans="1:20" x14ac:dyDescent="0.35">
      <c r="A41348" s="1">
        <v>41672</v>
      </c>
      <c r="B41348" s="2">
        <v>0.84652777777777777</v>
      </c>
      <c r="C41348">
        <v>445</v>
      </c>
      <c r="D41348" t="s">
        <v>28</v>
      </c>
      <c r="E41348">
        <v>921</v>
      </c>
      <c r="F41348" t="s">
        <v>34</v>
      </c>
      <c r="G41348" t="s">
        <v>29</v>
      </c>
      <c r="H41348" t="s">
        <v>30</v>
      </c>
      <c r="I41348">
        <v>1</v>
      </c>
      <c r="O41348" t="s">
        <v>27</v>
      </c>
      <c r="P41348" t="s">
        <v>27</v>
      </c>
      <c r="Q41348" t="s">
        <v>27</v>
      </c>
      <c r="S41348">
        <v>2</v>
      </c>
      <c r="T41348">
        <v>1</v>
      </c>
    </row>
    <row r="41349" spans="1:20" x14ac:dyDescent="0.35">
      <c r="A41349" s="1">
        <v>41673</v>
      </c>
      <c r="B41349" s="2">
        <v>0.80694444444444446</v>
      </c>
      <c r="C41349">
        <v>447</v>
      </c>
      <c r="D41349" t="s">
        <v>28</v>
      </c>
      <c r="E41349">
        <v>54</v>
      </c>
      <c r="F41349" t="s">
        <v>24</v>
      </c>
      <c r="G41349" t="s">
        <v>29</v>
      </c>
      <c r="H41349" t="s">
        <v>55</v>
      </c>
      <c r="J41349">
        <v>1</v>
      </c>
      <c r="K41349">
        <v>1</v>
      </c>
      <c r="O41349" t="s">
        <v>27</v>
      </c>
      <c r="P41349" t="s">
        <v>27</v>
      </c>
      <c r="Q41349" t="s">
        <v>27</v>
      </c>
      <c r="S41349">
        <v>1</v>
      </c>
      <c r="T41349">
        <v>1</v>
      </c>
    </row>
    <row r="41350" spans="1:20" x14ac:dyDescent="0.35">
      <c r="A41350" s="1">
        <v>41673</v>
      </c>
      <c r="B41350" s="2">
        <v>0.38472222222222224</v>
      </c>
      <c r="C41350">
        <v>175</v>
      </c>
      <c r="D41350" t="s">
        <v>23</v>
      </c>
      <c r="E41350">
        <v>73</v>
      </c>
      <c r="F41350" t="s">
        <v>24</v>
      </c>
      <c r="G41350" t="s">
        <v>29</v>
      </c>
      <c r="H41350" t="s">
        <v>44</v>
      </c>
      <c r="K41350">
        <v>1</v>
      </c>
      <c r="O41350" t="s">
        <v>27</v>
      </c>
      <c r="P41350" t="s">
        <v>27</v>
      </c>
      <c r="Q41350" t="s">
        <v>27</v>
      </c>
      <c r="S41350">
        <v>1</v>
      </c>
    </row>
    <row r="41351" spans="1:20" x14ac:dyDescent="0.35">
      <c r="A41351" s="1">
        <v>41673</v>
      </c>
      <c r="B41351" s="2">
        <v>0.25138888888888888</v>
      </c>
      <c r="C41351">
        <v>75</v>
      </c>
      <c r="D41351" t="s">
        <v>28</v>
      </c>
      <c r="E41351">
        <v>485.5</v>
      </c>
      <c r="F41351" t="s">
        <v>34</v>
      </c>
      <c r="G41351" t="s">
        <v>25</v>
      </c>
      <c r="H41351" t="s">
        <v>43</v>
      </c>
      <c r="L41351">
        <v>1</v>
      </c>
      <c r="O41351" t="s">
        <v>27</v>
      </c>
      <c r="P41351" t="s">
        <v>27</v>
      </c>
      <c r="Q41351" t="s">
        <v>27</v>
      </c>
      <c r="S41351">
        <v>0</v>
      </c>
      <c r="T41351">
        <v>1</v>
      </c>
    </row>
    <row r="41352" spans="1:20" x14ac:dyDescent="0.35">
      <c r="A41352" s="1">
        <v>41673</v>
      </c>
      <c r="B41352" s="2">
        <v>0.60972222222222228</v>
      </c>
      <c r="C41352">
        <v>305</v>
      </c>
      <c r="D41352" t="s">
        <v>28</v>
      </c>
      <c r="E41352">
        <v>486.5</v>
      </c>
      <c r="F41352" t="s">
        <v>34</v>
      </c>
      <c r="G41352" t="s">
        <v>29</v>
      </c>
      <c r="H41352" t="s">
        <v>26</v>
      </c>
      <c r="I41352">
        <v>1</v>
      </c>
      <c r="L41352">
        <v>1</v>
      </c>
      <c r="O41352" t="s">
        <v>27</v>
      </c>
      <c r="P41352" t="s">
        <v>27</v>
      </c>
      <c r="Q41352" t="s">
        <v>27</v>
      </c>
      <c r="S41352">
        <v>1</v>
      </c>
      <c r="T41352">
        <v>1</v>
      </c>
    </row>
    <row r="41353" spans="1:20" x14ac:dyDescent="0.35">
      <c r="A41353" s="1">
        <v>41673</v>
      </c>
      <c r="B41353" s="2">
        <v>0.34097222222222223</v>
      </c>
      <c r="C41353">
        <v>138</v>
      </c>
      <c r="D41353" t="s">
        <v>23</v>
      </c>
      <c r="E41353">
        <v>488</v>
      </c>
      <c r="F41353" t="s">
        <v>34</v>
      </c>
      <c r="G41353" t="s">
        <v>25</v>
      </c>
      <c r="H41353" t="s">
        <v>42</v>
      </c>
      <c r="I41353">
        <v>2</v>
      </c>
      <c r="K41353">
        <v>1</v>
      </c>
      <c r="O41353" t="s">
        <v>27</v>
      </c>
      <c r="P41353" t="s">
        <v>27</v>
      </c>
      <c r="Q41353" t="s">
        <v>27</v>
      </c>
      <c r="S41353">
        <v>3</v>
      </c>
    </row>
    <row r="41354" spans="1:20" x14ac:dyDescent="0.35">
      <c r="A41354" s="1">
        <v>41673</v>
      </c>
      <c r="B41354" s="2">
        <v>0.34861111111111109</v>
      </c>
      <c r="C41354">
        <v>145</v>
      </c>
      <c r="D41354" t="s">
        <v>28</v>
      </c>
      <c r="E41354">
        <v>496</v>
      </c>
      <c r="F41354" t="s">
        <v>34</v>
      </c>
      <c r="G41354" t="s">
        <v>25</v>
      </c>
      <c r="H41354" t="s">
        <v>43</v>
      </c>
      <c r="L41354">
        <v>1</v>
      </c>
      <c r="O41354" t="s">
        <v>27</v>
      </c>
      <c r="P41354" t="s">
        <v>27</v>
      </c>
      <c r="Q41354" t="s">
        <v>27</v>
      </c>
      <c r="S41354">
        <v>0</v>
      </c>
      <c r="T41354">
        <v>2</v>
      </c>
    </row>
    <row r="41355" spans="1:20" x14ac:dyDescent="0.35">
      <c r="A41355" s="1">
        <v>41673</v>
      </c>
      <c r="B41355" s="2">
        <v>0.86875000000000002</v>
      </c>
      <c r="C41355">
        <v>472</v>
      </c>
      <c r="D41355" t="s">
        <v>23</v>
      </c>
      <c r="E41355">
        <v>510.8</v>
      </c>
      <c r="F41355" t="s">
        <v>34</v>
      </c>
      <c r="G41355" t="s">
        <v>25</v>
      </c>
      <c r="H41355" t="s">
        <v>30</v>
      </c>
      <c r="I41355">
        <v>1</v>
      </c>
      <c r="O41355" t="s">
        <v>27</v>
      </c>
      <c r="P41355" t="s">
        <v>27</v>
      </c>
      <c r="Q41355" t="s">
        <v>27</v>
      </c>
      <c r="S41355">
        <v>1</v>
      </c>
    </row>
    <row r="41356" spans="1:20" x14ac:dyDescent="0.35">
      <c r="A41356" s="1">
        <v>41673</v>
      </c>
      <c r="B41356" s="2">
        <v>0.94305555555555554</v>
      </c>
      <c r="C41356">
        <v>494</v>
      </c>
      <c r="D41356" t="s">
        <v>23</v>
      </c>
      <c r="E41356">
        <v>518</v>
      </c>
      <c r="F41356" t="s">
        <v>34</v>
      </c>
      <c r="G41356" t="s">
        <v>29</v>
      </c>
      <c r="H41356" t="s">
        <v>35</v>
      </c>
      <c r="I41356">
        <v>1</v>
      </c>
      <c r="N41356">
        <v>1</v>
      </c>
      <c r="O41356" t="s">
        <v>27</v>
      </c>
      <c r="P41356" t="s">
        <v>27</v>
      </c>
      <c r="Q41356" t="s">
        <v>27</v>
      </c>
      <c r="S41356">
        <v>2</v>
      </c>
    </row>
    <row r="41357" spans="1:20" x14ac:dyDescent="0.35">
      <c r="A41357" s="1">
        <v>41673</v>
      </c>
      <c r="B41357" s="2">
        <v>0.65625</v>
      </c>
      <c r="C41357">
        <v>330</v>
      </c>
      <c r="D41357" t="s">
        <v>23</v>
      </c>
      <c r="E41357">
        <v>725.3</v>
      </c>
      <c r="F41357" t="s">
        <v>34</v>
      </c>
      <c r="G41357" t="s">
        <v>25</v>
      </c>
      <c r="H41357" t="s">
        <v>31</v>
      </c>
      <c r="K41357">
        <v>1</v>
      </c>
      <c r="O41357" t="s">
        <v>27</v>
      </c>
      <c r="P41357" t="s">
        <v>27</v>
      </c>
      <c r="Q41357" t="s">
        <v>27</v>
      </c>
      <c r="S41357">
        <v>2</v>
      </c>
    </row>
    <row r="41358" spans="1:20" x14ac:dyDescent="0.35">
      <c r="A41358" s="1">
        <v>41673</v>
      </c>
      <c r="B41358" s="2">
        <v>0.77083333333333337</v>
      </c>
      <c r="C41358">
        <v>418</v>
      </c>
      <c r="D41358" t="s">
        <v>23</v>
      </c>
      <c r="E41358">
        <v>733</v>
      </c>
      <c r="F41358" t="s">
        <v>34</v>
      </c>
      <c r="G41358" t="s">
        <v>29</v>
      </c>
      <c r="H41358" t="s">
        <v>35</v>
      </c>
      <c r="I41358">
        <v>1</v>
      </c>
      <c r="K41358">
        <v>1</v>
      </c>
      <c r="O41358" t="s">
        <v>27</v>
      </c>
      <c r="P41358" t="s">
        <v>27</v>
      </c>
      <c r="Q41358" t="s">
        <v>27</v>
      </c>
      <c r="S41358">
        <v>2</v>
      </c>
    </row>
    <row r="41359" spans="1:20" x14ac:dyDescent="0.35">
      <c r="A41359" s="1">
        <v>41673</v>
      </c>
      <c r="B41359" s="2">
        <v>0.99930555555555556</v>
      </c>
      <c r="C41359">
        <v>528</v>
      </c>
      <c r="D41359" t="s">
        <v>28</v>
      </c>
      <c r="E41359">
        <v>752</v>
      </c>
      <c r="F41359" t="s">
        <v>34</v>
      </c>
      <c r="G41359" t="s">
        <v>25</v>
      </c>
      <c r="H41359" t="s">
        <v>32</v>
      </c>
      <c r="I41359">
        <v>1</v>
      </c>
      <c r="O41359" t="s">
        <v>27</v>
      </c>
      <c r="P41359" t="s">
        <v>27</v>
      </c>
      <c r="Q41359" t="s">
        <v>27</v>
      </c>
      <c r="S41359">
        <v>2</v>
      </c>
      <c r="T41359">
        <v>1</v>
      </c>
    </row>
    <row r="41360" spans="1:20" x14ac:dyDescent="0.35">
      <c r="A41360" s="1">
        <v>41673</v>
      </c>
      <c r="B41360" s="2">
        <v>0.3125</v>
      </c>
      <c r="C41360">
        <v>113</v>
      </c>
      <c r="D41360" t="s">
        <v>28</v>
      </c>
      <c r="E41360">
        <v>753.5</v>
      </c>
      <c r="F41360" t="s">
        <v>34</v>
      </c>
      <c r="G41360" t="s">
        <v>25</v>
      </c>
      <c r="H41360" t="s">
        <v>26</v>
      </c>
      <c r="I41360">
        <v>1</v>
      </c>
      <c r="K41360">
        <v>1</v>
      </c>
      <c r="O41360" t="s">
        <v>27</v>
      </c>
      <c r="P41360" t="s">
        <v>27</v>
      </c>
      <c r="Q41360" t="s">
        <v>27</v>
      </c>
      <c r="S41360">
        <v>1</v>
      </c>
      <c r="T41360">
        <v>1</v>
      </c>
    </row>
    <row r="41361" spans="1:21" x14ac:dyDescent="0.35">
      <c r="A41361" s="1">
        <v>41673</v>
      </c>
      <c r="B41361" s="2">
        <v>0.96527777777777779</v>
      </c>
      <c r="C41361">
        <v>507</v>
      </c>
      <c r="D41361" t="s">
        <v>23</v>
      </c>
      <c r="E41361">
        <v>835.5</v>
      </c>
      <c r="F41361" t="s">
        <v>34</v>
      </c>
      <c r="G41361" t="s">
        <v>29</v>
      </c>
      <c r="H41361" t="s">
        <v>26</v>
      </c>
      <c r="I41361">
        <v>1</v>
      </c>
      <c r="N41361">
        <v>1</v>
      </c>
      <c r="O41361" t="s">
        <v>27</v>
      </c>
      <c r="P41361" t="s">
        <v>27</v>
      </c>
      <c r="Q41361" t="s">
        <v>27</v>
      </c>
      <c r="S41361">
        <v>2</v>
      </c>
    </row>
    <row r="41362" spans="1:21" x14ac:dyDescent="0.35">
      <c r="A41362" s="1">
        <v>41673</v>
      </c>
      <c r="B41362" s="2">
        <v>0.32361111111111113</v>
      </c>
      <c r="C41362">
        <v>122</v>
      </c>
      <c r="D41362" t="s">
        <v>28</v>
      </c>
      <c r="E41362">
        <v>836.4</v>
      </c>
      <c r="F41362" t="s">
        <v>34</v>
      </c>
      <c r="G41362" t="s">
        <v>25</v>
      </c>
      <c r="H41362" t="s">
        <v>31</v>
      </c>
      <c r="I41362">
        <v>1</v>
      </c>
      <c r="O41362" t="s">
        <v>27</v>
      </c>
      <c r="P41362" t="s">
        <v>27</v>
      </c>
      <c r="Q41362" t="s">
        <v>27</v>
      </c>
      <c r="S41362">
        <v>0</v>
      </c>
      <c r="T41362">
        <v>1</v>
      </c>
    </row>
    <row r="41363" spans="1:21" x14ac:dyDescent="0.35">
      <c r="A41363" s="1">
        <v>41673</v>
      </c>
      <c r="B41363" s="2">
        <v>0.89930555555555558</v>
      </c>
      <c r="C41363">
        <v>483</v>
      </c>
      <c r="D41363" t="s">
        <v>23</v>
      </c>
      <c r="E41363">
        <v>844</v>
      </c>
      <c r="F41363" t="s">
        <v>34</v>
      </c>
      <c r="G41363" t="s">
        <v>29</v>
      </c>
      <c r="H41363" t="s">
        <v>31</v>
      </c>
      <c r="I41363">
        <v>1</v>
      </c>
      <c r="O41363" t="s">
        <v>27</v>
      </c>
      <c r="P41363" t="s">
        <v>27</v>
      </c>
      <c r="Q41363" t="s">
        <v>27</v>
      </c>
      <c r="S41363">
        <v>1</v>
      </c>
    </row>
    <row r="41364" spans="1:21" x14ac:dyDescent="0.35">
      <c r="A41364" s="1">
        <v>41673</v>
      </c>
      <c r="B41364" s="2">
        <v>0.56180555555555556</v>
      </c>
      <c r="C41364">
        <v>287</v>
      </c>
      <c r="D41364" t="s">
        <v>23</v>
      </c>
      <c r="E41364">
        <v>934.8</v>
      </c>
      <c r="F41364" t="s">
        <v>34</v>
      </c>
      <c r="G41364" t="s">
        <v>25</v>
      </c>
      <c r="H41364" t="s">
        <v>39</v>
      </c>
      <c r="O41364" t="s">
        <v>27</v>
      </c>
      <c r="P41364" t="s">
        <v>27</v>
      </c>
      <c r="Q41364" t="s">
        <v>27</v>
      </c>
      <c r="R41364">
        <v>1</v>
      </c>
      <c r="S41364">
        <v>1</v>
      </c>
    </row>
    <row r="41365" spans="1:21" x14ac:dyDescent="0.35">
      <c r="A41365" s="1">
        <v>41673</v>
      </c>
      <c r="B41365" s="2">
        <v>0.65347222222222223</v>
      </c>
      <c r="C41365">
        <v>328</v>
      </c>
      <c r="D41365" t="s">
        <v>23</v>
      </c>
      <c r="E41365">
        <v>941</v>
      </c>
      <c r="F41365" t="s">
        <v>34</v>
      </c>
      <c r="G41365" t="s">
        <v>25</v>
      </c>
      <c r="H41365" t="s">
        <v>30</v>
      </c>
      <c r="I41365">
        <v>1</v>
      </c>
      <c r="O41365" t="s">
        <v>27</v>
      </c>
      <c r="P41365" t="s">
        <v>27</v>
      </c>
      <c r="Q41365" t="s">
        <v>27</v>
      </c>
      <c r="S41365">
        <v>1</v>
      </c>
    </row>
    <row r="41366" spans="1:21" x14ac:dyDescent="0.35">
      <c r="A41366" s="1">
        <v>41674</v>
      </c>
      <c r="B41366" s="2">
        <v>4.0972222222222222E-2</v>
      </c>
      <c r="C41366">
        <v>27</v>
      </c>
      <c r="D41366" t="s">
        <v>23</v>
      </c>
      <c r="E41366">
        <v>12</v>
      </c>
      <c r="F41366" t="s">
        <v>24</v>
      </c>
      <c r="G41366" t="s">
        <v>25</v>
      </c>
      <c r="H41366" t="s">
        <v>32</v>
      </c>
      <c r="K41366">
        <v>1</v>
      </c>
      <c r="O41366" t="s">
        <v>27</v>
      </c>
      <c r="P41366" t="s">
        <v>27</v>
      </c>
      <c r="Q41366" t="s">
        <v>27</v>
      </c>
      <c r="S41366">
        <v>1</v>
      </c>
    </row>
    <row r="41367" spans="1:21" x14ac:dyDescent="0.35">
      <c r="A41367" s="1">
        <v>41674</v>
      </c>
      <c r="B41367" s="2">
        <v>0.76041666666666663</v>
      </c>
      <c r="C41367">
        <v>390</v>
      </c>
      <c r="D41367" t="s">
        <v>23</v>
      </c>
      <c r="E41367">
        <v>12.5</v>
      </c>
      <c r="F41367" t="s">
        <v>24</v>
      </c>
      <c r="G41367" t="s">
        <v>29</v>
      </c>
      <c r="H41367" t="s">
        <v>41</v>
      </c>
      <c r="O41367" t="s">
        <v>27</v>
      </c>
      <c r="P41367" t="s">
        <v>27</v>
      </c>
      <c r="Q41367" t="s">
        <v>27</v>
      </c>
      <c r="R41367">
        <v>1</v>
      </c>
      <c r="S41367">
        <v>1</v>
      </c>
    </row>
    <row r="41368" spans="1:21" x14ac:dyDescent="0.35">
      <c r="A41368" s="1">
        <v>41674</v>
      </c>
      <c r="B41368" s="2">
        <v>1.4583333333333334E-2</v>
      </c>
      <c r="C41368">
        <v>17</v>
      </c>
      <c r="D41368" t="s">
        <v>23</v>
      </c>
      <c r="E41368">
        <v>67.5</v>
      </c>
      <c r="F41368" t="s">
        <v>24</v>
      </c>
      <c r="G41368" t="s">
        <v>29</v>
      </c>
      <c r="H41368" t="s">
        <v>26</v>
      </c>
      <c r="K41368">
        <v>1</v>
      </c>
      <c r="O41368" t="s">
        <v>27</v>
      </c>
      <c r="P41368" t="s">
        <v>27</v>
      </c>
      <c r="Q41368" t="s">
        <v>27</v>
      </c>
      <c r="R41368">
        <v>1</v>
      </c>
      <c r="S41368">
        <v>2</v>
      </c>
    </row>
    <row r="41369" spans="1:21" x14ac:dyDescent="0.35">
      <c r="A41369" s="1">
        <v>41674</v>
      </c>
      <c r="B41369" s="2">
        <v>0.27083333333333331</v>
      </c>
      <c r="C41369">
        <v>75</v>
      </c>
      <c r="D41369" t="s">
        <v>28</v>
      </c>
      <c r="E41369">
        <v>481</v>
      </c>
      <c r="F41369" t="s">
        <v>34</v>
      </c>
      <c r="G41369" t="s">
        <v>25</v>
      </c>
      <c r="H41369" t="s">
        <v>33</v>
      </c>
      <c r="I41369">
        <v>1</v>
      </c>
      <c r="K41369">
        <v>1</v>
      </c>
      <c r="O41369" t="s">
        <v>27</v>
      </c>
      <c r="P41369" t="s">
        <v>27</v>
      </c>
      <c r="Q41369" t="s">
        <v>27</v>
      </c>
      <c r="S41369">
        <v>1</v>
      </c>
      <c r="T41369">
        <v>3</v>
      </c>
    </row>
    <row r="41370" spans="1:21" x14ac:dyDescent="0.35">
      <c r="A41370" s="1">
        <v>41674</v>
      </c>
      <c r="B41370" s="2">
        <v>0.5180555555555556</v>
      </c>
      <c r="C41370">
        <v>252</v>
      </c>
      <c r="D41370" t="s">
        <v>23</v>
      </c>
      <c r="E41370">
        <v>481</v>
      </c>
      <c r="F41370" t="s">
        <v>34</v>
      </c>
      <c r="G41370" t="s">
        <v>25</v>
      </c>
      <c r="H41370" t="s">
        <v>26</v>
      </c>
      <c r="L41370">
        <v>2</v>
      </c>
      <c r="O41370" t="s">
        <v>27</v>
      </c>
      <c r="P41370" t="s">
        <v>27</v>
      </c>
      <c r="Q41370" t="s">
        <v>27</v>
      </c>
      <c r="S41370">
        <v>2</v>
      </c>
    </row>
    <row r="41371" spans="1:21" x14ac:dyDescent="0.35">
      <c r="A41371" s="1">
        <v>41674</v>
      </c>
      <c r="B41371" s="2">
        <v>0.78194444444444444</v>
      </c>
      <c r="C41371">
        <v>401</v>
      </c>
      <c r="D41371" t="s">
        <v>23</v>
      </c>
      <c r="E41371">
        <v>482.4</v>
      </c>
      <c r="F41371" t="s">
        <v>34</v>
      </c>
      <c r="G41371" t="s">
        <v>29</v>
      </c>
      <c r="H41371" t="s">
        <v>35</v>
      </c>
      <c r="L41371">
        <v>2</v>
      </c>
      <c r="O41371" t="s">
        <v>27</v>
      </c>
      <c r="P41371" t="s">
        <v>27</v>
      </c>
      <c r="Q41371" t="s">
        <v>27</v>
      </c>
      <c r="S41371">
        <v>2</v>
      </c>
    </row>
    <row r="41372" spans="1:21" x14ac:dyDescent="0.35">
      <c r="A41372" s="1">
        <v>41674</v>
      </c>
      <c r="B41372" s="2">
        <v>0.53680555555555554</v>
      </c>
      <c r="C41372">
        <v>263</v>
      </c>
      <c r="D41372" t="s">
        <v>23</v>
      </c>
      <c r="E41372">
        <v>513.1</v>
      </c>
      <c r="F41372" t="s">
        <v>34</v>
      </c>
      <c r="G41372" t="s">
        <v>29</v>
      </c>
      <c r="H41372" t="s">
        <v>35</v>
      </c>
      <c r="I41372">
        <v>1</v>
      </c>
      <c r="K41372">
        <v>1</v>
      </c>
      <c r="O41372" t="s">
        <v>27</v>
      </c>
      <c r="P41372" t="s">
        <v>27</v>
      </c>
      <c r="Q41372" t="s">
        <v>27</v>
      </c>
      <c r="S41372">
        <v>2</v>
      </c>
    </row>
    <row r="41373" spans="1:21" x14ac:dyDescent="0.35">
      <c r="A41373" s="1">
        <v>41674</v>
      </c>
      <c r="B41373" s="2">
        <v>0.42152777777777778</v>
      </c>
      <c r="C41373">
        <v>184</v>
      </c>
      <c r="D41373" t="s">
        <v>23</v>
      </c>
      <c r="E41373">
        <v>519.70000000000005</v>
      </c>
      <c r="F41373" t="s">
        <v>34</v>
      </c>
      <c r="G41373" t="s">
        <v>29</v>
      </c>
      <c r="H41373" t="s">
        <v>33</v>
      </c>
      <c r="K41373">
        <v>2</v>
      </c>
      <c r="N41373">
        <v>1</v>
      </c>
      <c r="O41373" t="s">
        <v>27</v>
      </c>
      <c r="P41373" t="s">
        <v>27</v>
      </c>
      <c r="Q41373" t="s">
        <v>27</v>
      </c>
      <c r="R41373">
        <v>1</v>
      </c>
      <c r="S41373">
        <v>4</v>
      </c>
    </row>
    <row r="41374" spans="1:21" x14ac:dyDescent="0.35">
      <c r="A41374" s="1">
        <v>41674</v>
      </c>
      <c r="B41374" s="2">
        <v>0.69930555555555551</v>
      </c>
      <c r="C41374">
        <v>347</v>
      </c>
      <c r="D41374" t="s">
        <v>28</v>
      </c>
      <c r="E41374">
        <v>520.5</v>
      </c>
      <c r="F41374" t="s">
        <v>34</v>
      </c>
      <c r="G41374" t="s">
        <v>25</v>
      </c>
      <c r="H41374" t="s">
        <v>26</v>
      </c>
      <c r="J41374">
        <v>1</v>
      </c>
      <c r="K41374">
        <v>1</v>
      </c>
      <c r="O41374" t="s">
        <v>27</v>
      </c>
      <c r="P41374" t="s">
        <v>27</v>
      </c>
      <c r="Q41374" t="s">
        <v>27</v>
      </c>
      <c r="S41374">
        <v>1</v>
      </c>
      <c r="U41374">
        <v>1</v>
      </c>
    </row>
    <row r="41375" spans="1:21" x14ac:dyDescent="0.35">
      <c r="A41375" s="1">
        <v>41674</v>
      </c>
      <c r="B41375" s="2">
        <v>5.6944444444444443E-2</v>
      </c>
      <c r="C41375">
        <v>32</v>
      </c>
      <c r="D41375" t="s">
        <v>28</v>
      </c>
      <c r="E41375">
        <v>616</v>
      </c>
      <c r="F41375" t="s">
        <v>34</v>
      </c>
      <c r="G41375" t="s">
        <v>29</v>
      </c>
      <c r="H41375" t="s">
        <v>33</v>
      </c>
      <c r="K41375">
        <v>1</v>
      </c>
      <c r="O41375" t="s">
        <v>27</v>
      </c>
      <c r="P41375" t="s">
        <v>27</v>
      </c>
      <c r="Q41375" t="s">
        <v>27</v>
      </c>
      <c r="S41375">
        <v>0</v>
      </c>
      <c r="T41375">
        <v>1</v>
      </c>
    </row>
    <row r="41376" spans="1:21" x14ac:dyDescent="0.35">
      <c r="A41376" s="1">
        <v>41674</v>
      </c>
      <c r="B41376" s="2">
        <v>0.3034722222222222</v>
      </c>
      <c r="C41376">
        <v>92</v>
      </c>
      <c r="D41376" t="s">
        <v>28</v>
      </c>
      <c r="E41376">
        <v>623.29999999999995</v>
      </c>
      <c r="F41376" t="s">
        <v>34</v>
      </c>
      <c r="G41376" t="s">
        <v>25</v>
      </c>
      <c r="H41376" t="s">
        <v>44</v>
      </c>
      <c r="K41376">
        <v>1</v>
      </c>
      <c r="O41376" t="s">
        <v>27</v>
      </c>
      <c r="P41376" t="s">
        <v>27</v>
      </c>
      <c r="Q41376" t="s">
        <v>27</v>
      </c>
      <c r="S41376">
        <v>0</v>
      </c>
      <c r="T41376">
        <v>2</v>
      </c>
    </row>
    <row r="41377" spans="1:20" x14ac:dyDescent="0.35">
      <c r="A41377" s="1">
        <v>41674</v>
      </c>
      <c r="B41377" s="2">
        <v>0.50694444444444442</v>
      </c>
      <c r="C41377">
        <v>247</v>
      </c>
      <c r="D41377" t="s">
        <v>23</v>
      </c>
      <c r="E41377">
        <v>655</v>
      </c>
      <c r="F41377" t="s">
        <v>34</v>
      </c>
      <c r="G41377" t="s">
        <v>25</v>
      </c>
      <c r="H41377" t="s">
        <v>33</v>
      </c>
      <c r="K41377">
        <v>2</v>
      </c>
      <c r="O41377" t="s">
        <v>27</v>
      </c>
      <c r="P41377" t="s">
        <v>27</v>
      </c>
      <c r="Q41377" t="s">
        <v>27</v>
      </c>
      <c r="S41377">
        <v>2</v>
      </c>
    </row>
    <row r="41378" spans="1:20" x14ac:dyDescent="0.35">
      <c r="A41378" s="1">
        <v>41674</v>
      </c>
      <c r="B41378" s="2">
        <v>2.1527777777777778E-2</v>
      </c>
      <c r="C41378">
        <v>19</v>
      </c>
      <c r="D41378" t="s">
        <v>23</v>
      </c>
      <c r="E41378">
        <v>672</v>
      </c>
      <c r="F41378" t="s">
        <v>34</v>
      </c>
      <c r="G41378" t="s">
        <v>25</v>
      </c>
      <c r="H41378" t="s">
        <v>26</v>
      </c>
      <c r="K41378">
        <v>2</v>
      </c>
      <c r="O41378" t="s">
        <v>27</v>
      </c>
      <c r="P41378" t="s">
        <v>27</v>
      </c>
      <c r="Q41378" t="s">
        <v>27</v>
      </c>
      <c r="S41378">
        <v>2</v>
      </c>
    </row>
    <row r="41379" spans="1:20" x14ac:dyDescent="0.35">
      <c r="A41379" s="1">
        <v>41674</v>
      </c>
      <c r="B41379" s="2">
        <v>0.5131944444444444</v>
      </c>
      <c r="C41379">
        <v>251</v>
      </c>
      <c r="D41379" t="s">
        <v>23</v>
      </c>
      <c r="E41379">
        <v>850.5</v>
      </c>
      <c r="F41379" t="s">
        <v>34</v>
      </c>
      <c r="G41379" t="s">
        <v>25</v>
      </c>
      <c r="H41379" t="s">
        <v>44</v>
      </c>
      <c r="K41379">
        <v>1</v>
      </c>
      <c r="O41379" t="s">
        <v>27</v>
      </c>
      <c r="P41379" t="s">
        <v>27</v>
      </c>
      <c r="Q41379" t="s">
        <v>27</v>
      </c>
      <c r="S41379">
        <v>3</v>
      </c>
    </row>
    <row r="41380" spans="1:20" x14ac:dyDescent="0.35">
      <c r="A41380" s="1">
        <v>41675</v>
      </c>
      <c r="B41380" s="2">
        <v>0.49861111111111112</v>
      </c>
      <c r="C41380">
        <v>221</v>
      </c>
      <c r="D41380" t="s">
        <v>28</v>
      </c>
      <c r="E41380">
        <v>55</v>
      </c>
      <c r="F41380" t="s">
        <v>24</v>
      </c>
      <c r="G41380" t="s">
        <v>29</v>
      </c>
      <c r="H41380" t="s">
        <v>43</v>
      </c>
      <c r="L41380">
        <v>1</v>
      </c>
      <c r="O41380" t="s">
        <v>27</v>
      </c>
      <c r="P41380" t="s">
        <v>27</v>
      </c>
      <c r="Q41380" t="s">
        <v>27</v>
      </c>
      <c r="S41380">
        <v>0</v>
      </c>
      <c r="T41380">
        <v>1</v>
      </c>
    </row>
    <row r="41381" spans="1:20" x14ac:dyDescent="0.35">
      <c r="A41381" s="1">
        <v>41675</v>
      </c>
      <c r="B41381" s="2">
        <v>0.3125</v>
      </c>
      <c r="C41381">
        <v>101</v>
      </c>
      <c r="D41381" t="s">
        <v>28</v>
      </c>
      <c r="E41381">
        <v>81</v>
      </c>
      <c r="F41381" t="s">
        <v>24</v>
      </c>
      <c r="G41381" t="s">
        <v>29</v>
      </c>
      <c r="H41381" t="s">
        <v>33</v>
      </c>
      <c r="O41381" t="s">
        <v>27</v>
      </c>
      <c r="P41381" t="s">
        <v>27</v>
      </c>
      <c r="Q41381" t="s">
        <v>27</v>
      </c>
      <c r="R41381">
        <v>2</v>
      </c>
      <c r="S41381">
        <v>1</v>
      </c>
      <c r="T41381">
        <v>1</v>
      </c>
    </row>
    <row r="41382" spans="1:20" x14ac:dyDescent="0.35">
      <c r="A41382" s="1">
        <v>41675</v>
      </c>
      <c r="B41382" s="2">
        <v>0.28125</v>
      </c>
      <c r="C41382">
        <v>81</v>
      </c>
      <c r="D41382" t="s">
        <v>23</v>
      </c>
      <c r="E41382">
        <v>89</v>
      </c>
      <c r="F41382" t="s">
        <v>24</v>
      </c>
      <c r="G41382" t="s">
        <v>29</v>
      </c>
      <c r="H41382" t="s">
        <v>42</v>
      </c>
      <c r="I41382">
        <v>3</v>
      </c>
      <c r="O41382" t="s">
        <v>27</v>
      </c>
      <c r="P41382" t="s">
        <v>27</v>
      </c>
      <c r="Q41382" t="s">
        <v>27</v>
      </c>
      <c r="S41382">
        <v>3</v>
      </c>
    </row>
    <row r="41383" spans="1:20" x14ac:dyDescent="0.35">
      <c r="A41383" s="1">
        <v>41675</v>
      </c>
      <c r="B41383" s="2">
        <v>0.72222222222222221</v>
      </c>
      <c r="C41383">
        <v>355</v>
      </c>
      <c r="D41383" t="s">
        <v>23</v>
      </c>
      <c r="E41383">
        <v>484</v>
      </c>
      <c r="F41383" t="s">
        <v>34</v>
      </c>
      <c r="G41383" t="s">
        <v>25</v>
      </c>
      <c r="H41383" t="s">
        <v>26</v>
      </c>
      <c r="I41383">
        <v>1</v>
      </c>
      <c r="L41383">
        <v>1</v>
      </c>
      <c r="O41383" t="s">
        <v>27</v>
      </c>
      <c r="P41383" t="s">
        <v>27</v>
      </c>
      <c r="Q41383" t="s">
        <v>27</v>
      </c>
      <c r="S41383">
        <v>2</v>
      </c>
    </row>
    <row r="41384" spans="1:20" x14ac:dyDescent="0.35">
      <c r="A41384" s="1">
        <v>41675</v>
      </c>
      <c r="B41384" s="2">
        <v>0.56111111111111112</v>
      </c>
      <c r="C41384">
        <v>258</v>
      </c>
      <c r="D41384" t="s">
        <v>23</v>
      </c>
      <c r="E41384">
        <v>506</v>
      </c>
      <c r="F41384" t="s">
        <v>34</v>
      </c>
      <c r="G41384" t="s">
        <v>29</v>
      </c>
      <c r="H41384" t="s">
        <v>35</v>
      </c>
      <c r="K41384">
        <v>1</v>
      </c>
      <c r="M41384">
        <v>1</v>
      </c>
      <c r="O41384" t="s">
        <v>27</v>
      </c>
      <c r="P41384" t="s">
        <v>27</v>
      </c>
      <c r="Q41384" t="s">
        <v>27</v>
      </c>
      <c r="S41384">
        <v>2</v>
      </c>
    </row>
    <row r="41385" spans="1:20" x14ac:dyDescent="0.35">
      <c r="A41385" s="1">
        <v>41675</v>
      </c>
      <c r="B41385" s="2">
        <v>5.9722222222222225E-2</v>
      </c>
      <c r="C41385">
        <v>37</v>
      </c>
      <c r="D41385" t="s">
        <v>28</v>
      </c>
      <c r="E41385">
        <v>642</v>
      </c>
      <c r="F41385" t="s">
        <v>34</v>
      </c>
      <c r="G41385" t="s">
        <v>29</v>
      </c>
      <c r="H41385" t="s">
        <v>33</v>
      </c>
      <c r="K41385">
        <v>1</v>
      </c>
      <c r="O41385" t="s">
        <v>27</v>
      </c>
      <c r="P41385" t="s">
        <v>27</v>
      </c>
      <c r="Q41385" t="s">
        <v>27</v>
      </c>
      <c r="S41385">
        <v>0</v>
      </c>
      <c r="T41385">
        <v>1</v>
      </c>
    </row>
    <row r="41386" spans="1:20" x14ac:dyDescent="0.35">
      <c r="A41386" s="1">
        <v>41675</v>
      </c>
      <c r="B41386" s="2">
        <v>0.75347222222222221</v>
      </c>
      <c r="C41386">
        <v>380</v>
      </c>
      <c r="D41386" t="s">
        <v>23</v>
      </c>
      <c r="E41386">
        <v>655.5</v>
      </c>
      <c r="F41386" t="s">
        <v>34</v>
      </c>
      <c r="G41386" t="s">
        <v>29</v>
      </c>
      <c r="H41386" t="s">
        <v>32</v>
      </c>
      <c r="K41386">
        <v>1</v>
      </c>
      <c r="O41386" t="s">
        <v>27</v>
      </c>
      <c r="P41386" t="s">
        <v>27</v>
      </c>
      <c r="Q41386" t="s">
        <v>27</v>
      </c>
      <c r="S41386">
        <v>1</v>
      </c>
    </row>
    <row r="41387" spans="1:20" x14ac:dyDescent="0.35">
      <c r="A41387" s="1">
        <v>41675</v>
      </c>
      <c r="B41387" s="2">
        <v>0.44513888888888886</v>
      </c>
      <c r="C41387">
        <v>195</v>
      </c>
      <c r="D41387" t="s">
        <v>23</v>
      </c>
      <c r="E41387">
        <v>682.9</v>
      </c>
      <c r="F41387" t="s">
        <v>34</v>
      </c>
      <c r="G41387" t="s">
        <v>29</v>
      </c>
      <c r="H41387" t="s">
        <v>26</v>
      </c>
      <c r="K41387">
        <v>2</v>
      </c>
      <c r="O41387" t="s">
        <v>27</v>
      </c>
      <c r="P41387" t="s">
        <v>27</v>
      </c>
      <c r="Q41387" t="s">
        <v>27</v>
      </c>
      <c r="S41387">
        <v>2</v>
      </c>
    </row>
    <row r="41388" spans="1:20" x14ac:dyDescent="0.35">
      <c r="A41388" s="1">
        <v>41675</v>
      </c>
      <c r="B41388" s="2">
        <v>0.42222222222222222</v>
      </c>
      <c r="C41388">
        <v>179</v>
      </c>
      <c r="D41388" t="s">
        <v>23</v>
      </c>
      <c r="E41388">
        <v>722</v>
      </c>
      <c r="F41388" t="s">
        <v>34</v>
      </c>
      <c r="G41388" t="s">
        <v>25</v>
      </c>
      <c r="H41388" t="s">
        <v>44</v>
      </c>
      <c r="K41388">
        <v>1</v>
      </c>
      <c r="O41388" t="s">
        <v>27</v>
      </c>
      <c r="P41388" t="s">
        <v>27</v>
      </c>
      <c r="Q41388" t="s">
        <v>27</v>
      </c>
      <c r="S41388">
        <v>1</v>
      </c>
    </row>
    <row r="41389" spans="1:20" x14ac:dyDescent="0.35">
      <c r="A41389" s="1">
        <v>41675</v>
      </c>
      <c r="B41389" s="2">
        <v>0.24305555555555555</v>
      </c>
      <c r="C41389">
        <v>70</v>
      </c>
      <c r="D41389" t="s">
        <v>28</v>
      </c>
      <c r="E41389">
        <v>781.9</v>
      </c>
      <c r="F41389" t="s">
        <v>34</v>
      </c>
      <c r="G41389" t="s">
        <v>29</v>
      </c>
      <c r="H41389" t="s">
        <v>31</v>
      </c>
      <c r="I41389">
        <v>1</v>
      </c>
      <c r="O41389" t="s">
        <v>27</v>
      </c>
      <c r="P41389" t="s">
        <v>27</v>
      </c>
      <c r="Q41389" t="s">
        <v>27</v>
      </c>
      <c r="S41389">
        <v>1</v>
      </c>
      <c r="T41389">
        <v>2</v>
      </c>
    </row>
    <row r="41390" spans="1:20" x14ac:dyDescent="0.35">
      <c r="A41390" s="1">
        <v>41675</v>
      </c>
      <c r="B41390" s="2">
        <v>0.76666666666666672</v>
      </c>
      <c r="C41390">
        <v>394</v>
      </c>
      <c r="D41390" t="s">
        <v>23</v>
      </c>
      <c r="E41390">
        <v>841</v>
      </c>
      <c r="F41390" t="s">
        <v>34</v>
      </c>
      <c r="G41390" t="s">
        <v>29</v>
      </c>
      <c r="H41390" t="s">
        <v>26</v>
      </c>
      <c r="I41390">
        <v>1</v>
      </c>
      <c r="K41390">
        <v>1</v>
      </c>
      <c r="O41390" t="s">
        <v>27</v>
      </c>
      <c r="P41390" t="s">
        <v>27</v>
      </c>
      <c r="Q41390" t="s">
        <v>27</v>
      </c>
      <c r="S41390">
        <v>2</v>
      </c>
    </row>
    <row r="41391" spans="1:20" x14ac:dyDescent="0.35">
      <c r="A41391" s="1">
        <v>41676</v>
      </c>
      <c r="B41391" s="2">
        <v>0.89375000000000004</v>
      </c>
      <c r="C41391">
        <v>512</v>
      </c>
      <c r="D41391" t="s">
        <v>28</v>
      </c>
      <c r="E41391">
        <v>51</v>
      </c>
      <c r="F41391" t="s">
        <v>24</v>
      </c>
      <c r="G41391" t="s">
        <v>29</v>
      </c>
      <c r="H41391" t="s">
        <v>35</v>
      </c>
      <c r="J41391">
        <v>1</v>
      </c>
      <c r="L41391">
        <v>1</v>
      </c>
      <c r="O41391" t="s">
        <v>27</v>
      </c>
      <c r="P41391" t="s">
        <v>27</v>
      </c>
      <c r="Q41391" t="s">
        <v>27</v>
      </c>
      <c r="S41391">
        <v>1</v>
      </c>
      <c r="T41391">
        <v>1</v>
      </c>
    </row>
    <row r="41392" spans="1:20" x14ac:dyDescent="0.35">
      <c r="A41392" s="1">
        <v>41676</v>
      </c>
      <c r="B41392" s="2">
        <v>0.9375</v>
      </c>
      <c r="C41392">
        <v>528</v>
      </c>
      <c r="D41392" t="s">
        <v>23</v>
      </c>
      <c r="E41392">
        <v>56</v>
      </c>
      <c r="F41392" t="s">
        <v>24</v>
      </c>
      <c r="G41392" t="s">
        <v>25</v>
      </c>
      <c r="H41392" t="s">
        <v>26</v>
      </c>
      <c r="I41392">
        <v>1</v>
      </c>
      <c r="M41392">
        <v>1</v>
      </c>
      <c r="O41392" t="s">
        <v>27</v>
      </c>
      <c r="P41392" t="s">
        <v>27</v>
      </c>
      <c r="Q41392" t="s">
        <v>27</v>
      </c>
      <c r="S41392">
        <v>2</v>
      </c>
    </row>
    <row r="41393" spans="1:23" x14ac:dyDescent="0.35">
      <c r="A41393" s="1">
        <v>41676</v>
      </c>
      <c r="B41393" s="2">
        <v>0.97569444444444442</v>
      </c>
      <c r="C41393">
        <v>552</v>
      </c>
      <c r="D41393" t="s">
        <v>23</v>
      </c>
      <c r="E41393">
        <v>60.5</v>
      </c>
      <c r="F41393" t="s">
        <v>24</v>
      </c>
      <c r="G41393" t="s">
        <v>29</v>
      </c>
      <c r="H41393" t="s">
        <v>31</v>
      </c>
      <c r="I41393">
        <v>1</v>
      </c>
      <c r="O41393" t="s">
        <v>27</v>
      </c>
      <c r="P41393" t="s">
        <v>27</v>
      </c>
      <c r="Q41393" t="s">
        <v>27</v>
      </c>
      <c r="S41393">
        <v>2</v>
      </c>
    </row>
    <row r="41394" spans="1:23" x14ac:dyDescent="0.35">
      <c r="A41394" s="1">
        <v>41676</v>
      </c>
      <c r="B41394" s="2">
        <v>0.14097222222222222</v>
      </c>
      <c r="C41394">
        <v>56</v>
      </c>
      <c r="D41394" t="s">
        <v>28</v>
      </c>
      <c r="E41394">
        <v>83</v>
      </c>
      <c r="F41394" t="s">
        <v>24</v>
      </c>
      <c r="G41394" t="s">
        <v>25</v>
      </c>
      <c r="H41394" t="s">
        <v>54</v>
      </c>
      <c r="I41394">
        <v>1</v>
      </c>
      <c r="O41394" t="s">
        <v>27</v>
      </c>
      <c r="P41394" t="s">
        <v>27</v>
      </c>
      <c r="Q41394" t="s">
        <v>27</v>
      </c>
      <c r="S41394">
        <v>1</v>
      </c>
      <c r="W41394">
        <v>1</v>
      </c>
    </row>
    <row r="41395" spans="1:23" x14ac:dyDescent="0.35">
      <c r="A41395" s="1">
        <v>41676</v>
      </c>
      <c r="B41395" s="2">
        <v>0.58125000000000004</v>
      </c>
      <c r="C41395">
        <v>280</v>
      </c>
      <c r="D41395" t="s">
        <v>28</v>
      </c>
      <c r="E41395">
        <v>90</v>
      </c>
      <c r="F41395" t="s">
        <v>24</v>
      </c>
      <c r="G41395" t="s">
        <v>29</v>
      </c>
      <c r="H41395" t="s">
        <v>26</v>
      </c>
      <c r="I41395">
        <v>1</v>
      </c>
      <c r="L41395">
        <v>1</v>
      </c>
      <c r="O41395" t="s">
        <v>27</v>
      </c>
      <c r="P41395" t="s">
        <v>27</v>
      </c>
      <c r="Q41395" t="s">
        <v>27</v>
      </c>
      <c r="S41395">
        <v>1</v>
      </c>
      <c r="T41395">
        <v>1</v>
      </c>
    </row>
    <row r="41396" spans="1:23" x14ac:dyDescent="0.35">
      <c r="A41396" s="1">
        <v>41676</v>
      </c>
      <c r="B41396" s="2">
        <v>0.36736111111111114</v>
      </c>
      <c r="C41396">
        <v>144</v>
      </c>
      <c r="D41396" t="s">
        <v>23</v>
      </c>
      <c r="E41396">
        <v>478</v>
      </c>
      <c r="F41396" t="s">
        <v>34</v>
      </c>
      <c r="G41396" t="s">
        <v>25</v>
      </c>
      <c r="H41396" t="s">
        <v>26</v>
      </c>
      <c r="I41396">
        <v>2</v>
      </c>
      <c r="O41396" t="s">
        <v>27</v>
      </c>
      <c r="P41396" t="s">
        <v>27</v>
      </c>
      <c r="Q41396" t="s">
        <v>27</v>
      </c>
      <c r="S41396">
        <v>2</v>
      </c>
    </row>
    <row r="41397" spans="1:23" x14ac:dyDescent="0.35">
      <c r="A41397" s="1">
        <v>41676</v>
      </c>
      <c r="B41397" s="2">
        <v>0.37916666666666665</v>
      </c>
      <c r="C41397">
        <v>151</v>
      </c>
      <c r="D41397" t="s">
        <v>23</v>
      </c>
      <c r="E41397">
        <v>478</v>
      </c>
      <c r="F41397" t="s">
        <v>34</v>
      </c>
      <c r="G41397" t="s">
        <v>29</v>
      </c>
      <c r="H41397" t="s">
        <v>31</v>
      </c>
      <c r="I41397">
        <v>1</v>
      </c>
      <c r="O41397" t="s">
        <v>27</v>
      </c>
      <c r="P41397" t="s">
        <v>27</v>
      </c>
      <c r="Q41397" t="s">
        <v>27</v>
      </c>
      <c r="S41397">
        <v>1</v>
      </c>
    </row>
    <row r="41398" spans="1:23" x14ac:dyDescent="0.35">
      <c r="A41398" s="1">
        <v>41676</v>
      </c>
      <c r="B41398" s="2">
        <v>0.7680555555555556</v>
      </c>
      <c r="C41398">
        <v>434</v>
      </c>
      <c r="D41398" t="s">
        <v>23</v>
      </c>
      <c r="E41398">
        <v>481.2</v>
      </c>
      <c r="F41398" t="s">
        <v>34</v>
      </c>
      <c r="G41398" t="s">
        <v>29</v>
      </c>
      <c r="H41398" t="s">
        <v>26</v>
      </c>
      <c r="I41398">
        <v>2</v>
      </c>
      <c r="O41398" t="s">
        <v>27</v>
      </c>
      <c r="P41398" t="s">
        <v>27</v>
      </c>
      <c r="Q41398" t="s">
        <v>27</v>
      </c>
      <c r="S41398">
        <v>2</v>
      </c>
    </row>
    <row r="41399" spans="1:23" x14ac:dyDescent="0.35">
      <c r="A41399" s="1">
        <v>41676</v>
      </c>
      <c r="B41399" s="2">
        <v>0.78125</v>
      </c>
      <c r="C41399">
        <v>442</v>
      </c>
      <c r="D41399" t="s">
        <v>28</v>
      </c>
      <c r="E41399">
        <v>484.1</v>
      </c>
      <c r="F41399" t="s">
        <v>34</v>
      </c>
      <c r="G41399" t="s">
        <v>25</v>
      </c>
      <c r="H41399" t="s">
        <v>33</v>
      </c>
      <c r="I41399">
        <v>1</v>
      </c>
      <c r="L41399">
        <v>1</v>
      </c>
      <c r="M41399">
        <v>1</v>
      </c>
      <c r="O41399" t="s">
        <v>27</v>
      </c>
      <c r="P41399" t="s">
        <v>27</v>
      </c>
      <c r="Q41399" t="s">
        <v>27</v>
      </c>
      <c r="S41399">
        <v>2</v>
      </c>
      <c r="T41399">
        <v>1</v>
      </c>
    </row>
    <row r="41400" spans="1:23" x14ac:dyDescent="0.35">
      <c r="A41400" s="1">
        <v>41676</v>
      </c>
      <c r="B41400" s="2">
        <v>0.38055555555555554</v>
      </c>
      <c r="C41400">
        <v>153</v>
      </c>
      <c r="D41400" t="s">
        <v>23</v>
      </c>
      <c r="E41400">
        <v>490</v>
      </c>
      <c r="F41400" t="s">
        <v>34</v>
      </c>
      <c r="G41400" t="s">
        <v>25</v>
      </c>
      <c r="H41400" t="s">
        <v>35</v>
      </c>
      <c r="K41400">
        <v>1</v>
      </c>
      <c r="M41400">
        <v>1</v>
      </c>
      <c r="O41400" t="s">
        <v>27</v>
      </c>
      <c r="P41400" t="s">
        <v>27</v>
      </c>
      <c r="Q41400" t="s">
        <v>27</v>
      </c>
      <c r="S41400">
        <v>2</v>
      </c>
    </row>
    <row r="41401" spans="1:23" x14ac:dyDescent="0.35">
      <c r="A41401" s="1">
        <v>41676</v>
      </c>
      <c r="B41401" s="2">
        <v>0.40208333333333335</v>
      </c>
      <c r="C41401">
        <v>169</v>
      </c>
      <c r="D41401" t="s">
        <v>28</v>
      </c>
      <c r="E41401">
        <v>505.5</v>
      </c>
      <c r="F41401" t="s">
        <v>34</v>
      </c>
      <c r="G41401" t="s">
        <v>25</v>
      </c>
      <c r="H41401" t="s">
        <v>35</v>
      </c>
      <c r="I41401">
        <v>1</v>
      </c>
      <c r="K41401">
        <v>1</v>
      </c>
      <c r="O41401" t="s">
        <v>27</v>
      </c>
      <c r="P41401" t="s">
        <v>27</v>
      </c>
      <c r="Q41401" t="s">
        <v>27</v>
      </c>
      <c r="S41401">
        <v>1</v>
      </c>
      <c r="T41401">
        <v>1</v>
      </c>
    </row>
    <row r="41402" spans="1:23" x14ac:dyDescent="0.35">
      <c r="A41402" s="1">
        <v>41676</v>
      </c>
      <c r="B41402" s="2">
        <v>0.97638888888888886</v>
      </c>
      <c r="C41402">
        <v>553</v>
      </c>
      <c r="D41402" t="s">
        <v>23</v>
      </c>
      <c r="E41402">
        <v>598.5</v>
      </c>
      <c r="F41402" t="s">
        <v>34</v>
      </c>
      <c r="G41402" t="s">
        <v>29</v>
      </c>
      <c r="H41402" t="s">
        <v>26</v>
      </c>
      <c r="K41402">
        <v>1</v>
      </c>
      <c r="N41402">
        <v>1</v>
      </c>
      <c r="O41402" t="s">
        <v>27</v>
      </c>
      <c r="P41402" t="s">
        <v>27</v>
      </c>
      <c r="Q41402" t="s">
        <v>27</v>
      </c>
      <c r="S41402">
        <v>2</v>
      </c>
    </row>
    <row r="41403" spans="1:23" x14ac:dyDescent="0.35">
      <c r="A41403" s="1">
        <v>41676</v>
      </c>
      <c r="B41403" s="2">
        <v>0.83750000000000002</v>
      </c>
      <c r="C41403">
        <v>489</v>
      </c>
      <c r="D41403" t="s">
        <v>23</v>
      </c>
      <c r="E41403">
        <v>746</v>
      </c>
      <c r="F41403" t="s">
        <v>34</v>
      </c>
      <c r="G41403" t="s">
        <v>25</v>
      </c>
      <c r="H41403" t="s">
        <v>35</v>
      </c>
      <c r="K41403">
        <v>2</v>
      </c>
      <c r="O41403" t="s">
        <v>27</v>
      </c>
      <c r="P41403" t="s">
        <v>27</v>
      </c>
      <c r="Q41403" t="s">
        <v>27</v>
      </c>
      <c r="S41403">
        <v>2</v>
      </c>
    </row>
    <row r="41404" spans="1:23" x14ac:dyDescent="0.35">
      <c r="A41404" s="1">
        <v>41676</v>
      </c>
      <c r="B41404" s="2">
        <v>0.32222222222222224</v>
      </c>
      <c r="C41404">
        <v>122</v>
      </c>
      <c r="D41404" t="s">
        <v>23</v>
      </c>
      <c r="E41404">
        <v>761.9</v>
      </c>
      <c r="F41404" t="s">
        <v>34</v>
      </c>
      <c r="G41404" t="s">
        <v>25</v>
      </c>
      <c r="H41404" t="s">
        <v>41</v>
      </c>
      <c r="I41404">
        <v>1</v>
      </c>
      <c r="O41404" t="s">
        <v>27</v>
      </c>
      <c r="P41404" t="s">
        <v>27</v>
      </c>
      <c r="Q41404" t="s">
        <v>27</v>
      </c>
      <c r="S41404">
        <v>1</v>
      </c>
    </row>
    <row r="41405" spans="1:23" x14ac:dyDescent="0.35">
      <c r="A41405" s="1">
        <v>41676</v>
      </c>
      <c r="B41405" s="2">
        <v>0.3659722222222222</v>
      </c>
      <c r="C41405">
        <v>141</v>
      </c>
      <c r="D41405" t="s">
        <v>23</v>
      </c>
      <c r="E41405">
        <v>789</v>
      </c>
      <c r="F41405" t="s">
        <v>34</v>
      </c>
      <c r="G41405" t="s">
        <v>25</v>
      </c>
      <c r="H41405" t="s">
        <v>35</v>
      </c>
      <c r="I41405">
        <v>2</v>
      </c>
      <c r="O41405" t="s">
        <v>27</v>
      </c>
      <c r="P41405" t="s">
        <v>27</v>
      </c>
      <c r="Q41405" t="s">
        <v>27</v>
      </c>
      <c r="S41405">
        <v>2</v>
      </c>
    </row>
    <row r="41406" spans="1:23" x14ac:dyDescent="0.35">
      <c r="A41406" s="1">
        <v>41676</v>
      </c>
      <c r="B41406" s="2">
        <v>0.53472222222222221</v>
      </c>
      <c r="C41406">
        <v>255</v>
      </c>
      <c r="D41406" t="s">
        <v>23</v>
      </c>
      <c r="E41406">
        <v>867</v>
      </c>
      <c r="F41406" t="s">
        <v>34</v>
      </c>
      <c r="G41406" t="s">
        <v>29</v>
      </c>
      <c r="H41406" t="s">
        <v>31</v>
      </c>
      <c r="I41406">
        <v>1</v>
      </c>
      <c r="O41406" t="s">
        <v>27</v>
      </c>
      <c r="P41406" t="s">
        <v>27</v>
      </c>
      <c r="Q41406" t="s">
        <v>27</v>
      </c>
      <c r="S41406">
        <v>1</v>
      </c>
    </row>
    <row r="41407" spans="1:23" x14ac:dyDescent="0.35">
      <c r="A41407" s="1">
        <v>41676</v>
      </c>
      <c r="B41407" s="2">
        <v>0.27569444444444446</v>
      </c>
      <c r="C41407">
        <v>92</v>
      </c>
      <c r="D41407" t="s">
        <v>23</v>
      </c>
      <c r="E41407">
        <v>874</v>
      </c>
      <c r="F41407" t="s">
        <v>34</v>
      </c>
      <c r="G41407" t="s">
        <v>29</v>
      </c>
      <c r="H41407" t="s">
        <v>31</v>
      </c>
      <c r="I41407">
        <v>1</v>
      </c>
      <c r="O41407" t="s">
        <v>27</v>
      </c>
      <c r="P41407" t="s">
        <v>27</v>
      </c>
      <c r="Q41407" t="s">
        <v>27</v>
      </c>
      <c r="S41407">
        <v>1</v>
      </c>
    </row>
    <row r="41408" spans="1:23" x14ac:dyDescent="0.35">
      <c r="A41408" s="1">
        <v>41676</v>
      </c>
      <c r="B41408" s="2">
        <v>0.44027777777777777</v>
      </c>
      <c r="C41408">
        <v>200</v>
      </c>
      <c r="D41408" t="s">
        <v>28</v>
      </c>
      <c r="E41408">
        <v>925.7</v>
      </c>
      <c r="F41408" t="s">
        <v>34</v>
      </c>
      <c r="G41408" t="s">
        <v>29</v>
      </c>
      <c r="H41408" t="s">
        <v>44</v>
      </c>
      <c r="K41408">
        <v>1</v>
      </c>
      <c r="O41408" t="s">
        <v>27</v>
      </c>
      <c r="P41408" t="s">
        <v>27</v>
      </c>
      <c r="Q41408" t="s">
        <v>27</v>
      </c>
      <c r="S41408">
        <v>0</v>
      </c>
      <c r="T41408">
        <v>1</v>
      </c>
    </row>
    <row r="41409" spans="1:20" x14ac:dyDescent="0.35">
      <c r="A41409" s="1">
        <v>41676</v>
      </c>
      <c r="B41409" s="2">
        <v>0.43263888888888891</v>
      </c>
      <c r="C41409">
        <v>193</v>
      </c>
      <c r="D41409" t="s">
        <v>23</v>
      </c>
      <c r="E41409">
        <v>930.4</v>
      </c>
      <c r="F41409" t="s">
        <v>34</v>
      </c>
      <c r="G41409" t="s">
        <v>25</v>
      </c>
      <c r="H41409" t="s">
        <v>33</v>
      </c>
      <c r="K41409">
        <v>1</v>
      </c>
      <c r="O41409" t="s">
        <v>27</v>
      </c>
      <c r="P41409" t="s">
        <v>27</v>
      </c>
      <c r="Q41409" t="s">
        <v>27</v>
      </c>
      <c r="R41409">
        <v>1</v>
      </c>
      <c r="S41409">
        <v>2</v>
      </c>
    </row>
    <row r="41410" spans="1:20" x14ac:dyDescent="0.35">
      <c r="A41410" s="1">
        <v>41676</v>
      </c>
      <c r="B41410" s="2">
        <v>0.44722222222222224</v>
      </c>
      <c r="C41410">
        <v>203</v>
      </c>
      <c r="D41410" t="s">
        <v>23</v>
      </c>
      <c r="E41410">
        <v>948</v>
      </c>
      <c r="F41410" t="s">
        <v>34</v>
      </c>
      <c r="G41410" t="s">
        <v>25</v>
      </c>
      <c r="H41410" t="s">
        <v>33</v>
      </c>
      <c r="K41410">
        <v>1</v>
      </c>
      <c r="O41410" t="s">
        <v>27</v>
      </c>
      <c r="P41410" t="s">
        <v>27</v>
      </c>
      <c r="Q41410" t="s">
        <v>27</v>
      </c>
      <c r="R41410">
        <v>1</v>
      </c>
      <c r="S41410">
        <v>2</v>
      </c>
    </row>
    <row r="41411" spans="1:20" x14ac:dyDescent="0.35">
      <c r="A41411" s="1">
        <v>41677</v>
      </c>
      <c r="B41411" s="2">
        <v>0.35972222222222222</v>
      </c>
      <c r="C41411">
        <v>166</v>
      </c>
      <c r="D41411" t="s">
        <v>23</v>
      </c>
      <c r="E41411">
        <v>481.5</v>
      </c>
      <c r="F41411" t="s">
        <v>34</v>
      </c>
      <c r="G41411" t="s">
        <v>25</v>
      </c>
      <c r="H41411" t="s">
        <v>26</v>
      </c>
      <c r="I41411">
        <v>2</v>
      </c>
      <c r="O41411" t="s">
        <v>27</v>
      </c>
      <c r="P41411" t="s">
        <v>27</v>
      </c>
      <c r="Q41411" t="s">
        <v>27</v>
      </c>
      <c r="S41411">
        <v>2</v>
      </c>
    </row>
    <row r="41412" spans="1:20" x14ac:dyDescent="0.35">
      <c r="A41412" s="1">
        <v>41677</v>
      </c>
      <c r="B41412" s="2">
        <v>0.34722222222222221</v>
      </c>
      <c r="C41412">
        <v>161</v>
      </c>
      <c r="D41412" t="s">
        <v>23</v>
      </c>
      <c r="E41412">
        <v>481.8</v>
      </c>
      <c r="F41412" t="s">
        <v>34</v>
      </c>
      <c r="G41412" t="s">
        <v>25</v>
      </c>
      <c r="H41412" t="s">
        <v>26</v>
      </c>
      <c r="I41412">
        <v>2</v>
      </c>
      <c r="O41412" t="s">
        <v>27</v>
      </c>
      <c r="P41412" t="s">
        <v>27</v>
      </c>
      <c r="Q41412" t="s">
        <v>27</v>
      </c>
      <c r="S41412">
        <v>2</v>
      </c>
    </row>
    <row r="41413" spans="1:20" x14ac:dyDescent="0.35">
      <c r="A41413" s="1">
        <v>41677</v>
      </c>
      <c r="B41413" s="2">
        <v>0.76388888888888884</v>
      </c>
      <c r="C41413">
        <v>481</v>
      </c>
      <c r="D41413" t="s">
        <v>23</v>
      </c>
      <c r="E41413">
        <v>483</v>
      </c>
      <c r="F41413" t="s">
        <v>34</v>
      </c>
      <c r="G41413" t="s">
        <v>25</v>
      </c>
      <c r="H41413" t="s">
        <v>26</v>
      </c>
      <c r="I41413">
        <v>1</v>
      </c>
      <c r="K41413">
        <v>1</v>
      </c>
      <c r="O41413" t="s">
        <v>27</v>
      </c>
      <c r="P41413" t="s">
        <v>27</v>
      </c>
      <c r="Q41413" t="s">
        <v>27</v>
      </c>
      <c r="S41413">
        <v>2</v>
      </c>
    </row>
    <row r="41414" spans="1:20" x14ac:dyDescent="0.35">
      <c r="A41414" s="1">
        <v>41677</v>
      </c>
      <c r="B41414" s="2">
        <v>0.60416666666666663</v>
      </c>
      <c r="C41414">
        <v>338</v>
      </c>
      <c r="D41414" t="s">
        <v>23</v>
      </c>
      <c r="E41414">
        <v>489</v>
      </c>
      <c r="F41414" t="s">
        <v>34</v>
      </c>
      <c r="G41414" t="s">
        <v>25</v>
      </c>
      <c r="H41414" t="s">
        <v>42</v>
      </c>
      <c r="I41414">
        <v>1</v>
      </c>
      <c r="K41414">
        <v>1</v>
      </c>
      <c r="L41414">
        <v>1</v>
      </c>
      <c r="O41414" t="s">
        <v>27</v>
      </c>
      <c r="P41414" t="s">
        <v>27</v>
      </c>
      <c r="Q41414" t="s">
        <v>27</v>
      </c>
      <c r="S41414">
        <v>3</v>
      </c>
    </row>
    <row r="41415" spans="1:20" x14ac:dyDescent="0.35">
      <c r="A41415" s="1">
        <v>41677</v>
      </c>
      <c r="B41415" s="2">
        <v>0.10972222222222222</v>
      </c>
      <c r="C41415">
        <v>58</v>
      </c>
      <c r="D41415" t="s">
        <v>28</v>
      </c>
      <c r="E41415">
        <v>513</v>
      </c>
      <c r="F41415" t="s">
        <v>34</v>
      </c>
      <c r="G41415" t="s">
        <v>25</v>
      </c>
      <c r="H41415" t="s">
        <v>33</v>
      </c>
      <c r="I41415">
        <v>1</v>
      </c>
      <c r="K41415">
        <v>2</v>
      </c>
      <c r="O41415" t="s">
        <v>27</v>
      </c>
      <c r="P41415" t="s">
        <v>27</v>
      </c>
      <c r="Q41415" t="s">
        <v>27</v>
      </c>
      <c r="S41415">
        <v>2</v>
      </c>
      <c r="T41415">
        <v>1</v>
      </c>
    </row>
    <row r="41416" spans="1:20" x14ac:dyDescent="0.35">
      <c r="A41416" s="1">
        <v>41677</v>
      </c>
      <c r="B41416" s="2">
        <v>0.28958333333333336</v>
      </c>
      <c r="C41416">
        <v>115</v>
      </c>
      <c r="D41416" t="s">
        <v>23</v>
      </c>
      <c r="E41416">
        <v>529.4</v>
      </c>
      <c r="F41416" t="s">
        <v>34</v>
      </c>
      <c r="G41416" t="s">
        <v>25</v>
      </c>
      <c r="H41416" t="s">
        <v>35</v>
      </c>
      <c r="K41416">
        <v>2</v>
      </c>
      <c r="O41416" t="s">
        <v>27</v>
      </c>
      <c r="P41416" t="s">
        <v>27</v>
      </c>
      <c r="Q41416" t="s">
        <v>27</v>
      </c>
      <c r="S41416">
        <v>2</v>
      </c>
    </row>
    <row r="41417" spans="1:20" x14ac:dyDescent="0.35">
      <c r="A41417" s="1">
        <v>41677</v>
      </c>
      <c r="B41417" s="2">
        <v>0.28055555555555556</v>
      </c>
      <c r="C41417">
        <v>99</v>
      </c>
      <c r="D41417" t="s">
        <v>28</v>
      </c>
      <c r="E41417">
        <v>529.5</v>
      </c>
      <c r="F41417" t="s">
        <v>34</v>
      </c>
      <c r="G41417" t="s">
        <v>25</v>
      </c>
      <c r="H41417" t="s">
        <v>44</v>
      </c>
      <c r="K41417">
        <v>1</v>
      </c>
      <c r="O41417" t="s">
        <v>27</v>
      </c>
      <c r="P41417" t="s">
        <v>27</v>
      </c>
      <c r="Q41417" t="s">
        <v>27</v>
      </c>
      <c r="S41417">
        <v>0</v>
      </c>
      <c r="T41417">
        <v>1</v>
      </c>
    </row>
    <row r="41418" spans="1:20" x14ac:dyDescent="0.35">
      <c r="A41418" s="1">
        <v>41677</v>
      </c>
      <c r="B41418" s="2">
        <v>0.2951388888888889</v>
      </c>
      <c r="C41418">
        <v>119</v>
      </c>
      <c r="D41418" t="s">
        <v>23</v>
      </c>
      <c r="E41418">
        <v>529.5</v>
      </c>
      <c r="F41418" t="s">
        <v>34</v>
      </c>
      <c r="G41418" t="s">
        <v>29</v>
      </c>
      <c r="H41418" t="s">
        <v>32</v>
      </c>
      <c r="K41418">
        <v>1</v>
      </c>
      <c r="O41418" t="s">
        <v>27</v>
      </c>
      <c r="P41418" t="s">
        <v>27</v>
      </c>
      <c r="Q41418" t="s">
        <v>27</v>
      </c>
      <c r="S41418">
        <v>1</v>
      </c>
    </row>
    <row r="41419" spans="1:20" x14ac:dyDescent="0.35">
      <c r="A41419" s="1">
        <v>41677</v>
      </c>
      <c r="B41419" s="2">
        <v>0.58194444444444449</v>
      </c>
      <c r="C41419">
        <v>327</v>
      </c>
      <c r="D41419" t="s">
        <v>23</v>
      </c>
      <c r="E41419">
        <v>577.5</v>
      </c>
      <c r="F41419" t="s">
        <v>34</v>
      </c>
      <c r="G41419" t="s">
        <v>29</v>
      </c>
      <c r="H41419" t="s">
        <v>26</v>
      </c>
      <c r="I41419">
        <v>2</v>
      </c>
      <c r="O41419" t="s">
        <v>27</v>
      </c>
      <c r="P41419" t="s">
        <v>27</v>
      </c>
      <c r="Q41419" t="s">
        <v>27</v>
      </c>
      <c r="S41419">
        <v>2</v>
      </c>
    </row>
    <row r="41420" spans="1:20" x14ac:dyDescent="0.35">
      <c r="A41420" s="1">
        <v>41677</v>
      </c>
      <c r="B41420" s="2">
        <v>0.52569444444444446</v>
      </c>
      <c r="C41420">
        <v>292</v>
      </c>
      <c r="D41420" t="s">
        <v>23</v>
      </c>
      <c r="E41420">
        <v>589</v>
      </c>
      <c r="F41420" t="s">
        <v>34</v>
      </c>
      <c r="G41420" t="s">
        <v>25</v>
      </c>
      <c r="H41420" t="s">
        <v>44</v>
      </c>
      <c r="K41420">
        <v>1</v>
      </c>
      <c r="O41420" t="s">
        <v>27</v>
      </c>
      <c r="P41420" t="s">
        <v>27</v>
      </c>
      <c r="Q41420" t="s">
        <v>27</v>
      </c>
      <c r="S41420">
        <v>1</v>
      </c>
    </row>
    <row r="41421" spans="1:20" x14ac:dyDescent="0.35">
      <c r="A41421" s="1">
        <v>41677</v>
      </c>
      <c r="B41421" s="2">
        <v>0.32222222222222224</v>
      </c>
      <c r="C41421">
        <v>135</v>
      </c>
      <c r="D41421" t="s">
        <v>23</v>
      </c>
      <c r="E41421">
        <v>667</v>
      </c>
      <c r="F41421" t="s">
        <v>34</v>
      </c>
      <c r="G41421" t="s">
        <v>25</v>
      </c>
      <c r="H41421" t="s">
        <v>31</v>
      </c>
      <c r="I41421">
        <v>1</v>
      </c>
      <c r="O41421" t="s">
        <v>27</v>
      </c>
      <c r="P41421" t="s">
        <v>27</v>
      </c>
      <c r="Q41421" t="s">
        <v>27</v>
      </c>
      <c r="S41421">
        <v>1</v>
      </c>
    </row>
    <row r="41422" spans="1:20" x14ac:dyDescent="0.35">
      <c r="A41422" s="1">
        <v>41677</v>
      </c>
      <c r="B41422" s="2">
        <v>0.69652777777777775</v>
      </c>
      <c r="C41422">
        <v>413</v>
      </c>
      <c r="D41422" t="s">
        <v>23</v>
      </c>
      <c r="E41422">
        <v>936</v>
      </c>
      <c r="F41422" t="s">
        <v>34</v>
      </c>
      <c r="G41422" t="s">
        <v>25</v>
      </c>
      <c r="H41422" t="s">
        <v>26</v>
      </c>
      <c r="I41422">
        <v>2</v>
      </c>
      <c r="N41422">
        <v>1</v>
      </c>
      <c r="O41422" t="s">
        <v>27</v>
      </c>
      <c r="P41422" t="s">
        <v>27</v>
      </c>
      <c r="Q41422" t="s">
        <v>27</v>
      </c>
      <c r="S41422">
        <v>3</v>
      </c>
    </row>
    <row r="41423" spans="1:20" x14ac:dyDescent="0.35">
      <c r="A41423" s="1">
        <v>41677</v>
      </c>
      <c r="B41423" s="2">
        <v>0.44236111111111109</v>
      </c>
      <c r="C41423">
        <v>231</v>
      </c>
      <c r="D41423" t="s">
        <v>23</v>
      </c>
      <c r="E41423">
        <v>946</v>
      </c>
      <c r="F41423" t="s">
        <v>34</v>
      </c>
      <c r="G41423" t="s">
        <v>29</v>
      </c>
      <c r="H41423" t="s">
        <v>36</v>
      </c>
      <c r="I41423">
        <v>1</v>
      </c>
      <c r="O41423" t="s">
        <v>27</v>
      </c>
      <c r="P41423" t="s">
        <v>27</v>
      </c>
      <c r="Q41423" t="s">
        <v>27</v>
      </c>
      <c r="S41423">
        <v>1</v>
      </c>
    </row>
    <row r="41424" spans="1:20" x14ac:dyDescent="0.35">
      <c r="A41424" s="1">
        <v>41677</v>
      </c>
      <c r="B41424" s="2">
        <v>0.23055555555555557</v>
      </c>
      <c r="C41424">
        <v>84</v>
      </c>
      <c r="D41424" t="s">
        <v>28</v>
      </c>
      <c r="E41424">
        <v>949</v>
      </c>
      <c r="F41424" t="s">
        <v>34</v>
      </c>
      <c r="G41424" t="s">
        <v>25</v>
      </c>
      <c r="H41424" t="s">
        <v>33</v>
      </c>
      <c r="I41424">
        <v>2</v>
      </c>
      <c r="O41424" t="s">
        <v>27</v>
      </c>
      <c r="P41424" t="s">
        <v>27</v>
      </c>
      <c r="Q41424" t="s">
        <v>27</v>
      </c>
      <c r="S41424">
        <v>2</v>
      </c>
      <c r="T41424">
        <v>1</v>
      </c>
    </row>
    <row r="41425" spans="1:20" x14ac:dyDescent="0.35">
      <c r="A41425" s="1">
        <v>41678</v>
      </c>
      <c r="B41425" s="2">
        <v>0.61388888888888893</v>
      </c>
      <c r="C41425">
        <v>272</v>
      </c>
      <c r="D41425" t="s">
        <v>28</v>
      </c>
      <c r="E41425">
        <v>10</v>
      </c>
      <c r="F41425" t="s">
        <v>24</v>
      </c>
      <c r="G41425" t="s">
        <v>29</v>
      </c>
      <c r="H41425" t="s">
        <v>43</v>
      </c>
      <c r="L41425">
        <v>1</v>
      </c>
      <c r="O41425" t="s">
        <v>27</v>
      </c>
      <c r="P41425" t="s">
        <v>27</v>
      </c>
      <c r="Q41425" t="s">
        <v>27</v>
      </c>
      <c r="S41425">
        <v>0</v>
      </c>
      <c r="T41425">
        <v>1</v>
      </c>
    </row>
    <row r="41426" spans="1:20" x14ac:dyDescent="0.35">
      <c r="A41426" s="1">
        <v>41678</v>
      </c>
      <c r="B41426" s="2">
        <v>0.85277777777777775</v>
      </c>
      <c r="C41426">
        <v>454</v>
      </c>
      <c r="D41426" t="s">
        <v>23</v>
      </c>
      <c r="E41426">
        <v>31</v>
      </c>
      <c r="F41426" t="s">
        <v>24</v>
      </c>
      <c r="G41426" t="s">
        <v>25</v>
      </c>
      <c r="H41426" t="s">
        <v>31</v>
      </c>
      <c r="I41426">
        <v>1</v>
      </c>
      <c r="O41426" t="s">
        <v>27</v>
      </c>
      <c r="P41426" t="s">
        <v>27</v>
      </c>
      <c r="Q41426" t="s">
        <v>27</v>
      </c>
      <c r="S41426">
        <v>1</v>
      </c>
    </row>
    <row r="41427" spans="1:20" x14ac:dyDescent="0.35">
      <c r="A41427" s="1">
        <v>41678</v>
      </c>
      <c r="B41427" s="2">
        <v>0.22430555555555556</v>
      </c>
      <c r="C41427">
        <v>83</v>
      </c>
      <c r="D41427" t="s">
        <v>28</v>
      </c>
      <c r="E41427">
        <v>52.9</v>
      </c>
      <c r="F41427" t="s">
        <v>24</v>
      </c>
      <c r="G41427" t="s">
        <v>29</v>
      </c>
      <c r="H41427" t="s">
        <v>33</v>
      </c>
      <c r="I41427">
        <v>1</v>
      </c>
      <c r="K41427">
        <v>1</v>
      </c>
      <c r="O41427" t="s">
        <v>27</v>
      </c>
      <c r="P41427" t="s">
        <v>27</v>
      </c>
      <c r="Q41427" t="s">
        <v>27</v>
      </c>
      <c r="S41427">
        <v>3</v>
      </c>
      <c r="T41427">
        <v>1</v>
      </c>
    </row>
    <row r="41428" spans="1:20" x14ac:dyDescent="0.35">
      <c r="A41428" s="1">
        <v>41678</v>
      </c>
      <c r="B41428" s="2">
        <v>0.70347222222222228</v>
      </c>
      <c r="C41428">
        <v>323</v>
      </c>
      <c r="D41428" t="s">
        <v>23</v>
      </c>
      <c r="E41428">
        <v>53</v>
      </c>
      <c r="F41428" t="s">
        <v>24</v>
      </c>
      <c r="G41428" t="s">
        <v>29</v>
      </c>
      <c r="H41428" t="s">
        <v>26</v>
      </c>
      <c r="I41428">
        <v>2</v>
      </c>
      <c r="O41428" t="s">
        <v>27</v>
      </c>
      <c r="P41428" t="s">
        <v>27</v>
      </c>
      <c r="Q41428" t="s">
        <v>27</v>
      </c>
      <c r="S41428">
        <v>2</v>
      </c>
    </row>
    <row r="41429" spans="1:20" x14ac:dyDescent="0.35">
      <c r="A41429" s="1">
        <v>41678</v>
      </c>
      <c r="B41429" s="2">
        <v>0.78749999999999998</v>
      </c>
      <c r="C41429">
        <v>397</v>
      </c>
      <c r="D41429" t="s">
        <v>23</v>
      </c>
      <c r="E41429">
        <v>61</v>
      </c>
      <c r="F41429" t="s">
        <v>24</v>
      </c>
      <c r="G41429" t="s">
        <v>25</v>
      </c>
      <c r="H41429" t="s">
        <v>35</v>
      </c>
      <c r="I41429">
        <v>2</v>
      </c>
      <c r="O41429" t="s">
        <v>27</v>
      </c>
      <c r="P41429" t="s">
        <v>27</v>
      </c>
      <c r="Q41429" t="s">
        <v>27</v>
      </c>
      <c r="S41429">
        <v>2</v>
      </c>
    </row>
    <row r="41430" spans="1:20" x14ac:dyDescent="0.35">
      <c r="A41430" s="1">
        <v>41678</v>
      </c>
      <c r="B41430" s="2">
        <v>0.81458333333333333</v>
      </c>
      <c r="C41430">
        <v>426</v>
      </c>
      <c r="D41430" t="s">
        <v>23</v>
      </c>
      <c r="E41430">
        <v>75</v>
      </c>
      <c r="F41430" t="s">
        <v>24</v>
      </c>
      <c r="G41430" t="s">
        <v>25</v>
      </c>
      <c r="H41430" t="s">
        <v>41</v>
      </c>
      <c r="I41430">
        <v>1</v>
      </c>
      <c r="O41430" t="s">
        <v>27</v>
      </c>
      <c r="P41430" t="s">
        <v>27</v>
      </c>
      <c r="Q41430" t="s">
        <v>27</v>
      </c>
      <c r="S41430">
        <v>1</v>
      </c>
    </row>
    <row r="41431" spans="1:20" x14ac:dyDescent="0.35">
      <c r="A41431" s="1">
        <v>41678</v>
      </c>
      <c r="B41431" s="2">
        <v>0.75069444444444444</v>
      </c>
      <c r="C41431">
        <v>363</v>
      </c>
      <c r="D41431" t="s">
        <v>23</v>
      </c>
      <c r="E41431">
        <v>76</v>
      </c>
      <c r="F41431" t="s">
        <v>24</v>
      </c>
      <c r="G41431" t="s">
        <v>25</v>
      </c>
      <c r="H41431" t="s">
        <v>31</v>
      </c>
      <c r="I41431">
        <v>1</v>
      </c>
      <c r="O41431" t="s">
        <v>27</v>
      </c>
      <c r="P41431" t="s">
        <v>27</v>
      </c>
      <c r="Q41431" t="s">
        <v>27</v>
      </c>
      <c r="S41431">
        <v>1</v>
      </c>
    </row>
    <row r="41432" spans="1:20" x14ac:dyDescent="0.35">
      <c r="A41432" s="1">
        <v>41678</v>
      </c>
      <c r="B41432" s="2">
        <v>0.77916666666666667</v>
      </c>
      <c r="C41432">
        <v>390</v>
      </c>
      <c r="D41432" t="s">
        <v>23</v>
      </c>
      <c r="E41432">
        <v>76.900000000000006</v>
      </c>
      <c r="F41432" t="s">
        <v>24</v>
      </c>
      <c r="G41432" t="s">
        <v>29</v>
      </c>
      <c r="H41432" t="s">
        <v>31</v>
      </c>
      <c r="I41432">
        <v>1</v>
      </c>
      <c r="O41432" t="s">
        <v>27</v>
      </c>
      <c r="P41432" t="s">
        <v>27</v>
      </c>
      <c r="Q41432" t="s">
        <v>27</v>
      </c>
      <c r="S41432">
        <v>1</v>
      </c>
    </row>
    <row r="41433" spans="1:20" x14ac:dyDescent="0.35">
      <c r="A41433" s="1">
        <v>41678</v>
      </c>
      <c r="B41433" s="2">
        <v>0.62847222222222221</v>
      </c>
      <c r="C41433">
        <v>282</v>
      </c>
      <c r="D41433" t="s">
        <v>23</v>
      </c>
      <c r="E41433">
        <v>481.9</v>
      </c>
      <c r="F41433" t="s">
        <v>34</v>
      </c>
      <c r="G41433" t="s">
        <v>29</v>
      </c>
      <c r="H41433" t="s">
        <v>26</v>
      </c>
      <c r="I41433">
        <v>1</v>
      </c>
      <c r="L41433">
        <v>1</v>
      </c>
      <c r="O41433" t="s">
        <v>27</v>
      </c>
      <c r="P41433" t="s">
        <v>27</v>
      </c>
      <c r="Q41433" t="s">
        <v>27</v>
      </c>
      <c r="S41433">
        <v>2</v>
      </c>
    </row>
    <row r="41434" spans="1:20" x14ac:dyDescent="0.35">
      <c r="A41434" s="1">
        <v>41678</v>
      </c>
      <c r="B41434" s="2">
        <v>0.31041666666666667</v>
      </c>
      <c r="C41434">
        <v>113</v>
      </c>
      <c r="D41434" t="s">
        <v>23</v>
      </c>
      <c r="E41434">
        <v>482</v>
      </c>
      <c r="F41434" t="s">
        <v>34</v>
      </c>
      <c r="G41434" t="s">
        <v>29</v>
      </c>
      <c r="H41434" t="s">
        <v>33</v>
      </c>
      <c r="I41434">
        <v>2</v>
      </c>
      <c r="K41434">
        <v>1</v>
      </c>
      <c r="O41434" t="s">
        <v>27</v>
      </c>
      <c r="P41434" t="s">
        <v>27</v>
      </c>
      <c r="Q41434" t="s">
        <v>27</v>
      </c>
      <c r="S41434">
        <v>3</v>
      </c>
    </row>
    <row r="41435" spans="1:20" x14ac:dyDescent="0.35">
      <c r="A41435" s="1">
        <v>41678</v>
      </c>
      <c r="B41435" s="2">
        <v>0.56874999999999998</v>
      </c>
      <c r="C41435">
        <v>244</v>
      </c>
      <c r="D41435" t="s">
        <v>23</v>
      </c>
      <c r="E41435">
        <v>483</v>
      </c>
      <c r="F41435" t="s">
        <v>34</v>
      </c>
      <c r="G41435" t="s">
        <v>29</v>
      </c>
      <c r="H41435" t="s">
        <v>26</v>
      </c>
      <c r="I41435">
        <v>1</v>
      </c>
      <c r="K41435">
        <v>1</v>
      </c>
      <c r="O41435" t="s">
        <v>27</v>
      </c>
      <c r="P41435" t="s">
        <v>27</v>
      </c>
      <c r="Q41435" t="s">
        <v>27</v>
      </c>
      <c r="S41435">
        <v>2</v>
      </c>
    </row>
    <row r="41436" spans="1:20" x14ac:dyDescent="0.35">
      <c r="A41436" s="1">
        <v>41678</v>
      </c>
      <c r="B41436" s="2">
        <v>0.24791666666666667</v>
      </c>
      <c r="C41436">
        <v>91</v>
      </c>
      <c r="D41436" t="s">
        <v>23</v>
      </c>
      <c r="E41436">
        <v>483.7</v>
      </c>
      <c r="F41436" t="s">
        <v>34</v>
      </c>
      <c r="G41436" t="s">
        <v>29</v>
      </c>
      <c r="H41436" t="s">
        <v>42</v>
      </c>
      <c r="I41436">
        <v>1</v>
      </c>
      <c r="K41436">
        <v>1</v>
      </c>
      <c r="N41436">
        <v>1</v>
      </c>
      <c r="O41436" t="s">
        <v>27</v>
      </c>
      <c r="P41436" t="s">
        <v>27</v>
      </c>
      <c r="Q41436" t="s">
        <v>27</v>
      </c>
      <c r="S41436">
        <v>3</v>
      </c>
    </row>
    <row r="41437" spans="1:20" x14ac:dyDescent="0.35">
      <c r="A41437" s="1">
        <v>41678</v>
      </c>
      <c r="B41437" s="2">
        <v>0.23402777777777778</v>
      </c>
      <c r="C41437">
        <v>88</v>
      </c>
      <c r="D41437" t="s">
        <v>28</v>
      </c>
      <c r="E41437">
        <v>484</v>
      </c>
      <c r="F41437" t="s">
        <v>34</v>
      </c>
      <c r="G41437" t="s">
        <v>29</v>
      </c>
      <c r="H41437" t="s">
        <v>33</v>
      </c>
      <c r="I41437">
        <v>1</v>
      </c>
      <c r="L41437">
        <v>1</v>
      </c>
      <c r="O41437" t="s">
        <v>27</v>
      </c>
      <c r="P41437" t="s">
        <v>27</v>
      </c>
      <c r="Q41437" t="s">
        <v>27</v>
      </c>
      <c r="S41437">
        <v>1</v>
      </c>
      <c r="T41437">
        <v>2</v>
      </c>
    </row>
    <row r="41438" spans="1:20" x14ac:dyDescent="0.35">
      <c r="A41438" s="1">
        <v>41678</v>
      </c>
      <c r="B41438" s="2">
        <v>0.77847222222222223</v>
      </c>
      <c r="C41438">
        <v>389</v>
      </c>
      <c r="D41438" t="s">
        <v>23</v>
      </c>
      <c r="E41438">
        <v>485.1</v>
      </c>
      <c r="F41438" t="s">
        <v>34</v>
      </c>
      <c r="G41438" t="s">
        <v>25</v>
      </c>
      <c r="H41438" t="s">
        <v>26</v>
      </c>
      <c r="I41438">
        <v>2</v>
      </c>
      <c r="O41438" t="s">
        <v>27</v>
      </c>
      <c r="P41438" t="s">
        <v>27</v>
      </c>
      <c r="Q41438" t="s">
        <v>27</v>
      </c>
      <c r="S41438">
        <v>2</v>
      </c>
    </row>
    <row r="41439" spans="1:20" x14ac:dyDescent="0.35">
      <c r="A41439" s="1">
        <v>41678</v>
      </c>
      <c r="B41439" s="2">
        <v>0.31944444444444442</v>
      </c>
      <c r="C41439">
        <v>117</v>
      </c>
      <c r="D41439" t="s">
        <v>23</v>
      </c>
      <c r="E41439">
        <v>486</v>
      </c>
      <c r="F41439" t="s">
        <v>34</v>
      </c>
      <c r="G41439" t="s">
        <v>25</v>
      </c>
      <c r="H41439" t="s">
        <v>26</v>
      </c>
      <c r="K41439">
        <v>2</v>
      </c>
      <c r="O41439" t="s">
        <v>27</v>
      </c>
      <c r="P41439" t="s">
        <v>27</v>
      </c>
      <c r="Q41439" t="s">
        <v>27</v>
      </c>
      <c r="S41439">
        <v>2</v>
      </c>
    </row>
    <row r="41440" spans="1:20" x14ac:dyDescent="0.35">
      <c r="A41440" s="1">
        <v>41678</v>
      </c>
      <c r="B41440" s="2">
        <v>0.26527777777777778</v>
      </c>
      <c r="C41440">
        <v>95</v>
      </c>
      <c r="D41440" t="s">
        <v>23</v>
      </c>
      <c r="E41440">
        <v>493.7</v>
      </c>
      <c r="F41440" t="s">
        <v>34</v>
      </c>
      <c r="G41440" t="s">
        <v>29</v>
      </c>
      <c r="H41440" t="s">
        <v>35</v>
      </c>
      <c r="I41440">
        <v>1</v>
      </c>
      <c r="N41440">
        <v>1</v>
      </c>
      <c r="O41440" t="s">
        <v>27</v>
      </c>
      <c r="P41440" t="s">
        <v>27</v>
      </c>
      <c r="Q41440" t="s">
        <v>27</v>
      </c>
      <c r="S41440">
        <v>2</v>
      </c>
    </row>
    <row r="41441" spans="1:21" x14ac:dyDescent="0.35">
      <c r="A41441" s="1">
        <v>41678</v>
      </c>
      <c r="B41441" s="2">
        <v>0.6118055555555556</v>
      </c>
      <c r="C41441">
        <v>267</v>
      </c>
      <c r="D41441" t="s">
        <v>28</v>
      </c>
      <c r="E41441">
        <v>494</v>
      </c>
      <c r="F41441" t="s">
        <v>34</v>
      </c>
      <c r="G41441" t="s">
        <v>25</v>
      </c>
      <c r="H41441" t="s">
        <v>30</v>
      </c>
      <c r="I41441">
        <v>1</v>
      </c>
      <c r="O41441" t="s">
        <v>27</v>
      </c>
      <c r="P41441" t="s">
        <v>27</v>
      </c>
      <c r="Q41441" t="s">
        <v>27</v>
      </c>
      <c r="S41441">
        <v>0</v>
      </c>
      <c r="T41441">
        <v>2</v>
      </c>
    </row>
    <row r="41442" spans="1:21" x14ac:dyDescent="0.35">
      <c r="A41442" s="1">
        <v>41678</v>
      </c>
      <c r="B41442" s="2">
        <v>0.79097222222222219</v>
      </c>
      <c r="C41442">
        <v>399</v>
      </c>
      <c r="D41442" t="s">
        <v>23</v>
      </c>
      <c r="E41442">
        <v>496</v>
      </c>
      <c r="F41442" t="s">
        <v>34</v>
      </c>
      <c r="G41442" t="s">
        <v>29</v>
      </c>
      <c r="H41442" t="s">
        <v>42</v>
      </c>
      <c r="I41442">
        <v>3</v>
      </c>
      <c r="O41442" t="s">
        <v>27</v>
      </c>
      <c r="P41442" t="s">
        <v>27</v>
      </c>
      <c r="Q41442" t="s">
        <v>27</v>
      </c>
      <c r="S41442">
        <v>3</v>
      </c>
    </row>
    <row r="41443" spans="1:21" x14ac:dyDescent="0.35">
      <c r="A41443" s="1">
        <v>41678</v>
      </c>
      <c r="B41443" s="2">
        <v>0.4597222222222222</v>
      </c>
      <c r="C41443">
        <v>190</v>
      </c>
      <c r="D41443" t="s">
        <v>28</v>
      </c>
      <c r="E41443">
        <v>497.7</v>
      </c>
      <c r="F41443" t="s">
        <v>34</v>
      </c>
      <c r="G41443" t="s">
        <v>29</v>
      </c>
      <c r="H41443" t="s">
        <v>26</v>
      </c>
      <c r="I41443">
        <v>2</v>
      </c>
      <c r="O41443" t="s">
        <v>27</v>
      </c>
      <c r="P41443" t="s">
        <v>27</v>
      </c>
      <c r="Q41443" t="s">
        <v>27</v>
      </c>
      <c r="S41443">
        <v>2</v>
      </c>
      <c r="T41443">
        <v>1</v>
      </c>
    </row>
    <row r="41444" spans="1:21" x14ac:dyDescent="0.35">
      <c r="A41444" s="1">
        <v>41678</v>
      </c>
      <c r="B41444" s="2">
        <v>0.63194444444444442</v>
      </c>
      <c r="C41444">
        <v>284</v>
      </c>
      <c r="D41444" t="s">
        <v>28</v>
      </c>
      <c r="E41444">
        <v>509</v>
      </c>
      <c r="F41444" t="s">
        <v>34</v>
      </c>
      <c r="G41444" t="s">
        <v>29</v>
      </c>
      <c r="H41444" t="s">
        <v>43</v>
      </c>
      <c r="L41444">
        <v>1</v>
      </c>
      <c r="O41444" t="s">
        <v>27</v>
      </c>
      <c r="P41444" t="s">
        <v>27</v>
      </c>
      <c r="Q41444" t="s">
        <v>27</v>
      </c>
      <c r="S41444">
        <v>0</v>
      </c>
      <c r="T41444">
        <v>1</v>
      </c>
    </row>
    <row r="41445" spans="1:21" x14ac:dyDescent="0.35">
      <c r="A41445" s="1">
        <v>41678</v>
      </c>
      <c r="B41445" s="2">
        <v>0.62222222222222223</v>
      </c>
      <c r="C41445">
        <v>279</v>
      </c>
      <c r="D41445" t="s">
        <v>28</v>
      </c>
      <c r="E41445">
        <v>589.5</v>
      </c>
      <c r="F41445" t="s">
        <v>34</v>
      </c>
      <c r="G41445" t="s">
        <v>25</v>
      </c>
      <c r="H41445" t="s">
        <v>44</v>
      </c>
      <c r="K41445">
        <v>1</v>
      </c>
      <c r="O41445" t="s">
        <v>27</v>
      </c>
      <c r="P41445" t="s">
        <v>27</v>
      </c>
      <c r="Q41445" t="s">
        <v>27</v>
      </c>
      <c r="S41445">
        <v>0</v>
      </c>
      <c r="T41445">
        <v>1</v>
      </c>
    </row>
    <row r="41446" spans="1:21" x14ac:dyDescent="0.35">
      <c r="A41446" s="1">
        <v>41678</v>
      </c>
      <c r="B41446" s="2">
        <v>0.33819444444444446</v>
      </c>
      <c r="C41446">
        <v>131</v>
      </c>
      <c r="D41446" t="s">
        <v>23</v>
      </c>
      <c r="E41446">
        <v>647.79999999999995</v>
      </c>
      <c r="F41446" t="s">
        <v>34</v>
      </c>
      <c r="G41446" t="s">
        <v>29</v>
      </c>
      <c r="H41446" t="s">
        <v>31</v>
      </c>
      <c r="K41446">
        <v>1</v>
      </c>
      <c r="O41446" t="s">
        <v>27</v>
      </c>
      <c r="P41446" t="s">
        <v>27</v>
      </c>
      <c r="Q41446" t="s">
        <v>27</v>
      </c>
      <c r="S41446">
        <v>1</v>
      </c>
    </row>
    <row r="41447" spans="1:21" x14ac:dyDescent="0.35">
      <c r="A41447" s="1">
        <v>41678</v>
      </c>
      <c r="B41447" s="2">
        <v>0.46736111111111112</v>
      </c>
      <c r="C41447">
        <v>195</v>
      </c>
      <c r="D41447" t="s">
        <v>23</v>
      </c>
      <c r="E41447">
        <v>710.5</v>
      </c>
      <c r="F41447" t="s">
        <v>34</v>
      </c>
      <c r="G41447" t="s">
        <v>29</v>
      </c>
      <c r="H41447" t="s">
        <v>33</v>
      </c>
      <c r="I41447">
        <v>1</v>
      </c>
      <c r="K41447">
        <v>1</v>
      </c>
      <c r="O41447" t="s">
        <v>27</v>
      </c>
      <c r="P41447" t="s">
        <v>27</v>
      </c>
      <c r="Q41447" t="s">
        <v>27</v>
      </c>
      <c r="S41447">
        <v>2</v>
      </c>
    </row>
    <row r="41448" spans="1:21" x14ac:dyDescent="0.35">
      <c r="A41448" s="1">
        <v>41678</v>
      </c>
      <c r="B41448" s="2">
        <v>9.583333333333334E-2</v>
      </c>
      <c r="C41448">
        <v>56</v>
      </c>
      <c r="D41448" t="s">
        <v>23</v>
      </c>
      <c r="E41448">
        <v>743</v>
      </c>
      <c r="F41448" t="s">
        <v>34</v>
      </c>
      <c r="G41448" t="s">
        <v>25</v>
      </c>
      <c r="H41448" t="s">
        <v>30</v>
      </c>
      <c r="I41448">
        <v>1</v>
      </c>
      <c r="O41448" t="s">
        <v>27</v>
      </c>
      <c r="P41448" t="s">
        <v>27</v>
      </c>
      <c r="Q41448" t="s">
        <v>27</v>
      </c>
      <c r="S41448">
        <v>1</v>
      </c>
    </row>
    <row r="41449" spans="1:21" x14ac:dyDescent="0.35">
      <c r="A41449" s="1">
        <v>41678</v>
      </c>
      <c r="B41449" s="2">
        <v>2.0833333333333332E-2</v>
      </c>
      <c r="C41449">
        <v>23</v>
      </c>
      <c r="D41449" t="s">
        <v>23</v>
      </c>
      <c r="E41449">
        <v>746</v>
      </c>
      <c r="F41449" t="s">
        <v>34</v>
      </c>
      <c r="G41449" t="s">
        <v>29</v>
      </c>
      <c r="H41449" t="s">
        <v>26</v>
      </c>
      <c r="K41449">
        <v>2</v>
      </c>
      <c r="O41449" t="s">
        <v>27</v>
      </c>
      <c r="P41449" t="s">
        <v>27</v>
      </c>
      <c r="Q41449" t="s">
        <v>27</v>
      </c>
      <c r="S41449">
        <v>2</v>
      </c>
    </row>
    <row r="41450" spans="1:21" x14ac:dyDescent="0.35">
      <c r="A41450" s="1">
        <v>41678</v>
      </c>
      <c r="B41450" s="2">
        <v>0.83472222222222225</v>
      </c>
      <c r="C41450">
        <v>438</v>
      </c>
      <c r="D41450" t="s">
        <v>23</v>
      </c>
      <c r="E41450">
        <v>879.8</v>
      </c>
      <c r="F41450" t="s">
        <v>34</v>
      </c>
      <c r="G41450" t="s">
        <v>29</v>
      </c>
      <c r="H41450" t="s">
        <v>31</v>
      </c>
      <c r="I41450">
        <v>1</v>
      </c>
      <c r="O41450" t="s">
        <v>27</v>
      </c>
      <c r="P41450" t="s">
        <v>27</v>
      </c>
      <c r="Q41450" t="s">
        <v>27</v>
      </c>
      <c r="S41450">
        <v>1</v>
      </c>
    </row>
    <row r="41451" spans="1:21" x14ac:dyDescent="0.35">
      <c r="A41451" s="1">
        <v>41678</v>
      </c>
      <c r="B41451" s="2">
        <v>0.72847222222222219</v>
      </c>
      <c r="C41451">
        <v>340</v>
      </c>
      <c r="D41451" t="s">
        <v>28</v>
      </c>
      <c r="E41451">
        <v>921</v>
      </c>
      <c r="F41451" t="s">
        <v>34</v>
      </c>
      <c r="G41451" t="s">
        <v>29</v>
      </c>
      <c r="H41451" t="s">
        <v>31</v>
      </c>
      <c r="I41451">
        <v>1</v>
      </c>
      <c r="O41451" t="s">
        <v>27</v>
      </c>
      <c r="P41451" t="s">
        <v>27</v>
      </c>
      <c r="Q41451" t="s">
        <v>27</v>
      </c>
      <c r="S41451">
        <v>0</v>
      </c>
      <c r="T41451">
        <v>1</v>
      </c>
    </row>
    <row r="41452" spans="1:21" x14ac:dyDescent="0.35">
      <c r="A41452" s="1">
        <v>41678</v>
      </c>
      <c r="B41452" s="2">
        <v>0.25972222222222224</v>
      </c>
      <c r="C41452">
        <v>94</v>
      </c>
      <c r="D41452" t="s">
        <v>23</v>
      </c>
      <c r="E41452">
        <v>931.8</v>
      </c>
      <c r="F41452" t="s">
        <v>34</v>
      </c>
      <c r="G41452" t="s">
        <v>29</v>
      </c>
      <c r="H41452" t="s">
        <v>35</v>
      </c>
      <c r="I41452">
        <v>2</v>
      </c>
      <c r="O41452" t="s">
        <v>27</v>
      </c>
      <c r="P41452" t="s">
        <v>27</v>
      </c>
      <c r="Q41452" t="s">
        <v>27</v>
      </c>
      <c r="S41452">
        <v>2</v>
      </c>
    </row>
    <row r="41453" spans="1:21" x14ac:dyDescent="0.35">
      <c r="A41453" s="1">
        <v>41678</v>
      </c>
      <c r="B41453" s="2">
        <v>0.69236111111111109</v>
      </c>
      <c r="C41453">
        <v>318</v>
      </c>
      <c r="D41453" t="s">
        <v>23</v>
      </c>
      <c r="E41453">
        <v>935.2</v>
      </c>
      <c r="F41453" t="s">
        <v>34</v>
      </c>
      <c r="G41453" t="s">
        <v>29</v>
      </c>
      <c r="H41453" t="s">
        <v>46</v>
      </c>
      <c r="K41453">
        <v>1</v>
      </c>
      <c r="O41453" t="s">
        <v>27</v>
      </c>
      <c r="P41453" t="s">
        <v>27</v>
      </c>
      <c r="Q41453" t="s">
        <v>27</v>
      </c>
      <c r="S41453">
        <v>1</v>
      </c>
    </row>
    <row r="41454" spans="1:21" x14ac:dyDescent="0.35">
      <c r="A41454" s="1">
        <v>41679</v>
      </c>
      <c r="B41454" s="2">
        <v>0.68402777777777779</v>
      </c>
      <c r="C41454">
        <v>298</v>
      </c>
      <c r="D41454" t="s">
        <v>28</v>
      </c>
      <c r="E41454">
        <v>36</v>
      </c>
      <c r="F41454" t="s">
        <v>24</v>
      </c>
      <c r="G41454" t="s">
        <v>29</v>
      </c>
      <c r="H41454" t="s">
        <v>26</v>
      </c>
      <c r="I41454">
        <v>1</v>
      </c>
      <c r="L41454">
        <v>1</v>
      </c>
      <c r="O41454" t="s">
        <v>27</v>
      </c>
      <c r="P41454" t="s">
        <v>27</v>
      </c>
      <c r="Q41454" t="s">
        <v>27</v>
      </c>
      <c r="S41454">
        <v>1</v>
      </c>
      <c r="T41454">
        <v>1</v>
      </c>
    </row>
    <row r="41455" spans="1:21" x14ac:dyDescent="0.35">
      <c r="A41455" s="1">
        <v>41679</v>
      </c>
      <c r="B41455" s="2">
        <v>0.8125</v>
      </c>
      <c r="C41455">
        <v>407</v>
      </c>
      <c r="D41455" t="s">
        <v>28</v>
      </c>
      <c r="E41455">
        <v>50</v>
      </c>
      <c r="F41455" t="s">
        <v>24</v>
      </c>
      <c r="G41455" t="s">
        <v>29</v>
      </c>
      <c r="H41455" t="s">
        <v>26</v>
      </c>
      <c r="I41455">
        <v>1</v>
      </c>
      <c r="L41455">
        <v>1</v>
      </c>
      <c r="O41455" t="s">
        <v>27</v>
      </c>
      <c r="P41455" t="s">
        <v>27</v>
      </c>
      <c r="Q41455" t="s">
        <v>27</v>
      </c>
      <c r="S41455">
        <v>1</v>
      </c>
      <c r="U41455">
        <v>1</v>
      </c>
    </row>
    <row r="41456" spans="1:21" x14ac:dyDescent="0.35">
      <c r="A41456" s="1">
        <v>41679</v>
      </c>
      <c r="B41456" s="2">
        <v>0.90833333333333333</v>
      </c>
      <c r="C41456">
        <v>464</v>
      </c>
      <c r="D41456" t="s">
        <v>23</v>
      </c>
      <c r="E41456">
        <v>61</v>
      </c>
      <c r="F41456" t="s">
        <v>24</v>
      </c>
      <c r="G41456" t="s">
        <v>25</v>
      </c>
      <c r="H41456" t="s">
        <v>32</v>
      </c>
      <c r="I41456">
        <v>1</v>
      </c>
      <c r="O41456" t="s">
        <v>27</v>
      </c>
      <c r="P41456" t="s">
        <v>27</v>
      </c>
      <c r="Q41456" t="s">
        <v>27</v>
      </c>
      <c r="S41456">
        <v>1</v>
      </c>
    </row>
    <row r="41457" spans="1:20" x14ac:dyDescent="0.35">
      <c r="A41457" s="1">
        <v>41679</v>
      </c>
      <c r="B41457" s="2">
        <v>0.75972222222222219</v>
      </c>
      <c r="C41457">
        <v>373</v>
      </c>
      <c r="D41457" t="s">
        <v>23</v>
      </c>
      <c r="E41457">
        <v>76</v>
      </c>
      <c r="F41457" t="s">
        <v>24</v>
      </c>
      <c r="G41457" t="s">
        <v>29</v>
      </c>
      <c r="H41457" t="s">
        <v>30</v>
      </c>
      <c r="I41457">
        <v>1</v>
      </c>
      <c r="O41457" t="s">
        <v>27</v>
      </c>
      <c r="P41457" t="s">
        <v>27</v>
      </c>
      <c r="Q41457" t="s">
        <v>27</v>
      </c>
      <c r="S41457">
        <v>1</v>
      </c>
    </row>
    <row r="41458" spans="1:20" x14ac:dyDescent="0.35">
      <c r="A41458" s="1">
        <v>41679</v>
      </c>
      <c r="B41458" s="2">
        <v>0.81041666666666667</v>
      </c>
      <c r="C41458">
        <v>403</v>
      </c>
      <c r="D41458" t="s">
        <v>23</v>
      </c>
      <c r="E41458">
        <v>77.900000000000006</v>
      </c>
      <c r="F41458" t="s">
        <v>24</v>
      </c>
      <c r="G41458" t="s">
        <v>29</v>
      </c>
      <c r="H41458" t="s">
        <v>31</v>
      </c>
      <c r="I41458">
        <v>1</v>
      </c>
      <c r="O41458" t="s">
        <v>27</v>
      </c>
      <c r="P41458" t="s">
        <v>27</v>
      </c>
      <c r="Q41458" t="s">
        <v>27</v>
      </c>
      <c r="S41458">
        <v>1</v>
      </c>
    </row>
    <row r="41459" spans="1:20" x14ac:dyDescent="0.35">
      <c r="A41459" s="1">
        <v>41679</v>
      </c>
      <c r="B41459" s="2">
        <v>0.35069444444444442</v>
      </c>
      <c r="C41459">
        <v>109</v>
      </c>
      <c r="D41459" t="s">
        <v>28</v>
      </c>
      <c r="E41459">
        <v>488</v>
      </c>
      <c r="F41459" t="s">
        <v>34</v>
      </c>
      <c r="G41459" t="s">
        <v>29</v>
      </c>
      <c r="H41459" t="s">
        <v>43</v>
      </c>
      <c r="L41459">
        <v>1</v>
      </c>
      <c r="O41459" t="s">
        <v>27</v>
      </c>
      <c r="P41459" t="s">
        <v>27</v>
      </c>
      <c r="Q41459" t="s">
        <v>27</v>
      </c>
      <c r="S41459">
        <v>0</v>
      </c>
      <c r="T41459">
        <v>1</v>
      </c>
    </row>
    <row r="41460" spans="1:20" x14ac:dyDescent="0.35">
      <c r="A41460" s="1">
        <v>41679</v>
      </c>
      <c r="B41460" s="2">
        <v>0.66527777777777775</v>
      </c>
      <c r="C41460">
        <v>281</v>
      </c>
      <c r="D41460" t="s">
        <v>23</v>
      </c>
      <c r="E41460">
        <v>493.7</v>
      </c>
      <c r="F41460" t="s">
        <v>34</v>
      </c>
      <c r="G41460" t="s">
        <v>29</v>
      </c>
      <c r="H41460" t="s">
        <v>26</v>
      </c>
      <c r="I41460">
        <v>1</v>
      </c>
      <c r="N41460">
        <v>1</v>
      </c>
      <c r="O41460" t="s">
        <v>27</v>
      </c>
      <c r="P41460" t="s">
        <v>27</v>
      </c>
      <c r="Q41460" t="s">
        <v>27</v>
      </c>
      <c r="S41460">
        <v>2</v>
      </c>
    </row>
    <row r="41461" spans="1:20" x14ac:dyDescent="0.35">
      <c r="A41461" s="1">
        <v>41679</v>
      </c>
      <c r="B41461" s="2">
        <v>0.93263888888888891</v>
      </c>
      <c r="C41461">
        <v>477</v>
      </c>
      <c r="D41461" t="s">
        <v>23</v>
      </c>
      <c r="E41461">
        <v>495.5</v>
      </c>
      <c r="F41461" t="s">
        <v>34</v>
      </c>
      <c r="G41461" t="s">
        <v>25</v>
      </c>
      <c r="H41461" t="s">
        <v>26</v>
      </c>
      <c r="I41461">
        <v>2</v>
      </c>
      <c r="O41461" t="s">
        <v>27</v>
      </c>
      <c r="P41461" t="s">
        <v>27</v>
      </c>
      <c r="Q41461" t="s">
        <v>27</v>
      </c>
      <c r="S41461">
        <v>2</v>
      </c>
    </row>
    <row r="41462" spans="1:20" x14ac:dyDescent="0.35">
      <c r="A41462" s="1">
        <v>41679</v>
      </c>
      <c r="B41462" s="2">
        <v>0.65486111111111112</v>
      </c>
      <c r="C41462">
        <v>275</v>
      </c>
      <c r="D41462" t="s">
        <v>23</v>
      </c>
      <c r="E41462">
        <v>505.5</v>
      </c>
      <c r="F41462" t="s">
        <v>34</v>
      </c>
      <c r="G41462" t="s">
        <v>25</v>
      </c>
      <c r="H41462" t="s">
        <v>26</v>
      </c>
      <c r="I41462">
        <v>1</v>
      </c>
      <c r="O41462" t="s">
        <v>27</v>
      </c>
      <c r="P41462" t="s">
        <v>27</v>
      </c>
      <c r="Q41462" t="s">
        <v>27</v>
      </c>
      <c r="R41462">
        <v>1</v>
      </c>
      <c r="S41462">
        <v>2</v>
      </c>
    </row>
    <row r="41463" spans="1:20" x14ac:dyDescent="0.35">
      <c r="A41463" s="1">
        <v>41679</v>
      </c>
      <c r="B41463" s="2">
        <v>0.46111111111111114</v>
      </c>
      <c r="C41463">
        <v>149</v>
      </c>
      <c r="D41463" t="s">
        <v>28</v>
      </c>
      <c r="E41463">
        <v>532</v>
      </c>
      <c r="F41463" t="s">
        <v>34</v>
      </c>
      <c r="G41463" t="s">
        <v>29</v>
      </c>
      <c r="H41463" t="s">
        <v>43</v>
      </c>
      <c r="L41463">
        <v>1</v>
      </c>
      <c r="O41463" t="s">
        <v>27</v>
      </c>
      <c r="P41463" t="s">
        <v>27</v>
      </c>
      <c r="Q41463" t="s">
        <v>27</v>
      </c>
      <c r="S41463">
        <v>0</v>
      </c>
      <c r="T41463">
        <v>1</v>
      </c>
    </row>
    <row r="41464" spans="1:20" x14ac:dyDescent="0.35">
      <c r="A41464" s="1">
        <v>41679</v>
      </c>
      <c r="B41464" s="2">
        <v>0.31597222222222221</v>
      </c>
      <c r="C41464">
        <v>96</v>
      </c>
      <c r="D41464" t="s">
        <v>28</v>
      </c>
      <c r="E41464">
        <v>678.5</v>
      </c>
      <c r="F41464" t="s">
        <v>34</v>
      </c>
      <c r="G41464" t="s">
        <v>29</v>
      </c>
      <c r="H41464" t="s">
        <v>30</v>
      </c>
      <c r="I41464">
        <v>1</v>
      </c>
      <c r="O41464" t="s">
        <v>27</v>
      </c>
      <c r="P41464" t="s">
        <v>27</v>
      </c>
      <c r="Q41464" t="s">
        <v>27</v>
      </c>
      <c r="S41464">
        <v>0</v>
      </c>
      <c r="T41464">
        <v>1</v>
      </c>
    </row>
    <row r="41465" spans="1:20" x14ac:dyDescent="0.35">
      <c r="A41465" s="1">
        <v>41679</v>
      </c>
      <c r="B41465" s="2">
        <v>1.1111111111111112E-2</v>
      </c>
      <c r="C41465">
        <v>16</v>
      </c>
      <c r="D41465" t="s">
        <v>23</v>
      </c>
      <c r="E41465">
        <v>752</v>
      </c>
      <c r="F41465" t="s">
        <v>34</v>
      </c>
      <c r="G41465" t="s">
        <v>25</v>
      </c>
      <c r="H41465" t="s">
        <v>37</v>
      </c>
      <c r="I41465">
        <v>1</v>
      </c>
      <c r="O41465" t="s">
        <v>27</v>
      </c>
      <c r="P41465" t="s">
        <v>27</v>
      </c>
      <c r="Q41465" t="s">
        <v>27</v>
      </c>
      <c r="S41465">
        <v>5</v>
      </c>
    </row>
    <row r="41466" spans="1:20" x14ac:dyDescent="0.35">
      <c r="A41466" s="1">
        <v>41679</v>
      </c>
      <c r="B41466" s="2">
        <v>0.79374999999999996</v>
      </c>
      <c r="C41466">
        <v>398</v>
      </c>
      <c r="D41466" t="s">
        <v>23</v>
      </c>
      <c r="E41466">
        <v>821</v>
      </c>
      <c r="F41466" t="s">
        <v>34</v>
      </c>
      <c r="G41466" t="s">
        <v>25</v>
      </c>
      <c r="H41466" t="s">
        <v>31</v>
      </c>
      <c r="I41466">
        <v>1</v>
      </c>
      <c r="O41466" t="s">
        <v>27</v>
      </c>
      <c r="P41466" t="s">
        <v>27</v>
      </c>
      <c r="Q41466" t="s">
        <v>27</v>
      </c>
      <c r="S41466">
        <v>3</v>
      </c>
    </row>
    <row r="41467" spans="1:20" x14ac:dyDescent="0.35">
      <c r="A41467" s="1">
        <v>41679</v>
      </c>
      <c r="B41467" s="2">
        <v>0.72847222222222219</v>
      </c>
      <c r="C41467">
        <v>342</v>
      </c>
      <c r="D41467" t="s">
        <v>23</v>
      </c>
      <c r="E41467">
        <v>837</v>
      </c>
      <c r="F41467" t="s">
        <v>34</v>
      </c>
      <c r="G41467" t="s">
        <v>29</v>
      </c>
      <c r="H41467" t="s">
        <v>35</v>
      </c>
      <c r="I41467">
        <v>1</v>
      </c>
      <c r="K41467">
        <v>1</v>
      </c>
      <c r="O41467" t="s">
        <v>27</v>
      </c>
      <c r="P41467" t="s">
        <v>27</v>
      </c>
      <c r="Q41467" t="s">
        <v>27</v>
      </c>
      <c r="S41467">
        <v>3</v>
      </c>
    </row>
    <row r="41468" spans="1:20" x14ac:dyDescent="0.35">
      <c r="A41468" s="1">
        <v>41679</v>
      </c>
      <c r="B41468" s="2">
        <v>0.85486111111111107</v>
      </c>
      <c r="C41468">
        <v>434</v>
      </c>
      <c r="D41468" t="s">
        <v>28</v>
      </c>
      <c r="E41468">
        <v>874</v>
      </c>
      <c r="F41468" t="s">
        <v>34</v>
      </c>
      <c r="G41468" t="s">
        <v>29</v>
      </c>
      <c r="H41468" t="s">
        <v>32</v>
      </c>
      <c r="I41468">
        <v>1</v>
      </c>
      <c r="O41468" t="s">
        <v>27</v>
      </c>
      <c r="P41468" t="s">
        <v>27</v>
      </c>
      <c r="Q41468" t="s">
        <v>27</v>
      </c>
      <c r="S41468">
        <v>0</v>
      </c>
      <c r="T41468">
        <v>1</v>
      </c>
    </row>
    <row r="41469" spans="1:20" x14ac:dyDescent="0.35">
      <c r="A41469" s="1">
        <v>41679</v>
      </c>
      <c r="B41469" s="2">
        <v>0.75486111111111109</v>
      </c>
      <c r="C41469">
        <v>369</v>
      </c>
      <c r="D41469" t="s">
        <v>23</v>
      </c>
      <c r="E41469">
        <v>905.8</v>
      </c>
      <c r="F41469" t="s">
        <v>34</v>
      </c>
      <c r="G41469" t="s">
        <v>25</v>
      </c>
      <c r="H41469" t="s">
        <v>44</v>
      </c>
      <c r="K41469">
        <v>1</v>
      </c>
      <c r="O41469" t="s">
        <v>27</v>
      </c>
      <c r="P41469" t="s">
        <v>27</v>
      </c>
      <c r="Q41469" t="s">
        <v>27</v>
      </c>
      <c r="S41469">
        <v>1</v>
      </c>
    </row>
    <row r="41470" spans="1:20" x14ac:dyDescent="0.35">
      <c r="A41470" s="1">
        <v>41680</v>
      </c>
      <c r="B41470" s="2">
        <v>0.75972222222222219</v>
      </c>
      <c r="C41470">
        <v>397</v>
      </c>
      <c r="D41470" t="s">
        <v>28</v>
      </c>
      <c r="E41470">
        <v>31</v>
      </c>
      <c r="F41470" t="s">
        <v>24</v>
      </c>
      <c r="G41470" t="s">
        <v>25</v>
      </c>
      <c r="H41470" t="s">
        <v>43</v>
      </c>
      <c r="L41470">
        <v>1</v>
      </c>
      <c r="O41470" t="s">
        <v>27</v>
      </c>
      <c r="P41470" t="s">
        <v>27</v>
      </c>
      <c r="Q41470" t="s">
        <v>27</v>
      </c>
      <c r="S41470">
        <v>0</v>
      </c>
      <c r="T41470">
        <v>1</v>
      </c>
    </row>
    <row r="41471" spans="1:20" x14ac:dyDescent="0.35">
      <c r="A41471" s="1">
        <v>41680</v>
      </c>
      <c r="B41471" s="2">
        <v>0.80069444444444449</v>
      </c>
      <c r="C41471">
        <v>422</v>
      </c>
      <c r="D41471" t="s">
        <v>28</v>
      </c>
      <c r="E41471">
        <v>480</v>
      </c>
      <c r="F41471" t="s">
        <v>34</v>
      </c>
      <c r="G41471" t="s">
        <v>29</v>
      </c>
      <c r="H41471" t="s">
        <v>52</v>
      </c>
      <c r="I41471">
        <v>2</v>
      </c>
      <c r="O41471" t="s">
        <v>27</v>
      </c>
      <c r="P41471" t="s">
        <v>27</v>
      </c>
      <c r="Q41471" t="s">
        <v>27</v>
      </c>
      <c r="S41471">
        <v>0</v>
      </c>
      <c r="T41471">
        <v>2</v>
      </c>
    </row>
    <row r="41472" spans="1:20" x14ac:dyDescent="0.35">
      <c r="A41472" s="1">
        <v>41680</v>
      </c>
      <c r="B41472" s="2">
        <v>0.71875</v>
      </c>
      <c r="C41472">
        <v>365</v>
      </c>
      <c r="D41472" t="s">
        <v>28</v>
      </c>
      <c r="E41472">
        <v>484</v>
      </c>
      <c r="F41472" t="s">
        <v>34</v>
      </c>
      <c r="G41472" t="s">
        <v>29</v>
      </c>
      <c r="H41472" t="s">
        <v>26</v>
      </c>
      <c r="I41472">
        <v>1</v>
      </c>
      <c r="L41472">
        <v>1</v>
      </c>
      <c r="O41472" t="s">
        <v>27</v>
      </c>
      <c r="P41472" t="s">
        <v>27</v>
      </c>
      <c r="Q41472" t="s">
        <v>27</v>
      </c>
      <c r="S41472">
        <v>1</v>
      </c>
      <c r="T41472">
        <v>1</v>
      </c>
    </row>
    <row r="41473" spans="1:23" x14ac:dyDescent="0.35">
      <c r="A41473" s="1">
        <v>41680</v>
      </c>
      <c r="B41473" s="2">
        <v>0.40625</v>
      </c>
      <c r="C41473">
        <v>182</v>
      </c>
      <c r="D41473" t="s">
        <v>28</v>
      </c>
      <c r="E41473">
        <v>508.4</v>
      </c>
      <c r="F41473" t="s">
        <v>34</v>
      </c>
      <c r="G41473" t="s">
        <v>29</v>
      </c>
      <c r="H41473" t="s">
        <v>33</v>
      </c>
      <c r="I41473">
        <v>1</v>
      </c>
      <c r="O41473" t="s">
        <v>27</v>
      </c>
      <c r="P41473" t="s">
        <v>27</v>
      </c>
      <c r="Q41473" t="s">
        <v>27</v>
      </c>
      <c r="S41473">
        <v>1</v>
      </c>
      <c r="U41473">
        <v>1</v>
      </c>
    </row>
    <row r="41474" spans="1:23" x14ac:dyDescent="0.35">
      <c r="A41474" s="1">
        <v>41680</v>
      </c>
      <c r="B41474" s="2">
        <v>0.33055555555555555</v>
      </c>
      <c r="C41474">
        <v>124</v>
      </c>
      <c r="D41474" t="s">
        <v>23</v>
      </c>
      <c r="E41474">
        <v>526.5</v>
      </c>
      <c r="F41474" t="s">
        <v>34</v>
      </c>
      <c r="G41474" t="s">
        <v>25</v>
      </c>
      <c r="H41474" t="s">
        <v>35</v>
      </c>
      <c r="I41474">
        <v>1</v>
      </c>
      <c r="M41474">
        <v>1</v>
      </c>
      <c r="O41474" t="s">
        <v>27</v>
      </c>
      <c r="P41474" t="s">
        <v>27</v>
      </c>
      <c r="Q41474" t="s">
        <v>27</v>
      </c>
      <c r="S41474">
        <v>2</v>
      </c>
    </row>
    <row r="41475" spans="1:23" x14ac:dyDescent="0.35">
      <c r="A41475" s="1">
        <v>41680</v>
      </c>
      <c r="B41475" s="2">
        <v>0.64652777777777781</v>
      </c>
      <c r="C41475">
        <v>329</v>
      </c>
      <c r="D41475" t="s">
        <v>23</v>
      </c>
      <c r="E41475">
        <v>558.5</v>
      </c>
      <c r="F41475" t="s">
        <v>34</v>
      </c>
      <c r="G41475" t="s">
        <v>29</v>
      </c>
      <c r="H41475" t="s">
        <v>26</v>
      </c>
      <c r="I41475">
        <v>1</v>
      </c>
      <c r="K41475">
        <v>1</v>
      </c>
      <c r="O41475" t="s">
        <v>27</v>
      </c>
      <c r="P41475" t="s">
        <v>27</v>
      </c>
      <c r="Q41475" t="s">
        <v>27</v>
      </c>
      <c r="S41475">
        <v>2</v>
      </c>
    </row>
    <row r="41476" spans="1:23" x14ac:dyDescent="0.35">
      <c r="A41476" s="1">
        <v>41680</v>
      </c>
      <c r="B41476" s="2">
        <v>0.80138888888888893</v>
      </c>
      <c r="C41476">
        <v>423</v>
      </c>
      <c r="D41476" t="s">
        <v>28</v>
      </c>
      <c r="E41476">
        <v>637</v>
      </c>
      <c r="F41476" t="s">
        <v>34</v>
      </c>
      <c r="G41476" t="s">
        <v>25</v>
      </c>
      <c r="H41476" t="s">
        <v>30</v>
      </c>
      <c r="I41476">
        <v>1</v>
      </c>
      <c r="O41476" t="s">
        <v>27</v>
      </c>
      <c r="P41476" t="s">
        <v>27</v>
      </c>
      <c r="Q41476" t="s">
        <v>27</v>
      </c>
      <c r="S41476">
        <v>0</v>
      </c>
      <c r="T41476">
        <v>3</v>
      </c>
    </row>
    <row r="41477" spans="1:23" x14ac:dyDescent="0.35">
      <c r="A41477" s="1">
        <v>41680</v>
      </c>
      <c r="B41477" s="2">
        <v>0.60416666666666663</v>
      </c>
      <c r="C41477">
        <v>288</v>
      </c>
      <c r="D41477" t="s">
        <v>28</v>
      </c>
      <c r="E41477">
        <v>673</v>
      </c>
      <c r="F41477" t="s">
        <v>34</v>
      </c>
      <c r="G41477" t="s">
        <v>25</v>
      </c>
      <c r="H41477" t="s">
        <v>26</v>
      </c>
      <c r="I41477">
        <v>1</v>
      </c>
      <c r="K41477">
        <v>1</v>
      </c>
      <c r="O41477" t="s">
        <v>27</v>
      </c>
      <c r="P41477" t="s">
        <v>27</v>
      </c>
      <c r="Q41477" t="s">
        <v>27</v>
      </c>
      <c r="S41477">
        <v>0</v>
      </c>
      <c r="T41477">
        <v>1</v>
      </c>
      <c r="W41477">
        <v>1</v>
      </c>
    </row>
    <row r="41478" spans="1:23" x14ac:dyDescent="0.35">
      <c r="A41478" s="1">
        <v>41680</v>
      </c>
      <c r="B41478" s="2">
        <v>0.94652777777777775</v>
      </c>
      <c r="C41478">
        <v>489</v>
      </c>
      <c r="D41478" t="s">
        <v>23</v>
      </c>
      <c r="E41478">
        <v>771</v>
      </c>
      <c r="F41478" t="s">
        <v>34</v>
      </c>
      <c r="G41478" t="s">
        <v>29</v>
      </c>
      <c r="H41478" t="s">
        <v>35</v>
      </c>
      <c r="K41478">
        <v>2</v>
      </c>
      <c r="O41478" t="s">
        <v>27</v>
      </c>
      <c r="P41478" t="s">
        <v>27</v>
      </c>
      <c r="Q41478" t="s">
        <v>27</v>
      </c>
      <c r="S41478">
        <v>2</v>
      </c>
    </row>
    <row r="41479" spans="1:23" x14ac:dyDescent="0.35">
      <c r="A41479" s="1">
        <v>41681</v>
      </c>
      <c r="B41479" s="2">
        <v>0.73055555555555551</v>
      </c>
      <c r="C41479">
        <v>377</v>
      </c>
      <c r="D41479" t="s">
        <v>28</v>
      </c>
      <c r="E41479">
        <v>37.5</v>
      </c>
      <c r="F41479" t="s">
        <v>24</v>
      </c>
      <c r="G41479" t="s">
        <v>25</v>
      </c>
      <c r="H41479" t="s">
        <v>26</v>
      </c>
      <c r="I41479">
        <v>1</v>
      </c>
      <c r="M41479">
        <v>1</v>
      </c>
      <c r="O41479" t="s">
        <v>27</v>
      </c>
      <c r="P41479" t="s">
        <v>27</v>
      </c>
      <c r="Q41479" t="s">
        <v>27</v>
      </c>
      <c r="S41479">
        <v>1</v>
      </c>
      <c r="T41479">
        <v>1</v>
      </c>
    </row>
    <row r="41480" spans="1:23" x14ac:dyDescent="0.35">
      <c r="A41480" s="1">
        <v>41681</v>
      </c>
      <c r="B41480" s="2">
        <v>0.72499999999999998</v>
      </c>
      <c r="C41480">
        <v>372</v>
      </c>
      <c r="D41480" t="s">
        <v>23</v>
      </c>
      <c r="E41480">
        <v>80</v>
      </c>
      <c r="F41480" t="s">
        <v>24</v>
      </c>
      <c r="G41480" t="s">
        <v>25</v>
      </c>
      <c r="H41480" t="s">
        <v>31</v>
      </c>
      <c r="I41480">
        <v>1</v>
      </c>
      <c r="O41480" t="s">
        <v>27</v>
      </c>
      <c r="P41480" t="s">
        <v>27</v>
      </c>
      <c r="Q41480" t="s">
        <v>27</v>
      </c>
      <c r="S41480">
        <v>1</v>
      </c>
    </row>
    <row r="41481" spans="1:23" x14ac:dyDescent="0.35">
      <c r="A41481" s="1">
        <v>41681</v>
      </c>
      <c r="B41481" s="2">
        <v>0.62152777777777779</v>
      </c>
      <c r="C41481">
        <v>301</v>
      </c>
      <c r="D41481" t="s">
        <v>23</v>
      </c>
      <c r="E41481">
        <v>86</v>
      </c>
      <c r="F41481" t="s">
        <v>24</v>
      </c>
      <c r="G41481" t="s">
        <v>25</v>
      </c>
      <c r="H41481" t="s">
        <v>26</v>
      </c>
      <c r="I41481">
        <v>2</v>
      </c>
      <c r="O41481" t="s">
        <v>27</v>
      </c>
      <c r="P41481" t="s">
        <v>27</v>
      </c>
      <c r="Q41481" t="s">
        <v>27</v>
      </c>
      <c r="S41481">
        <v>2</v>
      </c>
    </row>
    <row r="41482" spans="1:23" x14ac:dyDescent="0.35">
      <c r="A41482" s="1">
        <v>41681</v>
      </c>
      <c r="B41482" s="2">
        <v>0.79027777777777775</v>
      </c>
      <c r="C41482">
        <v>418</v>
      </c>
      <c r="D41482" t="s">
        <v>28</v>
      </c>
      <c r="E41482">
        <v>479.8</v>
      </c>
      <c r="F41482" t="s">
        <v>34</v>
      </c>
      <c r="G41482" t="s">
        <v>25</v>
      </c>
      <c r="H41482" t="s">
        <v>26</v>
      </c>
      <c r="I41482">
        <v>2</v>
      </c>
      <c r="L41482">
        <v>1</v>
      </c>
      <c r="O41482" t="s">
        <v>27</v>
      </c>
      <c r="P41482" t="s">
        <v>27</v>
      </c>
      <c r="Q41482" t="s">
        <v>27</v>
      </c>
      <c r="S41482">
        <v>2</v>
      </c>
      <c r="V41482">
        <v>1</v>
      </c>
    </row>
    <row r="41483" spans="1:23" x14ac:dyDescent="0.35">
      <c r="A41483" s="1">
        <v>41681</v>
      </c>
      <c r="B41483" s="2">
        <v>0.75208333333333333</v>
      </c>
      <c r="C41483">
        <v>395</v>
      </c>
      <c r="D41483" t="s">
        <v>28</v>
      </c>
      <c r="E41483">
        <v>487.5</v>
      </c>
      <c r="F41483" t="s">
        <v>34</v>
      </c>
      <c r="G41483" t="s">
        <v>29</v>
      </c>
      <c r="H41483" t="s">
        <v>43</v>
      </c>
      <c r="L41483">
        <v>1</v>
      </c>
      <c r="O41483" t="s">
        <v>27</v>
      </c>
      <c r="P41483" t="s">
        <v>27</v>
      </c>
      <c r="Q41483" t="s">
        <v>27</v>
      </c>
      <c r="S41483">
        <v>0</v>
      </c>
      <c r="T41483">
        <v>1</v>
      </c>
    </row>
    <row r="41484" spans="1:23" x14ac:dyDescent="0.35">
      <c r="A41484" s="1">
        <v>41681</v>
      </c>
      <c r="B41484" s="2">
        <v>0.32430555555555557</v>
      </c>
      <c r="C41484">
        <v>113</v>
      </c>
      <c r="D41484" t="s">
        <v>28</v>
      </c>
      <c r="E41484">
        <v>488.9</v>
      </c>
      <c r="F41484" t="s">
        <v>34</v>
      </c>
      <c r="G41484" t="s">
        <v>25</v>
      </c>
      <c r="H41484" t="s">
        <v>43</v>
      </c>
      <c r="L41484">
        <v>1</v>
      </c>
      <c r="O41484" t="s">
        <v>27</v>
      </c>
      <c r="P41484" t="s">
        <v>27</v>
      </c>
      <c r="Q41484" t="s">
        <v>27</v>
      </c>
      <c r="S41484">
        <v>0</v>
      </c>
      <c r="T41484">
        <v>1</v>
      </c>
    </row>
    <row r="41485" spans="1:23" x14ac:dyDescent="0.35">
      <c r="A41485" s="1">
        <v>41681</v>
      </c>
      <c r="B41485" s="2">
        <v>9.3055555555555558E-2</v>
      </c>
      <c r="C41485">
        <v>53</v>
      </c>
      <c r="D41485" t="s">
        <v>23</v>
      </c>
      <c r="E41485">
        <v>518.20000000000005</v>
      </c>
      <c r="F41485" t="s">
        <v>34</v>
      </c>
      <c r="G41485" t="s">
        <v>25</v>
      </c>
      <c r="H41485" t="s">
        <v>32</v>
      </c>
      <c r="K41485">
        <v>1</v>
      </c>
      <c r="N41485">
        <v>1</v>
      </c>
      <c r="O41485" t="s">
        <v>27</v>
      </c>
      <c r="P41485" t="s">
        <v>27</v>
      </c>
      <c r="Q41485" t="s">
        <v>27</v>
      </c>
      <c r="S41485">
        <v>2</v>
      </c>
    </row>
    <row r="41486" spans="1:23" x14ac:dyDescent="0.35">
      <c r="A41486" s="1">
        <v>41681</v>
      </c>
      <c r="B41486" s="2">
        <v>0.69166666666666665</v>
      </c>
      <c r="C41486">
        <v>342</v>
      </c>
      <c r="D41486" t="s">
        <v>28</v>
      </c>
      <c r="E41486">
        <v>561.9</v>
      </c>
      <c r="F41486" t="s">
        <v>34</v>
      </c>
      <c r="G41486" t="s">
        <v>29</v>
      </c>
      <c r="H41486" t="s">
        <v>33</v>
      </c>
      <c r="K41486">
        <v>2</v>
      </c>
      <c r="O41486" t="s">
        <v>27</v>
      </c>
      <c r="P41486" t="s">
        <v>27</v>
      </c>
      <c r="Q41486" t="s">
        <v>27</v>
      </c>
      <c r="S41486">
        <v>0</v>
      </c>
      <c r="T41486">
        <v>1</v>
      </c>
      <c r="W41486">
        <v>1</v>
      </c>
    </row>
    <row r="41487" spans="1:23" x14ac:dyDescent="0.35">
      <c r="A41487" s="1">
        <v>41681</v>
      </c>
      <c r="B41487" s="2">
        <v>9.0972222222222218E-2</v>
      </c>
      <c r="C41487">
        <v>52</v>
      </c>
      <c r="D41487" t="s">
        <v>23</v>
      </c>
      <c r="E41487">
        <v>622</v>
      </c>
      <c r="F41487" t="s">
        <v>34</v>
      </c>
      <c r="G41487" t="s">
        <v>29</v>
      </c>
      <c r="H41487" t="s">
        <v>44</v>
      </c>
      <c r="K41487">
        <v>1</v>
      </c>
      <c r="N41487">
        <v>1</v>
      </c>
      <c r="O41487" t="s">
        <v>27</v>
      </c>
      <c r="P41487" t="s">
        <v>27</v>
      </c>
      <c r="Q41487" t="s">
        <v>27</v>
      </c>
      <c r="S41487">
        <v>3</v>
      </c>
    </row>
    <row r="41488" spans="1:23" x14ac:dyDescent="0.35">
      <c r="A41488" s="1">
        <v>41681</v>
      </c>
      <c r="B41488" s="2">
        <v>0.51388888888888884</v>
      </c>
      <c r="C41488">
        <v>245</v>
      </c>
      <c r="D41488" t="s">
        <v>23</v>
      </c>
      <c r="E41488">
        <v>635.4</v>
      </c>
      <c r="F41488" t="s">
        <v>34</v>
      </c>
      <c r="G41488" t="s">
        <v>25</v>
      </c>
      <c r="H41488" t="s">
        <v>41</v>
      </c>
      <c r="I41488">
        <v>1</v>
      </c>
      <c r="O41488" t="s">
        <v>27</v>
      </c>
      <c r="P41488" t="s">
        <v>27</v>
      </c>
      <c r="Q41488" t="s">
        <v>27</v>
      </c>
      <c r="S41488">
        <v>1</v>
      </c>
    </row>
    <row r="41489" spans="1:21" x14ac:dyDescent="0.35">
      <c r="A41489" s="1">
        <v>41681</v>
      </c>
      <c r="B41489" s="2">
        <v>0.69444444444444442</v>
      </c>
      <c r="C41489">
        <v>345</v>
      </c>
      <c r="D41489" t="s">
        <v>23</v>
      </c>
      <c r="E41489">
        <v>727.4</v>
      </c>
      <c r="F41489" t="s">
        <v>34</v>
      </c>
      <c r="G41489" t="s">
        <v>29</v>
      </c>
      <c r="H41489" t="s">
        <v>31</v>
      </c>
      <c r="K41489">
        <v>1</v>
      </c>
      <c r="O41489" t="s">
        <v>27</v>
      </c>
      <c r="P41489" t="s">
        <v>27</v>
      </c>
      <c r="Q41489" t="s">
        <v>27</v>
      </c>
      <c r="S41489">
        <v>1</v>
      </c>
    </row>
    <row r="41490" spans="1:21" x14ac:dyDescent="0.35">
      <c r="A41490" s="1">
        <v>41681</v>
      </c>
      <c r="B41490" s="2">
        <v>0.72638888888888886</v>
      </c>
      <c r="C41490">
        <v>373</v>
      </c>
      <c r="D41490" t="s">
        <v>23</v>
      </c>
      <c r="E41490">
        <v>844</v>
      </c>
      <c r="F41490" t="s">
        <v>34</v>
      </c>
      <c r="G41490" t="s">
        <v>29</v>
      </c>
      <c r="H41490" t="s">
        <v>31</v>
      </c>
      <c r="I41490">
        <v>1</v>
      </c>
      <c r="O41490" t="s">
        <v>27</v>
      </c>
      <c r="P41490" t="s">
        <v>27</v>
      </c>
      <c r="Q41490" t="s">
        <v>27</v>
      </c>
      <c r="S41490">
        <v>1</v>
      </c>
    </row>
    <row r="41491" spans="1:21" x14ac:dyDescent="0.35">
      <c r="A41491" s="1">
        <v>41681</v>
      </c>
      <c r="B41491" s="2">
        <v>0.44027777777777777</v>
      </c>
      <c r="C41491">
        <v>195</v>
      </c>
      <c r="D41491" t="s">
        <v>23</v>
      </c>
      <c r="E41491">
        <v>900.88</v>
      </c>
      <c r="F41491" t="s">
        <v>34</v>
      </c>
      <c r="G41491" t="s">
        <v>25</v>
      </c>
      <c r="H41491" t="s">
        <v>26</v>
      </c>
      <c r="I41491">
        <v>2</v>
      </c>
      <c r="O41491" t="s">
        <v>27</v>
      </c>
      <c r="P41491" t="s">
        <v>27</v>
      </c>
      <c r="Q41491" t="s">
        <v>27</v>
      </c>
      <c r="S41491">
        <v>2</v>
      </c>
    </row>
    <row r="41492" spans="1:21" x14ac:dyDescent="0.35">
      <c r="A41492" s="1">
        <v>41682</v>
      </c>
      <c r="B41492" s="2">
        <v>0.71736111111111112</v>
      </c>
      <c r="C41492">
        <v>345</v>
      </c>
      <c r="D41492" t="s">
        <v>28</v>
      </c>
      <c r="E41492">
        <v>29</v>
      </c>
      <c r="F41492" t="s">
        <v>24</v>
      </c>
      <c r="G41492" t="s">
        <v>29</v>
      </c>
      <c r="H41492" t="s">
        <v>30</v>
      </c>
      <c r="I41492">
        <v>1</v>
      </c>
      <c r="O41492" t="s">
        <v>27</v>
      </c>
      <c r="P41492" t="s">
        <v>27</v>
      </c>
      <c r="Q41492" t="s">
        <v>27</v>
      </c>
      <c r="S41492">
        <v>1</v>
      </c>
      <c r="T41492">
        <v>1</v>
      </c>
    </row>
    <row r="41493" spans="1:21" x14ac:dyDescent="0.35">
      <c r="A41493" s="1">
        <v>41682</v>
      </c>
      <c r="B41493" s="2">
        <v>0.38819444444444445</v>
      </c>
      <c r="C41493">
        <v>154</v>
      </c>
      <c r="D41493" t="s">
        <v>23</v>
      </c>
      <c r="E41493">
        <v>55.5</v>
      </c>
      <c r="F41493" t="s">
        <v>24</v>
      </c>
      <c r="G41493" t="s">
        <v>25</v>
      </c>
      <c r="H41493" t="s">
        <v>26</v>
      </c>
      <c r="I41493">
        <v>1</v>
      </c>
      <c r="N41493">
        <v>1</v>
      </c>
      <c r="O41493" t="s">
        <v>27</v>
      </c>
      <c r="P41493" t="s">
        <v>27</v>
      </c>
      <c r="Q41493" t="s">
        <v>27</v>
      </c>
      <c r="S41493">
        <v>2</v>
      </c>
    </row>
    <row r="41494" spans="1:21" x14ac:dyDescent="0.35">
      <c r="A41494" s="1">
        <v>41682</v>
      </c>
      <c r="B41494" s="2">
        <v>0.3034722222222222</v>
      </c>
      <c r="C41494">
        <v>95</v>
      </c>
      <c r="D41494" t="s">
        <v>28</v>
      </c>
      <c r="E41494">
        <v>65.7</v>
      </c>
      <c r="F41494" t="s">
        <v>24</v>
      </c>
      <c r="G41494" t="s">
        <v>25</v>
      </c>
      <c r="H41494" t="s">
        <v>26</v>
      </c>
      <c r="K41494">
        <v>1</v>
      </c>
      <c r="O41494" t="s">
        <v>27</v>
      </c>
      <c r="P41494" t="s">
        <v>27</v>
      </c>
      <c r="Q41494" t="s">
        <v>27</v>
      </c>
      <c r="R41494">
        <v>1</v>
      </c>
      <c r="S41494">
        <v>1</v>
      </c>
      <c r="T41494">
        <v>1</v>
      </c>
    </row>
    <row r="41495" spans="1:21" x14ac:dyDescent="0.35">
      <c r="A41495" s="1">
        <v>41682</v>
      </c>
      <c r="B41495" s="2">
        <v>0.4777777777777778</v>
      </c>
      <c r="C41495">
        <v>225</v>
      </c>
      <c r="D41495" t="s">
        <v>23</v>
      </c>
      <c r="E41495">
        <v>65.7</v>
      </c>
      <c r="F41495" t="s">
        <v>24</v>
      </c>
      <c r="G41495" t="s">
        <v>25</v>
      </c>
      <c r="H41495" t="s">
        <v>26</v>
      </c>
      <c r="I41495">
        <v>2</v>
      </c>
      <c r="O41495" t="s">
        <v>27</v>
      </c>
      <c r="P41495" t="s">
        <v>27</v>
      </c>
      <c r="Q41495" t="s">
        <v>27</v>
      </c>
      <c r="S41495">
        <v>2</v>
      </c>
    </row>
    <row r="41496" spans="1:21" x14ac:dyDescent="0.35">
      <c r="A41496" s="1">
        <v>41682</v>
      </c>
      <c r="B41496" s="2">
        <v>0.23958333333333334</v>
      </c>
      <c r="C41496">
        <v>72</v>
      </c>
      <c r="D41496" t="s">
        <v>23</v>
      </c>
      <c r="E41496">
        <v>87.5</v>
      </c>
      <c r="F41496" t="s">
        <v>24</v>
      </c>
      <c r="G41496" t="s">
        <v>25</v>
      </c>
      <c r="H41496" t="s">
        <v>36</v>
      </c>
      <c r="I41496">
        <v>1</v>
      </c>
      <c r="O41496" t="s">
        <v>27</v>
      </c>
      <c r="P41496" t="s">
        <v>27</v>
      </c>
      <c r="Q41496" t="s">
        <v>27</v>
      </c>
      <c r="S41496">
        <v>1</v>
      </c>
    </row>
    <row r="41497" spans="1:21" x14ac:dyDescent="0.35">
      <c r="A41497" s="1">
        <v>41682</v>
      </c>
      <c r="B41497" s="2">
        <v>0.35347222222222224</v>
      </c>
      <c r="C41497">
        <v>126</v>
      </c>
      <c r="D41497" t="s">
        <v>23</v>
      </c>
      <c r="E41497">
        <v>478.6</v>
      </c>
      <c r="F41497" t="s">
        <v>34</v>
      </c>
      <c r="G41497" t="s">
        <v>25</v>
      </c>
      <c r="H41497" t="s">
        <v>26</v>
      </c>
      <c r="I41497">
        <v>1</v>
      </c>
      <c r="K41497">
        <v>1</v>
      </c>
      <c r="O41497" t="s">
        <v>27</v>
      </c>
      <c r="P41497" t="s">
        <v>27</v>
      </c>
      <c r="Q41497" t="s">
        <v>27</v>
      </c>
      <c r="S41497">
        <v>2</v>
      </c>
    </row>
    <row r="41498" spans="1:21" x14ac:dyDescent="0.35">
      <c r="A41498" s="1">
        <v>41682</v>
      </c>
      <c r="B41498" s="2">
        <v>0.2951388888888889</v>
      </c>
      <c r="C41498">
        <v>89</v>
      </c>
      <c r="D41498" t="s">
        <v>28</v>
      </c>
      <c r="E41498">
        <v>488.6</v>
      </c>
      <c r="F41498" t="s">
        <v>34</v>
      </c>
      <c r="G41498" t="s">
        <v>29</v>
      </c>
      <c r="H41498" t="s">
        <v>54</v>
      </c>
      <c r="M41498">
        <v>1</v>
      </c>
      <c r="O41498" t="s">
        <v>27</v>
      </c>
      <c r="P41498" t="s">
        <v>27</v>
      </c>
      <c r="Q41498" t="s">
        <v>27</v>
      </c>
      <c r="S41498">
        <v>1</v>
      </c>
      <c r="U41498">
        <v>1</v>
      </c>
    </row>
    <row r="41499" spans="1:21" x14ac:dyDescent="0.35">
      <c r="A41499" s="1">
        <v>41682</v>
      </c>
      <c r="B41499" s="2">
        <v>0.48541666666666666</v>
      </c>
      <c r="C41499">
        <v>229</v>
      </c>
      <c r="D41499" t="s">
        <v>28</v>
      </c>
      <c r="E41499">
        <v>498.2</v>
      </c>
      <c r="F41499" t="s">
        <v>34</v>
      </c>
      <c r="G41499" t="s">
        <v>25</v>
      </c>
      <c r="H41499" t="s">
        <v>33</v>
      </c>
      <c r="I41499">
        <v>1</v>
      </c>
      <c r="K41499">
        <v>1</v>
      </c>
      <c r="O41499" t="s">
        <v>27</v>
      </c>
      <c r="P41499" t="s">
        <v>27</v>
      </c>
      <c r="Q41499" t="s">
        <v>27</v>
      </c>
      <c r="S41499">
        <v>2</v>
      </c>
      <c r="T41499">
        <v>1</v>
      </c>
    </row>
    <row r="41500" spans="1:21" x14ac:dyDescent="0.35">
      <c r="A41500" s="1">
        <v>41682</v>
      </c>
      <c r="B41500" s="2">
        <v>0.31527777777777777</v>
      </c>
      <c r="C41500">
        <v>101</v>
      </c>
      <c r="D41500" t="s">
        <v>23</v>
      </c>
      <c r="E41500">
        <v>498.3</v>
      </c>
      <c r="F41500" t="s">
        <v>34</v>
      </c>
      <c r="G41500" t="s">
        <v>29</v>
      </c>
      <c r="H41500" t="s">
        <v>26</v>
      </c>
      <c r="I41500">
        <v>1</v>
      </c>
      <c r="K41500">
        <v>1</v>
      </c>
      <c r="O41500" t="s">
        <v>27</v>
      </c>
      <c r="P41500" t="s">
        <v>27</v>
      </c>
      <c r="Q41500" t="s">
        <v>27</v>
      </c>
      <c r="S41500">
        <v>2</v>
      </c>
    </row>
    <row r="41501" spans="1:21" x14ac:dyDescent="0.35">
      <c r="A41501" s="1">
        <v>41682</v>
      </c>
      <c r="B41501" s="2">
        <v>0.97916666666666663</v>
      </c>
      <c r="C41501">
        <v>459</v>
      </c>
      <c r="D41501" t="s">
        <v>23</v>
      </c>
      <c r="E41501">
        <v>568</v>
      </c>
      <c r="F41501" t="s">
        <v>34</v>
      </c>
      <c r="G41501" t="s">
        <v>25</v>
      </c>
      <c r="H41501" t="s">
        <v>26</v>
      </c>
      <c r="K41501">
        <v>2</v>
      </c>
      <c r="O41501" t="s">
        <v>27</v>
      </c>
      <c r="P41501" t="s">
        <v>27</v>
      </c>
      <c r="Q41501" t="s">
        <v>27</v>
      </c>
      <c r="S41501">
        <v>2</v>
      </c>
    </row>
    <row r="41502" spans="1:21" x14ac:dyDescent="0.35">
      <c r="A41502" s="1">
        <v>41682</v>
      </c>
      <c r="B41502" s="2">
        <v>0.97013888888888888</v>
      </c>
      <c r="C41502">
        <v>457</v>
      </c>
      <c r="D41502" t="s">
        <v>23</v>
      </c>
      <c r="E41502">
        <v>662.3</v>
      </c>
      <c r="F41502" t="s">
        <v>34</v>
      </c>
      <c r="G41502" t="s">
        <v>29</v>
      </c>
      <c r="H41502" t="s">
        <v>39</v>
      </c>
      <c r="K41502">
        <v>2</v>
      </c>
      <c r="O41502" t="s">
        <v>27</v>
      </c>
      <c r="P41502" t="s">
        <v>27</v>
      </c>
      <c r="Q41502" t="s">
        <v>27</v>
      </c>
      <c r="S41502">
        <v>2</v>
      </c>
    </row>
    <row r="41503" spans="1:21" x14ac:dyDescent="0.35">
      <c r="A41503" s="1">
        <v>41682</v>
      </c>
      <c r="B41503" s="2">
        <v>0.32361111111111113</v>
      </c>
      <c r="C41503">
        <v>107</v>
      </c>
      <c r="D41503" t="s">
        <v>23</v>
      </c>
      <c r="E41503">
        <v>724.5</v>
      </c>
      <c r="F41503" t="s">
        <v>34</v>
      </c>
      <c r="G41503" t="s">
        <v>29</v>
      </c>
      <c r="H41503" t="s">
        <v>33</v>
      </c>
      <c r="K41503">
        <v>3</v>
      </c>
      <c r="O41503" t="s">
        <v>27</v>
      </c>
      <c r="P41503" t="s">
        <v>27</v>
      </c>
      <c r="Q41503" t="s">
        <v>27</v>
      </c>
      <c r="S41503">
        <v>3</v>
      </c>
    </row>
    <row r="41504" spans="1:21" x14ac:dyDescent="0.35">
      <c r="A41504" s="1">
        <v>41682</v>
      </c>
      <c r="B41504" s="2">
        <v>0.42708333333333331</v>
      </c>
      <c r="C41504">
        <v>194</v>
      </c>
      <c r="D41504" t="s">
        <v>28</v>
      </c>
      <c r="E41504">
        <v>728.8</v>
      </c>
      <c r="F41504" t="s">
        <v>34</v>
      </c>
      <c r="G41504" t="s">
        <v>29</v>
      </c>
      <c r="H41504" t="s">
        <v>30</v>
      </c>
      <c r="O41504" t="s">
        <v>27</v>
      </c>
      <c r="P41504" t="s">
        <v>27</v>
      </c>
      <c r="Q41504" t="s">
        <v>27</v>
      </c>
      <c r="R41504">
        <v>1</v>
      </c>
      <c r="S41504">
        <v>0</v>
      </c>
      <c r="T41504">
        <v>2</v>
      </c>
    </row>
    <row r="41505" spans="1:21" x14ac:dyDescent="0.35">
      <c r="A41505" s="1">
        <v>41682</v>
      </c>
      <c r="B41505" s="2">
        <v>0.15416666666666667</v>
      </c>
      <c r="C41505">
        <v>56</v>
      </c>
      <c r="D41505" t="s">
        <v>23</v>
      </c>
      <c r="E41505">
        <v>897.5</v>
      </c>
      <c r="F41505" t="s">
        <v>34</v>
      </c>
      <c r="G41505" t="s">
        <v>25</v>
      </c>
      <c r="H41505" t="s">
        <v>40</v>
      </c>
      <c r="I41505">
        <v>1</v>
      </c>
      <c r="O41505" t="s">
        <v>27</v>
      </c>
      <c r="P41505" t="s">
        <v>27</v>
      </c>
      <c r="Q41505" t="s">
        <v>27</v>
      </c>
      <c r="S41505">
        <v>1</v>
      </c>
    </row>
    <row r="41506" spans="1:21" x14ac:dyDescent="0.35">
      <c r="A41506" s="1">
        <v>41683</v>
      </c>
      <c r="B41506" s="2">
        <v>0.89513888888888893</v>
      </c>
      <c r="C41506">
        <v>492</v>
      </c>
      <c r="D41506" t="s">
        <v>23</v>
      </c>
      <c r="E41506">
        <v>2.5</v>
      </c>
      <c r="F41506" t="s">
        <v>24</v>
      </c>
      <c r="G41506" t="s">
        <v>29</v>
      </c>
      <c r="H41506" t="s">
        <v>31</v>
      </c>
      <c r="I41506">
        <v>1</v>
      </c>
      <c r="O41506" t="s">
        <v>27</v>
      </c>
      <c r="P41506" t="s">
        <v>27</v>
      </c>
      <c r="Q41506" t="s">
        <v>27</v>
      </c>
      <c r="S41506">
        <v>1</v>
      </c>
    </row>
    <row r="41507" spans="1:21" x14ac:dyDescent="0.35">
      <c r="A41507" s="1">
        <v>41683</v>
      </c>
      <c r="B41507" s="2">
        <v>0.80555555555555558</v>
      </c>
      <c r="C41507">
        <v>423</v>
      </c>
      <c r="D41507" t="s">
        <v>23</v>
      </c>
      <c r="E41507">
        <v>44</v>
      </c>
      <c r="F41507" t="s">
        <v>24</v>
      </c>
      <c r="G41507" t="s">
        <v>29</v>
      </c>
      <c r="H41507" t="s">
        <v>26</v>
      </c>
      <c r="I41507">
        <v>2</v>
      </c>
      <c r="O41507" t="s">
        <v>27</v>
      </c>
      <c r="P41507" t="s">
        <v>27</v>
      </c>
      <c r="Q41507" t="s">
        <v>27</v>
      </c>
      <c r="S41507">
        <v>2</v>
      </c>
    </row>
    <row r="41508" spans="1:21" x14ac:dyDescent="0.35">
      <c r="A41508" s="1">
        <v>41683</v>
      </c>
      <c r="B41508" s="2">
        <v>0.60833333333333328</v>
      </c>
      <c r="C41508">
        <v>309</v>
      </c>
      <c r="D41508" t="s">
        <v>23</v>
      </c>
      <c r="E41508">
        <v>65.900000000000006</v>
      </c>
      <c r="F41508" t="s">
        <v>24</v>
      </c>
      <c r="G41508" t="s">
        <v>25</v>
      </c>
      <c r="H41508" t="s">
        <v>31</v>
      </c>
      <c r="I41508">
        <v>1</v>
      </c>
      <c r="O41508" t="s">
        <v>27</v>
      </c>
      <c r="P41508" t="s">
        <v>27</v>
      </c>
      <c r="Q41508" t="s">
        <v>27</v>
      </c>
      <c r="S41508">
        <v>1</v>
      </c>
    </row>
    <row r="41509" spans="1:21" x14ac:dyDescent="0.35">
      <c r="A41509" s="1">
        <v>41683</v>
      </c>
      <c r="B41509" s="2">
        <v>0.73263888888888884</v>
      </c>
      <c r="C41509">
        <v>387</v>
      </c>
      <c r="D41509" t="s">
        <v>28</v>
      </c>
      <c r="E41509">
        <v>67</v>
      </c>
      <c r="F41509" t="s">
        <v>24</v>
      </c>
      <c r="G41509" t="s">
        <v>25</v>
      </c>
      <c r="H41509" t="s">
        <v>26</v>
      </c>
      <c r="I41509">
        <v>1</v>
      </c>
      <c r="L41509">
        <v>1</v>
      </c>
      <c r="O41509" t="s">
        <v>27</v>
      </c>
      <c r="P41509" t="s">
        <v>27</v>
      </c>
      <c r="Q41509" t="s">
        <v>27</v>
      </c>
      <c r="S41509">
        <v>1</v>
      </c>
      <c r="T41509">
        <v>1</v>
      </c>
    </row>
    <row r="41510" spans="1:21" x14ac:dyDescent="0.35">
      <c r="A41510" s="1">
        <v>41683</v>
      </c>
      <c r="B41510" s="2">
        <v>0.3215277777777778</v>
      </c>
      <c r="C41510">
        <v>107</v>
      </c>
      <c r="D41510" t="s">
        <v>28</v>
      </c>
      <c r="E41510">
        <v>481</v>
      </c>
      <c r="F41510" t="s">
        <v>34</v>
      </c>
      <c r="G41510" t="s">
        <v>25</v>
      </c>
      <c r="H41510" t="s">
        <v>26</v>
      </c>
      <c r="I41510">
        <v>1</v>
      </c>
      <c r="L41510">
        <v>1</v>
      </c>
      <c r="O41510" t="s">
        <v>27</v>
      </c>
      <c r="P41510" t="s">
        <v>27</v>
      </c>
      <c r="Q41510" t="s">
        <v>27</v>
      </c>
      <c r="S41510">
        <v>1</v>
      </c>
      <c r="T41510">
        <v>1</v>
      </c>
    </row>
    <row r="41511" spans="1:21" x14ac:dyDescent="0.35">
      <c r="A41511" s="1">
        <v>41683</v>
      </c>
      <c r="B41511" s="2">
        <v>0.82777777777777772</v>
      </c>
      <c r="C41511">
        <v>442</v>
      </c>
      <c r="D41511" t="s">
        <v>23</v>
      </c>
      <c r="E41511">
        <v>484.8</v>
      </c>
      <c r="F41511" t="s">
        <v>34</v>
      </c>
      <c r="G41511" t="s">
        <v>25</v>
      </c>
      <c r="H41511" t="s">
        <v>35</v>
      </c>
      <c r="I41511">
        <v>1</v>
      </c>
      <c r="K41511">
        <v>1</v>
      </c>
      <c r="O41511" t="s">
        <v>27</v>
      </c>
      <c r="P41511" t="s">
        <v>27</v>
      </c>
      <c r="Q41511" t="s">
        <v>27</v>
      </c>
      <c r="S41511">
        <v>2</v>
      </c>
    </row>
    <row r="41512" spans="1:21" x14ac:dyDescent="0.35">
      <c r="A41512" s="1">
        <v>41683</v>
      </c>
      <c r="B41512" s="2">
        <v>0.33541666666666664</v>
      </c>
      <c r="C41512">
        <v>114</v>
      </c>
      <c r="D41512" t="s">
        <v>28</v>
      </c>
      <c r="E41512">
        <v>486.1</v>
      </c>
      <c r="F41512" t="s">
        <v>34</v>
      </c>
      <c r="G41512" t="s">
        <v>25</v>
      </c>
      <c r="H41512" t="s">
        <v>26</v>
      </c>
      <c r="I41512">
        <v>1</v>
      </c>
      <c r="L41512">
        <v>1</v>
      </c>
      <c r="O41512" t="s">
        <v>27</v>
      </c>
      <c r="P41512" t="s">
        <v>27</v>
      </c>
      <c r="Q41512" t="s">
        <v>27</v>
      </c>
      <c r="S41512">
        <v>1</v>
      </c>
      <c r="T41512">
        <v>2</v>
      </c>
    </row>
    <row r="41513" spans="1:21" x14ac:dyDescent="0.35">
      <c r="A41513" s="1">
        <v>41683</v>
      </c>
      <c r="B41513" s="2">
        <v>0.71319444444444446</v>
      </c>
      <c r="C41513">
        <v>378</v>
      </c>
      <c r="D41513" t="s">
        <v>23</v>
      </c>
      <c r="E41513">
        <v>542.70000000000005</v>
      </c>
      <c r="F41513" t="s">
        <v>34</v>
      </c>
      <c r="G41513" t="s">
        <v>25</v>
      </c>
      <c r="H41513" t="s">
        <v>26</v>
      </c>
      <c r="O41513" t="s">
        <v>27</v>
      </c>
      <c r="P41513" t="s">
        <v>27</v>
      </c>
      <c r="Q41513" t="s">
        <v>27</v>
      </c>
      <c r="R41513">
        <v>2</v>
      </c>
      <c r="S41513">
        <v>2</v>
      </c>
    </row>
    <row r="41514" spans="1:21" x14ac:dyDescent="0.35">
      <c r="A41514" s="1">
        <v>41683</v>
      </c>
      <c r="B41514" s="2">
        <v>0.98472222222222228</v>
      </c>
      <c r="C41514">
        <v>535</v>
      </c>
      <c r="D41514" t="s">
        <v>28</v>
      </c>
      <c r="E41514">
        <v>724.5</v>
      </c>
      <c r="F41514" t="s">
        <v>34</v>
      </c>
      <c r="G41514" t="s">
        <v>29</v>
      </c>
      <c r="H41514" t="s">
        <v>26</v>
      </c>
      <c r="K41514">
        <v>2</v>
      </c>
      <c r="O41514" t="s">
        <v>27</v>
      </c>
      <c r="P41514" t="s">
        <v>27</v>
      </c>
      <c r="Q41514" t="s">
        <v>27</v>
      </c>
      <c r="S41514">
        <v>1</v>
      </c>
      <c r="T41514">
        <v>1</v>
      </c>
    </row>
    <row r="41515" spans="1:21" x14ac:dyDescent="0.35">
      <c r="A41515" s="1">
        <v>41683</v>
      </c>
      <c r="B41515" s="2">
        <v>0.97847222222222219</v>
      </c>
      <c r="C41515">
        <v>531</v>
      </c>
      <c r="D41515" t="s">
        <v>23</v>
      </c>
      <c r="E41515">
        <v>827.1</v>
      </c>
      <c r="F41515" t="s">
        <v>34</v>
      </c>
      <c r="G41515" t="s">
        <v>29</v>
      </c>
      <c r="H41515" t="s">
        <v>26</v>
      </c>
      <c r="K41515">
        <v>2</v>
      </c>
      <c r="O41515" t="s">
        <v>27</v>
      </c>
      <c r="P41515" t="s">
        <v>27</v>
      </c>
      <c r="Q41515" t="s">
        <v>27</v>
      </c>
      <c r="S41515">
        <v>2</v>
      </c>
    </row>
    <row r="41516" spans="1:21" x14ac:dyDescent="0.35">
      <c r="A41516" s="1">
        <v>41683</v>
      </c>
      <c r="B41516" s="2">
        <v>0.97777777777777775</v>
      </c>
      <c r="C41516">
        <v>527</v>
      </c>
      <c r="D41516" t="s">
        <v>23</v>
      </c>
      <c r="E41516">
        <v>846.7</v>
      </c>
      <c r="F41516" t="s">
        <v>34</v>
      </c>
      <c r="G41516" t="s">
        <v>29</v>
      </c>
      <c r="H41516" t="s">
        <v>32</v>
      </c>
      <c r="K41516">
        <v>1</v>
      </c>
      <c r="O41516" t="s">
        <v>27</v>
      </c>
      <c r="P41516" t="s">
        <v>27</v>
      </c>
      <c r="Q41516" t="s">
        <v>27</v>
      </c>
      <c r="S41516">
        <v>1</v>
      </c>
    </row>
    <row r="41517" spans="1:21" x14ac:dyDescent="0.35">
      <c r="A41517" s="1">
        <v>41684</v>
      </c>
      <c r="B41517" s="2">
        <v>0.95625000000000004</v>
      </c>
      <c r="C41517">
        <v>525</v>
      </c>
      <c r="D41517" t="s">
        <v>23</v>
      </c>
      <c r="E41517">
        <v>9.5</v>
      </c>
      <c r="F41517" t="s">
        <v>24</v>
      </c>
      <c r="G41517" t="s">
        <v>29</v>
      </c>
      <c r="H41517" t="s">
        <v>31</v>
      </c>
      <c r="O41517" t="s">
        <v>27</v>
      </c>
      <c r="P41517" t="s">
        <v>27</v>
      </c>
      <c r="Q41517" t="s">
        <v>27</v>
      </c>
      <c r="R41517">
        <v>1</v>
      </c>
      <c r="S41517">
        <v>1</v>
      </c>
    </row>
    <row r="41518" spans="1:21" x14ac:dyDescent="0.35">
      <c r="A41518" s="1">
        <v>41684</v>
      </c>
      <c r="B41518" s="2">
        <v>0.2722222222222222</v>
      </c>
      <c r="C41518">
        <v>79</v>
      </c>
      <c r="D41518" t="s">
        <v>28</v>
      </c>
      <c r="E41518">
        <v>12.8</v>
      </c>
      <c r="F41518" t="s">
        <v>24</v>
      </c>
      <c r="G41518" t="s">
        <v>29</v>
      </c>
      <c r="H41518" t="s">
        <v>26</v>
      </c>
      <c r="I41518">
        <v>1</v>
      </c>
      <c r="K41518">
        <v>1</v>
      </c>
      <c r="O41518" t="s">
        <v>27</v>
      </c>
      <c r="P41518" t="s">
        <v>27</v>
      </c>
      <c r="Q41518" t="s">
        <v>27</v>
      </c>
      <c r="S41518">
        <v>1</v>
      </c>
      <c r="T41518">
        <v>3</v>
      </c>
      <c r="U41518">
        <v>1</v>
      </c>
    </row>
    <row r="41519" spans="1:21" x14ac:dyDescent="0.35">
      <c r="A41519" s="1">
        <v>41684</v>
      </c>
      <c r="B41519" s="2">
        <v>0.73541666666666672</v>
      </c>
      <c r="C41519">
        <v>403</v>
      </c>
      <c r="D41519" t="s">
        <v>28</v>
      </c>
      <c r="E41519">
        <v>18</v>
      </c>
      <c r="F41519" t="s">
        <v>24</v>
      </c>
      <c r="G41519" t="s">
        <v>29</v>
      </c>
      <c r="H41519" t="s">
        <v>35</v>
      </c>
      <c r="K41519">
        <v>2</v>
      </c>
      <c r="O41519" t="s">
        <v>27</v>
      </c>
      <c r="P41519" t="s">
        <v>27</v>
      </c>
      <c r="Q41519" t="s">
        <v>27</v>
      </c>
      <c r="S41519">
        <v>2</v>
      </c>
      <c r="T41519">
        <v>1</v>
      </c>
    </row>
    <row r="41520" spans="1:21" x14ac:dyDescent="0.35">
      <c r="A41520" s="1">
        <v>41684</v>
      </c>
      <c r="B41520" s="2">
        <v>0.28125</v>
      </c>
      <c r="C41520">
        <v>86</v>
      </c>
      <c r="D41520" t="s">
        <v>23</v>
      </c>
      <c r="E41520">
        <v>33.6</v>
      </c>
      <c r="F41520" t="s">
        <v>24</v>
      </c>
      <c r="G41520" t="s">
        <v>25</v>
      </c>
      <c r="H41520" t="s">
        <v>30</v>
      </c>
      <c r="I41520">
        <v>1</v>
      </c>
      <c r="O41520" t="s">
        <v>27</v>
      </c>
      <c r="P41520" t="s">
        <v>27</v>
      </c>
      <c r="Q41520" t="s">
        <v>27</v>
      </c>
      <c r="S41520">
        <v>1</v>
      </c>
    </row>
    <row r="41521" spans="1:21" x14ac:dyDescent="0.35">
      <c r="A41521" s="1">
        <v>41684</v>
      </c>
      <c r="B41521" s="2">
        <v>0.50138888888888888</v>
      </c>
      <c r="C41521">
        <v>255</v>
      </c>
      <c r="D41521" t="s">
        <v>23</v>
      </c>
      <c r="E41521">
        <v>36.5</v>
      </c>
      <c r="F41521" t="s">
        <v>24</v>
      </c>
      <c r="G41521" t="s">
        <v>25</v>
      </c>
      <c r="H41521" t="s">
        <v>44</v>
      </c>
      <c r="K41521">
        <v>1</v>
      </c>
      <c r="O41521" t="s">
        <v>27</v>
      </c>
      <c r="P41521" t="s">
        <v>27</v>
      </c>
      <c r="Q41521" t="s">
        <v>27</v>
      </c>
      <c r="S41521">
        <v>1</v>
      </c>
    </row>
    <row r="41522" spans="1:21" x14ac:dyDescent="0.35">
      <c r="A41522" s="1">
        <v>41684</v>
      </c>
      <c r="B41522" s="2">
        <v>0.21597222222222223</v>
      </c>
      <c r="C41522">
        <v>68</v>
      </c>
      <c r="D41522" t="s">
        <v>23</v>
      </c>
      <c r="E41522">
        <v>36.700000000000003</v>
      </c>
      <c r="F41522" t="s">
        <v>24</v>
      </c>
      <c r="G41522" t="s">
        <v>25</v>
      </c>
      <c r="H41522" t="s">
        <v>33</v>
      </c>
      <c r="I41522">
        <v>1</v>
      </c>
      <c r="O41522" t="s">
        <v>27</v>
      </c>
      <c r="P41522" t="s">
        <v>27</v>
      </c>
      <c r="Q41522" t="s">
        <v>27</v>
      </c>
      <c r="S41522">
        <v>1</v>
      </c>
    </row>
    <row r="41523" spans="1:21" x14ac:dyDescent="0.35">
      <c r="A41523" s="1">
        <v>41684</v>
      </c>
      <c r="B41523" s="2">
        <v>0.70138888888888884</v>
      </c>
      <c r="C41523">
        <v>379</v>
      </c>
      <c r="D41523" t="s">
        <v>23</v>
      </c>
      <c r="E41523">
        <v>46</v>
      </c>
      <c r="F41523" t="s">
        <v>24</v>
      </c>
      <c r="G41523" t="s">
        <v>25</v>
      </c>
      <c r="H41523" t="s">
        <v>26</v>
      </c>
      <c r="K41523">
        <v>2</v>
      </c>
      <c r="O41523" t="s">
        <v>27</v>
      </c>
      <c r="P41523" t="s">
        <v>27</v>
      </c>
      <c r="Q41523" t="s">
        <v>27</v>
      </c>
      <c r="S41523">
        <v>2</v>
      </c>
    </row>
    <row r="41524" spans="1:21" x14ac:dyDescent="0.35">
      <c r="A41524" s="1">
        <v>41684</v>
      </c>
      <c r="B41524" s="2">
        <v>0.82499999999999996</v>
      </c>
      <c r="C41524">
        <v>468</v>
      </c>
      <c r="D41524" t="s">
        <v>28</v>
      </c>
      <c r="E41524">
        <v>58</v>
      </c>
      <c r="F41524" t="s">
        <v>24</v>
      </c>
      <c r="G41524" t="s">
        <v>25</v>
      </c>
      <c r="H41524" t="s">
        <v>43</v>
      </c>
      <c r="L41524">
        <v>1</v>
      </c>
      <c r="O41524" t="s">
        <v>27</v>
      </c>
      <c r="P41524" t="s">
        <v>27</v>
      </c>
      <c r="Q41524" t="s">
        <v>27</v>
      </c>
      <c r="S41524">
        <v>1</v>
      </c>
      <c r="U41524">
        <v>1</v>
      </c>
    </row>
    <row r="41525" spans="1:21" x14ac:dyDescent="0.35">
      <c r="A41525" s="1">
        <v>41684</v>
      </c>
      <c r="B41525" s="2">
        <v>0.85138888888888886</v>
      </c>
      <c r="C41525">
        <v>475</v>
      </c>
      <c r="D41525" t="s">
        <v>23</v>
      </c>
      <c r="E41525">
        <v>58</v>
      </c>
      <c r="F41525" t="s">
        <v>24</v>
      </c>
      <c r="G41525" t="s">
        <v>25</v>
      </c>
      <c r="H41525" t="s">
        <v>43</v>
      </c>
      <c r="L41525">
        <v>1</v>
      </c>
      <c r="O41525" t="s">
        <v>27</v>
      </c>
      <c r="P41525" t="s">
        <v>27</v>
      </c>
      <c r="Q41525" t="s">
        <v>27</v>
      </c>
      <c r="S41525">
        <v>1</v>
      </c>
    </row>
    <row r="41526" spans="1:21" x14ac:dyDescent="0.35">
      <c r="A41526" s="1">
        <v>41684</v>
      </c>
      <c r="B41526" s="2">
        <v>0.31458333333333333</v>
      </c>
      <c r="C41526">
        <v>107</v>
      </c>
      <c r="D41526" t="s">
        <v>23</v>
      </c>
      <c r="E41526">
        <v>68</v>
      </c>
      <c r="F41526" t="s">
        <v>24</v>
      </c>
      <c r="G41526" t="s">
        <v>25</v>
      </c>
      <c r="H41526" t="s">
        <v>39</v>
      </c>
      <c r="I41526">
        <v>1</v>
      </c>
      <c r="O41526" t="s">
        <v>27</v>
      </c>
      <c r="P41526" t="s">
        <v>27</v>
      </c>
      <c r="Q41526" t="s">
        <v>27</v>
      </c>
      <c r="S41526">
        <v>1</v>
      </c>
    </row>
    <row r="41527" spans="1:21" x14ac:dyDescent="0.35">
      <c r="A41527" s="1">
        <v>41684</v>
      </c>
      <c r="B41527" s="2">
        <v>0.80208333333333337</v>
      </c>
      <c r="C41527">
        <v>449</v>
      </c>
      <c r="D41527" t="s">
        <v>28</v>
      </c>
      <c r="E41527">
        <v>73</v>
      </c>
      <c r="F41527" t="s">
        <v>24</v>
      </c>
      <c r="G41527" t="s">
        <v>25</v>
      </c>
      <c r="H41527" t="s">
        <v>33</v>
      </c>
      <c r="K41527">
        <v>1</v>
      </c>
      <c r="O41527" t="s">
        <v>27</v>
      </c>
      <c r="P41527" t="s">
        <v>27</v>
      </c>
      <c r="Q41527" t="s">
        <v>27</v>
      </c>
      <c r="S41527">
        <v>0</v>
      </c>
      <c r="T41527">
        <v>2</v>
      </c>
    </row>
    <row r="41528" spans="1:21" x14ac:dyDescent="0.35">
      <c r="A41528" s="1">
        <v>41684</v>
      </c>
      <c r="B41528" s="2">
        <v>0.77500000000000002</v>
      </c>
      <c r="C41528">
        <v>434</v>
      </c>
      <c r="D41528" t="s">
        <v>23</v>
      </c>
      <c r="E41528">
        <v>77</v>
      </c>
      <c r="F41528" t="s">
        <v>24</v>
      </c>
      <c r="G41528" t="s">
        <v>29</v>
      </c>
      <c r="H41528" t="s">
        <v>31</v>
      </c>
      <c r="I41528">
        <v>1</v>
      </c>
      <c r="O41528" t="s">
        <v>27</v>
      </c>
      <c r="P41528" t="s">
        <v>27</v>
      </c>
      <c r="Q41528" t="s">
        <v>27</v>
      </c>
      <c r="S41528">
        <v>1</v>
      </c>
    </row>
    <row r="41529" spans="1:21" x14ac:dyDescent="0.35">
      <c r="A41529" s="1">
        <v>41684</v>
      </c>
      <c r="B41529" s="2">
        <v>0.79652777777777772</v>
      </c>
      <c r="C41529">
        <v>447</v>
      </c>
      <c r="D41529" t="s">
        <v>23</v>
      </c>
      <c r="E41529">
        <v>77</v>
      </c>
      <c r="F41529" t="s">
        <v>24</v>
      </c>
      <c r="G41529" t="s">
        <v>29</v>
      </c>
      <c r="H41529" t="s">
        <v>31</v>
      </c>
      <c r="I41529">
        <v>1</v>
      </c>
      <c r="O41529" t="s">
        <v>27</v>
      </c>
      <c r="P41529" t="s">
        <v>27</v>
      </c>
      <c r="Q41529" t="s">
        <v>27</v>
      </c>
      <c r="S41529">
        <v>1</v>
      </c>
    </row>
    <row r="41530" spans="1:21" x14ac:dyDescent="0.35">
      <c r="A41530" s="1">
        <v>41684</v>
      </c>
      <c r="B41530" s="2">
        <v>0.80347222222222225</v>
      </c>
      <c r="C41530">
        <v>450</v>
      </c>
      <c r="D41530" t="s">
        <v>23</v>
      </c>
      <c r="E41530">
        <v>77</v>
      </c>
      <c r="F41530" t="s">
        <v>24</v>
      </c>
      <c r="G41530" t="s">
        <v>29</v>
      </c>
      <c r="H41530" t="s">
        <v>31</v>
      </c>
      <c r="I41530">
        <v>1</v>
      </c>
      <c r="O41530" t="s">
        <v>27</v>
      </c>
      <c r="P41530" t="s">
        <v>27</v>
      </c>
      <c r="Q41530" t="s">
        <v>27</v>
      </c>
      <c r="S41530">
        <v>1</v>
      </c>
    </row>
    <row r="41531" spans="1:21" x14ac:dyDescent="0.35">
      <c r="A41531" s="1">
        <v>41684</v>
      </c>
      <c r="B41531" s="2">
        <v>0.59722222222222221</v>
      </c>
      <c r="C41531">
        <v>308</v>
      </c>
      <c r="D41531" t="s">
        <v>23</v>
      </c>
      <c r="E41531">
        <v>83</v>
      </c>
      <c r="F41531" t="s">
        <v>24</v>
      </c>
      <c r="G41531" t="s">
        <v>25</v>
      </c>
      <c r="H41531" t="s">
        <v>33</v>
      </c>
      <c r="I41531">
        <v>1</v>
      </c>
      <c r="K41531">
        <v>1</v>
      </c>
      <c r="O41531" t="s">
        <v>27</v>
      </c>
      <c r="P41531" t="s">
        <v>27</v>
      </c>
      <c r="Q41531" t="s">
        <v>27</v>
      </c>
      <c r="S41531">
        <v>2</v>
      </c>
    </row>
    <row r="41532" spans="1:21" x14ac:dyDescent="0.35">
      <c r="A41532" s="1">
        <v>41684</v>
      </c>
      <c r="B41532" s="2">
        <v>0.41875000000000001</v>
      </c>
      <c r="C41532">
        <v>195</v>
      </c>
      <c r="D41532" t="s">
        <v>28</v>
      </c>
      <c r="E41532">
        <v>83.2</v>
      </c>
      <c r="F41532" t="s">
        <v>24</v>
      </c>
      <c r="G41532" t="s">
        <v>29</v>
      </c>
      <c r="H41532" t="s">
        <v>26</v>
      </c>
      <c r="I41532">
        <v>1</v>
      </c>
      <c r="L41532">
        <v>1</v>
      </c>
      <c r="O41532" t="s">
        <v>27</v>
      </c>
      <c r="P41532" t="s">
        <v>27</v>
      </c>
      <c r="Q41532" t="s">
        <v>27</v>
      </c>
      <c r="S41532">
        <v>1</v>
      </c>
      <c r="T41532">
        <v>1</v>
      </c>
    </row>
    <row r="41533" spans="1:21" x14ac:dyDescent="0.35">
      <c r="A41533" s="1">
        <v>41684</v>
      </c>
      <c r="B41533" s="2">
        <v>0.72777777777777775</v>
      </c>
      <c r="C41533">
        <v>397</v>
      </c>
      <c r="D41533" t="s">
        <v>23</v>
      </c>
      <c r="E41533">
        <v>88</v>
      </c>
      <c r="F41533" t="s">
        <v>24</v>
      </c>
      <c r="G41533" t="s">
        <v>29</v>
      </c>
      <c r="H41533" t="s">
        <v>30</v>
      </c>
      <c r="I41533">
        <v>1</v>
      </c>
      <c r="O41533" t="s">
        <v>27</v>
      </c>
      <c r="P41533" t="s">
        <v>27</v>
      </c>
      <c r="Q41533" t="s">
        <v>27</v>
      </c>
      <c r="S41533">
        <v>1</v>
      </c>
    </row>
    <row r="41534" spans="1:21" x14ac:dyDescent="0.35">
      <c r="A41534" s="1">
        <v>41684</v>
      </c>
      <c r="B41534" s="2">
        <v>0.80763888888888891</v>
      </c>
      <c r="C41534">
        <v>456</v>
      </c>
      <c r="D41534" t="s">
        <v>23</v>
      </c>
      <c r="E41534">
        <v>479.5</v>
      </c>
      <c r="F41534" t="s">
        <v>34</v>
      </c>
      <c r="G41534" t="s">
        <v>25</v>
      </c>
      <c r="H41534" t="s">
        <v>32</v>
      </c>
      <c r="I41534">
        <v>1</v>
      </c>
      <c r="O41534" t="s">
        <v>27</v>
      </c>
      <c r="P41534" t="s">
        <v>27</v>
      </c>
      <c r="Q41534" t="s">
        <v>27</v>
      </c>
      <c r="S41534">
        <v>1</v>
      </c>
    </row>
    <row r="41535" spans="1:21" x14ac:dyDescent="0.35">
      <c r="A41535" s="1">
        <v>41684</v>
      </c>
      <c r="B41535" s="2">
        <v>0.48194444444444445</v>
      </c>
      <c r="C41535">
        <v>242</v>
      </c>
      <c r="D41535" t="s">
        <v>23</v>
      </c>
      <c r="E41535">
        <v>480</v>
      </c>
      <c r="F41535" t="s">
        <v>34</v>
      </c>
      <c r="G41535" t="s">
        <v>25</v>
      </c>
      <c r="H41535" t="s">
        <v>35</v>
      </c>
      <c r="I41535">
        <v>1</v>
      </c>
      <c r="K41535">
        <v>1</v>
      </c>
      <c r="O41535" t="s">
        <v>27</v>
      </c>
      <c r="P41535" t="s">
        <v>27</v>
      </c>
      <c r="Q41535" t="s">
        <v>27</v>
      </c>
      <c r="S41535">
        <v>2</v>
      </c>
    </row>
    <row r="41536" spans="1:21" x14ac:dyDescent="0.35">
      <c r="A41536" s="1">
        <v>41684</v>
      </c>
      <c r="B41536" s="2">
        <v>0.43611111111111112</v>
      </c>
      <c r="C41536">
        <v>206</v>
      </c>
      <c r="D41536" t="s">
        <v>23</v>
      </c>
      <c r="E41536">
        <v>486</v>
      </c>
      <c r="F41536" t="s">
        <v>34</v>
      </c>
      <c r="G41536" t="s">
        <v>25</v>
      </c>
      <c r="H41536" t="s">
        <v>35</v>
      </c>
      <c r="I41536">
        <v>1</v>
      </c>
      <c r="L41536">
        <v>1</v>
      </c>
      <c r="O41536" t="s">
        <v>27</v>
      </c>
      <c r="P41536" t="s">
        <v>27</v>
      </c>
      <c r="Q41536" t="s">
        <v>27</v>
      </c>
      <c r="S41536">
        <v>2</v>
      </c>
    </row>
    <row r="41537" spans="1:23" x14ac:dyDescent="0.35">
      <c r="A41537" s="1">
        <v>41684</v>
      </c>
      <c r="B41537" s="2">
        <v>0.68055555555555558</v>
      </c>
      <c r="C41537">
        <v>364</v>
      </c>
      <c r="D41537" t="s">
        <v>23</v>
      </c>
      <c r="E41537">
        <v>486</v>
      </c>
      <c r="F41537" t="s">
        <v>34</v>
      </c>
      <c r="G41537" t="s">
        <v>25</v>
      </c>
      <c r="H41537" t="s">
        <v>26</v>
      </c>
      <c r="I41537">
        <v>1</v>
      </c>
      <c r="K41537">
        <v>1</v>
      </c>
      <c r="O41537" t="s">
        <v>27</v>
      </c>
      <c r="P41537" t="s">
        <v>27</v>
      </c>
      <c r="Q41537" t="s">
        <v>27</v>
      </c>
      <c r="S41537">
        <v>2</v>
      </c>
    </row>
    <row r="41538" spans="1:23" x14ac:dyDescent="0.35">
      <c r="A41538" s="1">
        <v>41684</v>
      </c>
      <c r="B41538" s="2">
        <v>0.25763888888888886</v>
      </c>
      <c r="C41538">
        <v>75</v>
      </c>
      <c r="D41538" t="s">
        <v>23</v>
      </c>
      <c r="E41538">
        <v>488</v>
      </c>
      <c r="F41538" t="s">
        <v>34</v>
      </c>
      <c r="G41538" t="s">
        <v>25</v>
      </c>
      <c r="H41538" t="s">
        <v>42</v>
      </c>
      <c r="I41538">
        <v>3</v>
      </c>
      <c r="O41538" t="s">
        <v>27</v>
      </c>
      <c r="P41538" t="s">
        <v>27</v>
      </c>
      <c r="Q41538" t="s">
        <v>27</v>
      </c>
      <c r="S41538">
        <v>3</v>
      </c>
    </row>
    <row r="41539" spans="1:23" x14ac:dyDescent="0.35">
      <c r="A41539" s="1">
        <v>41684</v>
      </c>
      <c r="B41539" s="2">
        <v>0.26666666666666666</v>
      </c>
      <c r="C41539">
        <v>76</v>
      </c>
      <c r="D41539" t="s">
        <v>23</v>
      </c>
      <c r="E41539">
        <v>488</v>
      </c>
      <c r="F41539" t="s">
        <v>34</v>
      </c>
      <c r="G41539" t="s">
        <v>25</v>
      </c>
      <c r="H41539" t="s">
        <v>26</v>
      </c>
      <c r="I41539">
        <v>2</v>
      </c>
      <c r="O41539" t="s">
        <v>27</v>
      </c>
      <c r="P41539" t="s">
        <v>27</v>
      </c>
      <c r="Q41539" t="s">
        <v>27</v>
      </c>
      <c r="S41539">
        <v>2</v>
      </c>
    </row>
    <row r="41540" spans="1:23" x14ac:dyDescent="0.35">
      <c r="A41540" s="1">
        <v>41684</v>
      </c>
      <c r="B41540" s="2">
        <v>0.27361111111111114</v>
      </c>
      <c r="C41540">
        <v>81</v>
      </c>
      <c r="D41540" t="s">
        <v>23</v>
      </c>
      <c r="E41540">
        <v>497.3</v>
      </c>
      <c r="F41540" t="s">
        <v>34</v>
      </c>
      <c r="G41540" t="s">
        <v>29</v>
      </c>
      <c r="H41540" t="s">
        <v>31</v>
      </c>
      <c r="I41540">
        <v>1</v>
      </c>
      <c r="O41540" t="s">
        <v>27</v>
      </c>
      <c r="P41540" t="s">
        <v>27</v>
      </c>
      <c r="Q41540" t="s">
        <v>27</v>
      </c>
      <c r="S41540">
        <v>1</v>
      </c>
    </row>
    <row r="41541" spans="1:23" x14ac:dyDescent="0.35">
      <c r="A41541" s="1">
        <v>41684</v>
      </c>
      <c r="B41541" s="2">
        <v>0.44166666666666665</v>
      </c>
      <c r="C41541">
        <v>208</v>
      </c>
      <c r="D41541" t="s">
        <v>23</v>
      </c>
      <c r="E41541">
        <v>530</v>
      </c>
      <c r="F41541" t="s">
        <v>34</v>
      </c>
      <c r="G41541" t="s">
        <v>29</v>
      </c>
      <c r="H41541" t="s">
        <v>46</v>
      </c>
      <c r="M41541">
        <v>1</v>
      </c>
      <c r="O41541" t="s">
        <v>27</v>
      </c>
      <c r="P41541" t="s">
        <v>27</v>
      </c>
      <c r="Q41541" t="s">
        <v>27</v>
      </c>
      <c r="S41541">
        <v>1</v>
      </c>
    </row>
    <row r="41542" spans="1:23" x14ac:dyDescent="0.35">
      <c r="A41542" s="1">
        <v>41684</v>
      </c>
      <c r="B41542" s="2">
        <v>0.34652777777777777</v>
      </c>
      <c r="C41542">
        <v>128</v>
      </c>
      <c r="D41542" t="s">
        <v>28</v>
      </c>
      <c r="E41542">
        <v>580</v>
      </c>
      <c r="F41542" t="s">
        <v>34</v>
      </c>
      <c r="G41542" t="s">
        <v>25</v>
      </c>
      <c r="H41542" t="s">
        <v>33</v>
      </c>
      <c r="I41542">
        <v>1</v>
      </c>
      <c r="O41542" t="s">
        <v>27</v>
      </c>
      <c r="P41542" t="s">
        <v>27</v>
      </c>
      <c r="Q41542" t="s">
        <v>27</v>
      </c>
      <c r="S41542">
        <v>1</v>
      </c>
      <c r="T41542">
        <v>1</v>
      </c>
    </row>
    <row r="41543" spans="1:23" x14ac:dyDescent="0.35">
      <c r="A41543" s="1">
        <v>41684</v>
      </c>
      <c r="B41543" s="2">
        <v>0.56597222222222221</v>
      </c>
      <c r="C41543">
        <v>293</v>
      </c>
      <c r="D41543" t="s">
        <v>28</v>
      </c>
      <c r="E41543">
        <v>648</v>
      </c>
      <c r="F41543" t="s">
        <v>34</v>
      </c>
      <c r="G41543" t="s">
        <v>25</v>
      </c>
      <c r="H41543" t="s">
        <v>30</v>
      </c>
      <c r="O41543" t="s">
        <v>27</v>
      </c>
      <c r="P41543" t="s">
        <v>27</v>
      </c>
      <c r="Q41543" t="s">
        <v>27</v>
      </c>
      <c r="R41543">
        <v>1</v>
      </c>
      <c r="S41543">
        <v>0</v>
      </c>
      <c r="T41543">
        <v>1</v>
      </c>
    </row>
    <row r="41544" spans="1:23" x14ac:dyDescent="0.35">
      <c r="A41544" s="1">
        <v>41684</v>
      </c>
      <c r="B41544" s="2">
        <v>0.33750000000000002</v>
      </c>
      <c r="C41544">
        <v>122</v>
      </c>
      <c r="D41544" t="s">
        <v>28</v>
      </c>
      <c r="E41544">
        <v>688.6</v>
      </c>
      <c r="F41544" t="s">
        <v>34</v>
      </c>
      <c r="G41544" t="s">
        <v>29</v>
      </c>
      <c r="H41544" t="s">
        <v>26</v>
      </c>
      <c r="I41544">
        <v>1</v>
      </c>
      <c r="K41544">
        <v>1</v>
      </c>
      <c r="O41544" t="s">
        <v>27</v>
      </c>
      <c r="P41544" t="s">
        <v>27</v>
      </c>
      <c r="Q41544" t="s">
        <v>27</v>
      </c>
      <c r="S41544">
        <v>1</v>
      </c>
      <c r="T41544">
        <v>1</v>
      </c>
    </row>
    <row r="41545" spans="1:23" x14ac:dyDescent="0.35">
      <c r="A41545" s="1">
        <v>41684</v>
      </c>
      <c r="B41545" s="2">
        <v>0.82638888888888884</v>
      </c>
      <c r="C41545">
        <v>469</v>
      </c>
      <c r="D41545" t="s">
        <v>23</v>
      </c>
      <c r="E41545">
        <v>713.2</v>
      </c>
      <c r="F41545" t="s">
        <v>34</v>
      </c>
      <c r="G41545" t="s">
        <v>29</v>
      </c>
      <c r="H41545" t="s">
        <v>26</v>
      </c>
      <c r="I41545">
        <v>2</v>
      </c>
      <c r="O41545" t="s">
        <v>27</v>
      </c>
      <c r="P41545" t="s">
        <v>27</v>
      </c>
      <c r="Q41545" t="s">
        <v>27</v>
      </c>
      <c r="S41545">
        <v>2</v>
      </c>
    </row>
    <row r="41546" spans="1:23" x14ac:dyDescent="0.35">
      <c r="A41546" s="1">
        <v>41684</v>
      </c>
      <c r="B41546" s="2">
        <v>0.77083333333333337</v>
      </c>
      <c r="C41546">
        <v>430</v>
      </c>
      <c r="D41546" t="s">
        <v>28</v>
      </c>
      <c r="E41546">
        <v>717</v>
      </c>
      <c r="F41546" t="s">
        <v>34</v>
      </c>
      <c r="G41546" t="s">
        <v>25</v>
      </c>
      <c r="H41546" t="s">
        <v>30</v>
      </c>
      <c r="I41546">
        <v>1</v>
      </c>
      <c r="O41546" t="s">
        <v>27</v>
      </c>
      <c r="P41546" t="s">
        <v>27</v>
      </c>
      <c r="Q41546" t="s">
        <v>27</v>
      </c>
      <c r="S41546">
        <v>1</v>
      </c>
      <c r="U41546">
        <v>1</v>
      </c>
    </row>
    <row r="41547" spans="1:23" x14ac:dyDescent="0.35">
      <c r="A41547" s="1">
        <v>41684</v>
      </c>
      <c r="B41547" s="2">
        <v>0.82222222222222219</v>
      </c>
      <c r="C41547">
        <v>465</v>
      </c>
      <c r="D41547" t="s">
        <v>23</v>
      </c>
      <c r="E41547">
        <v>794.8</v>
      </c>
      <c r="F41547" t="s">
        <v>34</v>
      </c>
      <c r="G41547" t="s">
        <v>29</v>
      </c>
      <c r="H41547" t="s">
        <v>26</v>
      </c>
      <c r="I41547">
        <v>2</v>
      </c>
      <c r="O41547" t="s">
        <v>27</v>
      </c>
      <c r="P41547" t="s">
        <v>27</v>
      </c>
      <c r="Q41547" t="s">
        <v>27</v>
      </c>
      <c r="S41547">
        <v>2</v>
      </c>
    </row>
    <row r="41548" spans="1:23" x14ac:dyDescent="0.35">
      <c r="A41548" s="1">
        <v>41684</v>
      </c>
      <c r="B41548" s="2">
        <v>0.73472222222222228</v>
      </c>
      <c r="C41548">
        <v>402</v>
      </c>
      <c r="D41548" t="s">
        <v>23</v>
      </c>
      <c r="E41548">
        <v>795</v>
      </c>
      <c r="F41548" t="s">
        <v>34</v>
      </c>
      <c r="G41548" t="s">
        <v>29</v>
      </c>
      <c r="H41548" t="s">
        <v>31</v>
      </c>
      <c r="I41548">
        <v>1</v>
      </c>
      <c r="O41548" t="s">
        <v>27</v>
      </c>
      <c r="P41548" t="s">
        <v>27</v>
      </c>
      <c r="Q41548" t="s">
        <v>27</v>
      </c>
      <c r="S41548">
        <v>1</v>
      </c>
    </row>
    <row r="41549" spans="1:23" x14ac:dyDescent="0.35">
      <c r="A41549" s="1">
        <v>41684</v>
      </c>
      <c r="B41549" s="2">
        <v>0.8930555555555556</v>
      </c>
      <c r="C41549">
        <v>495</v>
      </c>
      <c r="D41549" t="s">
        <v>28</v>
      </c>
      <c r="E41549">
        <v>795</v>
      </c>
      <c r="F41549" t="s">
        <v>34</v>
      </c>
      <c r="G41549" t="s">
        <v>25</v>
      </c>
      <c r="H41549" t="s">
        <v>26</v>
      </c>
      <c r="I41549">
        <v>2</v>
      </c>
      <c r="O41549" t="s">
        <v>27</v>
      </c>
      <c r="P41549" t="s">
        <v>27</v>
      </c>
      <c r="Q41549" t="s">
        <v>27</v>
      </c>
      <c r="S41549">
        <v>5</v>
      </c>
      <c r="T41549">
        <v>1</v>
      </c>
    </row>
    <row r="41550" spans="1:23" x14ac:dyDescent="0.35">
      <c r="A41550" s="1">
        <v>41684</v>
      </c>
      <c r="B41550" s="2">
        <v>0.74305555555555558</v>
      </c>
      <c r="C41550">
        <v>409</v>
      </c>
      <c r="D41550" t="s">
        <v>28</v>
      </c>
      <c r="E41550">
        <v>795.1</v>
      </c>
      <c r="F41550" t="s">
        <v>34</v>
      </c>
      <c r="G41550" t="s">
        <v>29</v>
      </c>
      <c r="H41550" t="s">
        <v>52</v>
      </c>
      <c r="I41550">
        <v>1</v>
      </c>
      <c r="K41550">
        <v>1</v>
      </c>
      <c r="O41550" t="s">
        <v>27</v>
      </c>
      <c r="P41550" t="s">
        <v>27</v>
      </c>
      <c r="Q41550" t="s">
        <v>27</v>
      </c>
      <c r="S41550">
        <v>1</v>
      </c>
      <c r="W41550">
        <v>1</v>
      </c>
    </row>
    <row r="41551" spans="1:23" x14ac:dyDescent="0.35">
      <c r="A41551" s="1">
        <v>41684</v>
      </c>
      <c r="B41551" s="2">
        <v>0.95208333333333328</v>
      </c>
      <c r="C41551">
        <v>523</v>
      </c>
      <c r="D41551" t="s">
        <v>23</v>
      </c>
      <c r="E41551">
        <v>795.1</v>
      </c>
      <c r="F41551" t="s">
        <v>34</v>
      </c>
      <c r="G41551" t="s">
        <v>29</v>
      </c>
      <c r="H41551" t="s">
        <v>47</v>
      </c>
      <c r="K41551">
        <v>2</v>
      </c>
      <c r="O41551" t="s">
        <v>27</v>
      </c>
      <c r="P41551" t="s">
        <v>27</v>
      </c>
      <c r="Q41551" t="s">
        <v>27</v>
      </c>
      <c r="S41551">
        <v>2</v>
      </c>
    </row>
    <row r="41552" spans="1:23" x14ac:dyDescent="0.35">
      <c r="A41552" s="1">
        <v>41684</v>
      </c>
      <c r="B41552" s="2">
        <v>0.77152777777777781</v>
      </c>
      <c r="C41552">
        <v>431</v>
      </c>
      <c r="D41552" t="s">
        <v>28</v>
      </c>
      <c r="E41552">
        <v>799.1</v>
      </c>
      <c r="F41552" t="s">
        <v>34</v>
      </c>
      <c r="G41552" t="s">
        <v>25</v>
      </c>
      <c r="H41552" t="s">
        <v>30</v>
      </c>
      <c r="I41552">
        <v>1</v>
      </c>
      <c r="O41552" t="s">
        <v>27</v>
      </c>
      <c r="P41552" t="s">
        <v>27</v>
      </c>
      <c r="Q41552" t="s">
        <v>27</v>
      </c>
      <c r="S41552">
        <v>0</v>
      </c>
      <c r="T41552">
        <v>1</v>
      </c>
    </row>
    <row r="41553" spans="1:21" x14ac:dyDescent="0.35">
      <c r="A41553" s="1">
        <v>41684</v>
      </c>
      <c r="B41553" s="2">
        <v>8.1250000000000003E-2</v>
      </c>
      <c r="C41553">
        <v>34</v>
      </c>
      <c r="D41553" t="s">
        <v>23</v>
      </c>
      <c r="E41553">
        <v>856</v>
      </c>
      <c r="F41553" t="s">
        <v>34</v>
      </c>
      <c r="G41553" t="s">
        <v>25</v>
      </c>
      <c r="H41553" t="s">
        <v>32</v>
      </c>
      <c r="I41553">
        <v>1</v>
      </c>
      <c r="O41553" t="s">
        <v>27</v>
      </c>
      <c r="P41553" t="s">
        <v>27</v>
      </c>
      <c r="Q41553" t="s">
        <v>27</v>
      </c>
      <c r="S41553">
        <v>1</v>
      </c>
    </row>
    <row r="41554" spans="1:21" x14ac:dyDescent="0.35">
      <c r="A41554" s="1">
        <v>41684</v>
      </c>
      <c r="B41554" s="2">
        <v>0.54513888888888884</v>
      </c>
      <c r="C41554">
        <v>279</v>
      </c>
      <c r="D41554" t="s">
        <v>28</v>
      </c>
      <c r="E41554">
        <v>889</v>
      </c>
      <c r="F41554" t="s">
        <v>34</v>
      </c>
      <c r="G41554" t="s">
        <v>25</v>
      </c>
      <c r="H41554" t="s">
        <v>36</v>
      </c>
      <c r="I41554">
        <v>1</v>
      </c>
      <c r="O41554" t="s">
        <v>27</v>
      </c>
      <c r="P41554" t="s">
        <v>27</v>
      </c>
      <c r="Q41554" t="s">
        <v>27</v>
      </c>
      <c r="S41554">
        <v>0</v>
      </c>
      <c r="T41554">
        <v>1</v>
      </c>
    </row>
    <row r="41555" spans="1:21" x14ac:dyDescent="0.35">
      <c r="A41555" s="1">
        <v>41684</v>
      </c>
      <c r="B41555" s="2">
        <v>0.53541666666666665</v>
      </c>
      <c r="C41555">
        <v>272</v>
      </c>
      <c r="D41555" t="s">
        <v>23</v>
      </c>
      <c r="E41555">
        <v>893.9</v>
      </c>
      <c r="F41555" t="s">
        <v>34</v>
      </c>
      <c r="G41555" t="s">
        <v>29</v>
      </c>
      <c r="H41555" t="s">
        <v>31</v>
      </c>
      <c r="I41555">
        <v>1</v>
      </c>
      <c r="O41555" t="s">
        <v>27</v>
      </c>
      <c r="P41555" t="s">
        <v>27</v>
      </c>
      <c r="Q41555" t="s">
        <v>27</v>
      </c>
      <c r="S41555">
        <v>1</v>
      </c>
    </row>
    <row r="41556" spans="1:21" x14ac:dyDescent="0.35">
      <c r="A41556" s="1">
        <v>41684</v>
      </c>
      <c r="B41556" s="2">
        <v>0.76527777777777772</v>
      </c>
      <c r="C41556">
        <v>426</v>
      </c>
      <c r="D41556" t="s">
        <v>23</v>
      </c>
      <c r="E41556">
        <v>907.6</v>
      </c>
      <c r="F41556" t="s">
        <v>34</v>
      </c>
      <c r="G41556" t="s">
        <v>29</v>
      </c>
      <c r="H41556" t="s">
        <v>31</v>
      </c>
      <c r="I41556">
        <v>1</v>
      </c>
      <c r="O41556" t="s">
        <v>27</v>
      </c>
      <c r="P41556" t="s">
        <v>27</v>
      </c>
      <c r="Q41556" t="s">
        <v>27</v>
      </c>
      <c r="S41556">
        <v>1</v>
      </c>
    </row>
    <row r="41557" spans="1:21" x14ac:dyDescent="0.35">
      <c r="A41557" s="1">
        <v>41684</v>
      </c>
      <c r="B41557" s="2">
        <v>0.90555555555555556</v>
      </c>
      <c r="C41557">
        <v>504</v>
      </c>
      <c r="D41557" t="s">
        <v>23</v>
      </c>
      <c r="E41557">
        <v>909</v>
      </c>
      <c r="F41557" t="s">
        <v>34</v>
      </c>
      <c r="G41557" t="s">
        <v>29</v>
      </c>
      <c r="H41557" t="s">
        <v>32</v>
      </c>
      <c r="I41557">
        <v>1</v>
      </c>
      <c r="O41557" t="s">
        <v>27</v>
      </c>
      <c r="P41557" t="s">
        <v>27</v>
      </c>
      <c r="Q41557" t="s">
        <v>27</v>
      </c>
      <c r="S41557">
        <v>1</v>
      </c>
    </row>
    <row r="41558" spans="1:21" x14ac:dyDescent="0.35">
      <c r="A41558" s="1">
        <v>41684</v>
      </c>
      <c r="B41558" s="2">
        <v>0.68541666666666667</v>
      </c>
      <c r="C41558">
        <v>368</v>
      </c>
      <c r="D41558" t="s">
        <v>28</v>
      </c>
      <c r="E41558">
        <v>913</v>
      </c>
      <c r="F41558" t="s">
        <v>34</v>
      </c>
      <c r="G41558" t="s">
        <v>25</v>
      </c>
      <c r="H41558" t="s">
        <v>30</v>
      </c>
      <c r="I41558">
        <v>1</v>
      </c>
      <c r="O41558" t="s">
        <v>27</v>
      </c>
      <c r="P41558" t="s">
        <v>27</v>
      </c>
      <c r="Q41558" t="s">
        <v>27</v>
      </c>
      <c r="S41558">
        <v>1</v>
      </c>
      <c r="T41558">
        <v>1</v>
      </c>
      <c r="U41558">
        <v>1</v>
      </c>
    </row>
    <row r="41559" spans="1:21" x14ac:dyDescent="0.35">
      <c r="A41559" s="1">
        <v>41684</v>
      </c>
      <c r="B41559" s="2">
        <v>0.61250000000000004</v>
      </c>
      <c r="C41559">
        <v>315</v>
      </c>
      <c r="D41559" t="s">
        <v>23</v>
      </c>
      <c r="E41559">
        <v>921</v>
      </c>
      <c r="F41559" t="s">
        <v>34</v>
      </c>
      <c r="G41559" t="s">
        <v>29</v>
      </c>
      <c r="H41559" t="s">
        <v>31</v>
      </c>
      <c r="I41559">
        <v>1</v>
      </c>
      <c r="O41559" t="s">
        <v>27</v>
      </c>
      <c r="P41559" t="s">
        <v>27</v>
      </c>
      <c r="Q41559" t="s">
        <v>27</v>
      </c>
      <c r="S41559">
        <v>1</v>
      </c>
    </row>
    <row r="41560" spans="1:21" x14ac:dyDescent="0.35">
      <c r="A41560" s="1">
        <v>41684</v>
      </c>
      <c r="B41560" s="2">
        <v>0.85902777777777772</v>
      </c>
      <c r="C41560">
        <v>480</v>
      </c>
      <c r="D41560" t="s">
        <v>28</v>
      </c>
      <c r="E41560">
        <v>928.7</v>
      </c>
      <c r="F41560" t="s">
        <v>34</v>
      </c>
      <c r="G41560" t="s">
        <v>25</v>
      </c>
      <c r="H41560" t="s">
        <v>26</v>
      </c>
      <c r="I41560">
        <v>1</v>
      </c>
      <c r="L41560">
        <v>1</v>
      </c>
      <c r="O41560" t="s">
        <v>27</v>
      </c>
      <c r="P41560" t="s">
        <v>27</v>
      </c>
      <c r="Q41560" t="s">
        <v>27</v>
      </c>
      <c r="S41560">
        <v>1</v>
      </c>
      <c r="U41560">
        <v>1</v>
      </c>
    </row>
    <row r="41561" spans="1:21" x14ac:dyDescent="0.35">
      <c r="A41561" s="1">
        <v>41684</v>
      </c>
      <c r="B41561" s="2">
        <v>0.76249999999999996</v>
      </c>
      <c r="C41561">
        <v>422</v>
      </c>
      <c r="D41561" t="s">
        <v>23</v>
      </c>
      <c r="E41561">
        <v>929</v>
      </c>
      <c r="F41561" t="s">
        <v>34</v>
      </c>
      <c r="G41561" t="s">
        <v>29</v>
      </c>
      <c r="H41561" t="s">
        <v>31</v>
      </c>
      <c r="I41561">
        <v>1</v>
      </c>
      <c r="O41561" t="s">
        <v>27</v>
      </c>
      <c r="P41561" t="s">
        <v>27</v>
      </c>
      <c r="Q41561" t="s">
        <v>27</v>
      </c>
      <c r="S41561">
        <v>1</v>
      </c>
    </row>
    <row r="41562" spans="1:21" x14ac:dyDescent="0.35">
      <c r="A41562" s="1">
        <v>41684</v>
      </c>
      <c r="B41562" s="2">
        <v>0.67500000000000004</v>
      </c>
      <c r="C41562">
        <v>361</v>
      </c>
      <c r="D41562" t="s">
        <v>23</v>
      </c>
      <c r="E41562">
        <v>935.5</v>
      </c>
      <c r="F41562" t="s">
        <v>34</v>
      </c>
      <c r="G41562" t="s">
        <v>25</v>
      </c>
      <c r="H41562" t="s">
        <v>31</v>
      </c>
      <c r="I41562">
        <v>1</v>
      </c>
      <c r="O41562" t="s">
        <v>27</v>
      </c>
      <c r="P41562" t="s">
        <v>27</v>
      </c>
      <c r="Q41562" t="s">
        <v>27</v>
      </c>
      <c r="S41562">
        <v>1</v>
      </c>
    </row>
    <row r="41563" spans="1:21" x14ac:dyDescent="0.35">
      <c r="A41563" s="1">
        <v>41685</v>
      </c>
      <c r="B41563" s="2">
        <v>0.70833333333333337</v>
      </c>
      <c r="C41563">
        <v>389</v>
      </c>
      <c r="D41563" t="s">
        <v>23</v>
      </c>
      <c r="E41563">
        <v>4</v>
      </c>
      <c r="F41563" t="s">
        <v>24</v>
      </c>
      <c r="G41563" t="s">
        <v>29</v>
      </c>
      <c r="H41563" t="s">
        <v>31</v>
      </c>
      <c r="I41563">
        <v>1</v>
      </c>
      <c r="O41563" t="s">
        <v>27</v>
      </c>
      <c r="P41563" t="s">
        <v>27</v>
      </c>
      <c r="Q41563" t="s">
        <v>27</v>
      </c>
      <c r="S41563">
        <v>1</v>
      </c>
    </row>
    <row r="41564" spans="1:21" x14ac:dyDescent="0.35">
      <c r="A41564" s="1">
        <v>41685</v>
      </c>
      <c r="B41564" s="2">
        <v>0.65486111111111112</v>
      </c>
      <c r="C41564">
        <v>347</v>
      </c>
      <c r="D41564" t="s">
        <v>23</v>
      </c>
      <c r="E41564">
        <v>46</v>
      </c>
      <c r="F41564" t="s">
        <v>24</v>
      </c>
      <c r="G41564" t="s">
        <v>29</v>
      </c>
      <c r="H41564" t="s">
        <v>31</v>
      </c>
      <c r="I41564">
        <v>1</v>
      </c>
      <c r="O41564" t="s">
        <v>27</v>
      </c>
      <c r="P41564" t="s">
        <v>27</v>
      </c>
      <c r="Q41564" t="s">
        <v>27</v>
      </c>
      <c r="S41564">
        <v>3</v>
      </c>
    </row>
    <row r="41565" spans="1:21" x14ac:dyDescent="0.35">
      <c r="A41565" s="1">
        <v>41685</v>
      </c>
      <c r="B41565" s="2">
        <v>0.77222222222222225</v>
      </c>
      <c r="C41565">
        <v>442</v>
      </c>
      <c r="D41565" t="s">
        <v>23</v>
      </c>
      <c r="E41565">
        <v>53.9</v>
      </c>
      <c r="F41565" t="s">
        <v>24</v>
      </c>
      <c r="G41565" t="s">
        <v>25</v>
      </c>
      <c r="H41565" t="s">
        <v>31</v>
      </c>
      <c r="I41565">
        <v>1</v>
      </c>
      <c r="O41565" t="s">
        <v>27</v>
      </c>
      <c r="P41565" t="s">
        <v>27</v>
      </c>
      <c r="Q41565" t="s">
        <v>27</v>
      </c>
      <c r="S41565">
        <v>1</v>
      </c>
    </row>
    <row r="41566" spans="1:21" x14ac:dyDescent="0.35">
      <c r="A41566" s="1">
        <v>41685</v>
      </c>
      <c r="B41566" s="2">
        <v>0.7680555555555556</v>
      </c>
      <c r="C41566">
        <v>438</v>
      </c>
      <c r="D41566" t="s">
        <v>23</v>
      </c>
      <c r="E41566">
        <v>54</v>
      </c>
      <c r="F41566" t="s">
        <v>24</v>
      </c>
      <c r="G41566" t="s">
        <v>25</v>
      </c>
      <c r="H41566" t="s">
        <v>26</v>
      </c>
      <c r="I41566">
        <v>1</v>
      </c>
      <c r="O41566" t="s">
        <v>27</v>
      </c>
      <c r="P41566" t="s">
        <v>27</v>
      </c>
      <c r="Q41566" t="s">
        <v>27</v>
      </c>
      <c r="S41566">
        <v>1</v>
      </c>
    </row>
    <row r="41567" spans="1:21" x14ac:dyDescent="0.35">
      <c r="A41567" s="1">
        <v>41685</v>
      </c>
      <c r="B41567" s="2">
        <v>0.90416666666666667</v>
      </c>
      <c r="C41567">
        <v>518</v>
      </c>
      <c r="D41567" t="s">
        <v>28</v>
      </c>
      <c r="E41567">
        <v>58.5</v>
      </c>
      <c r="F41567" t="s">
        <v>24</v>
      </c>
      <c r="G41567" t="s">
        <v>29</v>
      </c>
      <c r="H41567" t="s">
        <v>26</v>
      </c>
      <c r="I41567">
        <v>2</v>
      </c>
      <c r="O41567" t="s">
        <v>27</v>
      </c>
      <c r="P41567" t="s">
        <v>27</v>
      </c>
      <c r="Q41567" t="s">
        <v>27</v>
      </c>
      <c r="S41567">
        <v>1</v>
      </c>
      <c r="T41567">
        <v>1</v>
      </c>
    </row>
    <row r="41568" spans="1:21" x14ac:dyDescent="0.35">
      <c r="A41568" s="1">
        <v>41685</v>
      </c>
      <c r="B41568" s="2">
        <v>0.93055555555555558</v>
      </c>
      <c r="C41568">
        <v>530</v>
      </c>
      <c r="D41568" t="s">
        <v>23</v>
      </c>
      <c r="E41568">
        <v>58.8</v>
      </c>
      <c r="F41568" t="s">
        <v>24</v>
      </c>
      <c r="G41568" t="s">
        <v>29</v>
      </c>
      <c r="H41568" t="s">
        <v>26</v>
      </c>
      <c r="I41568">
        <v>2</v>
      </c>
      <c r="K41568">
        <v>1</v>
      </c>
      <c r="O41568" t="s">
        <v>27</v>
      </c>
      <c r="P41568" t="s">
        <v>27</v>
      </c>
      <c r="Q41568" t="s">
        <v>27</v>
      </c>
      <c r="S41568">
        <v>3</v>
      </c>
    </row>
    <row r="41569" spans="1:20" x14ac:dyDescent="0.35">
      <c r="A41569" s="1">
        <v>41685</v>
      </c>
      <c r="B41569" s="2">
        <v>0.68541666666666667</v>
      </c>
      <c r="C41569">
        <v>367</v>
      </c>
      <c r="D41569" t="s">
        <v>23</v>
      </c>
      <c r="E41569">
        <v>65</v>
      </c>
      <c r="F41569" t="s">
        <v>24</v>
      </c>
      <c r="G41569" t="s">
        <v>25</v>
      </c>
      <c r="H41569" t="s">
        <v>26</v>
      </c>
      <c r="I41569">
        <v>1</v>
      </c>
      <c r="K41569">
        <v>1</v>
      </c>
      <c r="O41569" t="s">
        <v>27</v>
      </c>
      <c r="P41569" t="s">
        <v>27</v>
      </c>
      <c r="Q41569" t="s">
        <v>27</v>
      </c>
      <c r="S41569">
        <v>5</v>
      </c>
    </row>
    <row r="41570" spans="1:20" x14ac:dyDescent="0.35">
      <c r="A41570" s="1">
        <v>41685</v>
      </c>
      <c r="B41570" s="2">
        <v>0.64861111111111114</v>
      </c>
      <c r="C41570">
        <v>334</v>
      </c>
      <c r="D41570" t="s">
        <v>23</v>
      </c>
      <c r="E41570">
        <v>73.5</v>
      </c>
      <c r="F41570" t="s">
        <v>24</v>
      </c>
      <c r="G41570" t="s">
        <v>25</v>
      </c>
      <c r="H41570" t="s">
        <v>26</v>
      </c>
      <c r="I41570">
        <v>2</v>
      </c>
      <c r="O41570" t="s">
        <v>27</v>
      </c>
      <c r="P41570" t="s">
        <v>27</v>
      </c>
      <c r="Q41570" t="s">
        <v>27</v>
      </c>
      <c r="S41570">
        <v>2</v>
      </c>
    </row>
    <row r="41571" spans="1:20" x14ac:dyDescent="0.35">
      <c r="A41571" s="1">
        <v>41685</v>
      </c>
      <c r="B41571" s="2">
        <v>0.6694444444444444</v>
      </c>
      <c r="C41571">
        <v>355</v>
      </c>
      <c r="D41571" t="s">
        <v>23</v>
      </c>
      <c r="E41571">
        <v>74</v>
      </c>
      <c r="F41571" t="s">
        <v>24</v>
      </c>
      <c r="G41571" t="s">
        <v>25</v>
      </c>
      <c r="H41571" t="s">
        <v>31</v>
      </c>
      <c r="I41571">
        <v>1</v>
      </c>
      <c r="O41571" t="s">
        <v>27</v>
      </c>
      <c r="P41571" t="s">
        <v>27</v>
      </c>
      <c r="Q41571" t="s">
        <v>27</v>
      </c>
      <c r="S41571">
        <v>1</v>
      </c>
    </row>
    <row r="41572" spans="1:20" x14ac:dyDescent="0.35">
      <c r="A41572" s="1">
        <v>41685</v>
      </c>
      <c r="B41572" s="2">
        <v>0.65277777777777779</v>
      </c>
      <c r="C41572">
        <v>341</v>
      </c>
      <c r="D41572" t="s">
        <v>23</v>
      </c>
      <c r="E41572">
        <v>75</v>
      </c>
      <c r="F41572" t="s">
        <v>24</v>
      </c>
      <c r="G41572" t="s">
        <v>25</v>
      </c>
      <c r="H41572" t="s">
        <v>31</v>
      </c>
      <c r="I41572">
        <v>1</v>
      </c>
      <c r="O41572" t="s">
        <v>27</v>
      </c>
      <c r="P41572" t="s">
        <v>27</v>
      </c>
      <c r="Q41572" t="s">
        <v>27</v>
      </c>
      <c r="S41572">
        <v>1</v>
      </c>
    </row>
    <row r="41573" spans="1:20" x14ac:dyDescent="0.35">
      <c r="A41573" s="1">
        <v>41685</v>
      </c>
      <c r="B41573" s="2">
        <v>0.71944444444444444</v>
      </c>
      <c r="C41573">
        <v>399</v>
      </c>
      <c r="D41573" t="s">
        <v>23</v>
      </c>
      <c r="E41573">
        <v>75</v>
      </c>
      <c r="F41573" t="s">
        <v>24</v>
      </c>
      <c r="G41573" t="s">
        <v>25</v>
      </c>
      <c r="H41573" t="s">
        <v>31</v>
      </c>
      <c r="I41573">
        <v>1</v>
      </c>
      <c r="O41573" t="s">
        <v>27</v>
      </c>
      <c r="P41573" t="s">
        <v>27</v>
      </c>
      <c r="Q41573" t="s">
        <v>27</v>
      </c>
      <c r="S41573">
        <v>1</v>
      </c>
    </row>
    <row r="41574" spans="1:20" x14ac:dyDescent="0.35">
      <c r="A41574" s="1">
        <v>41685</v>
      </c>
      <c r="B41574" s="2">
        <v>0.76666666666666672</v>
      </c>
      <c r="C41574">
        <v>437</v>
      </c>
      <c r="D41574" t="s">
        <v>23</v>
      </c>
      <c r="E41574">
        <v>75</v>
      </c>
      <c r="F41574" t="s">
        <v>24</v>
      </c>
      <c r="G41574" t="s">
        <v>25</v>
      </c>
      <c r="H41574" t="s">
        <v>31</v>
      </c>
      <c r="I41574">
        <v>1</v>
      </c>
      <c r="O41574" t="s">
        <v>27</v>
      </c>
      <c r="P41574" t="s">
        <v>27</v>
      </c>
      <c r="Q41574" t="s">
        <v>27</v>
      </c>
      <c r="S41574">
        <v>1</v>
      </c>
    </row>
    <row r="41575" spans="1:20" x14ac:dyDescent="0.35">
      <c r="A41575" s="1">
        <v>41685</v>
      </c>
      <c r="B41575" s="2">
        <v>0.72222222222222221</v>
      </c>
      <c r="C41575">
        <v>400</v>
      </c>
      <c r="D41575" t="s">
        <v>23</v>
      </c>
      <c r="E41575">
        <v>75.3</v>
      </c>
      <c r="F41575" t="s">
        <v>24</v>
      </c>
      <c r="G41575" t="s">
        <v>25</v>
      </c>
      <c r="H41575" t="s">
        <v>31</v>
      </c>
      <c r="I41575">
        <v>1</v>
      </c>
      <c r="O41575" t="s">
        <v>27</v>
      </c>
      <c r="P41575" t="s">
        <v>27</v>
      </c>
      <c r="Q41575" t="s">
        <v>27</v>
      </c>
      <c r="S41575">
        <v>1</v>
      </c>
    </row>
    <row r="41576" spans="1:20" x14ac:dyDescent="0.35">
      <c r="A41576" s="1">
        <v>41685</v>
      </c>
      <c r="B41576" s="2">
        <v>0.6118055555555556</v>
      </c>
      <c r="C41576">
        <v>313</v>
      </c>
      <c r="D41576" t="s">
        <v>23</v>
      </c>
      <c r="E41576">
        <v>87</v>
      </c>
      <c r="F41576" t="s">
        <v>24</v>
      </c>
      <c r="G41576" t="s">
        <v>29</v>
      </c>
      <c r="H41576" t="s">
        <v>31</v>
      </c>
      <c r="I41576">
        <v>1</v>
      </c>
      <c r="O41576" t="s">
        <v>27</v>
      </c>
      <c r="P41576" t="s">
        <v>27</v>
      </c>
      <c r="Q41576" t="s">
        <v>27</v>
      </c>
      <c r="S41576">
        <v>1</v>
      </c>
    </row>
    <row r="41577" spans="1:20" x14ac:dyDescent="0.35">
      <c r="A41577" s="1">
        <v>41685</v>
      </c>
      <c r="B41577" s="2">
        <v>0.35694444444444445</v>
      </c>
      <c r="C41577">
        <v>147</v>
      </c>
      <c r="D41577" t="s">
        <v>23</v>
      </c>
      <c r="E41577">
        <v>479</v>
      </c>
      <c r="F41577" t="s">
        <v>34</v>
      </c>
      <c r="G41577" t="s">
        <v>25</v>
      </c>
      <c r="H41577" t="s">
        <v>42</v>
      </c>
      <c r="I41577">
        <v>3</v>
      </c>
      <c r="O41577" t="s">
        <v>27</v>
      </c>
      <c r="P41577" t="s">
        <v>27</v>
      </c>
      <c r="Q41577" t="s">
        <v>27</v>
      </c>
      <c r="S41577">
        <v>3</v>
      </c>
    </row>
    <row r="41578" spans="1:20" x14ac:dyDescent="0.35">
      <c r="A41578" s="1">
        <v>41685</v>
      </c>
      <c r="B41578" s="2">
        <v>0.78125</v>
      </c>
      <c r="C41578">
        <v>450</v>
      </c>
      <c r="D41578" t="s">
        <v>23</v>
      </c>
      <c r="E41578">
        <v>483.5</v>
      </c>
      <c r="F41578" t="s">
        <v>34</v>
      </c>
      <c r="G41578" t="s">
        <v>29</v>
      </c>
      <c r="H41578" t="s">
        <v>39</v>
      </c>
      <c r="O41578" t="s">
        <v>27</v>
      </c>
      <c r="P41578" t="s">
        <v>27</v>
      </c>
      <c r="Q41578" t="s">
        <v>27</v>
      </c>
      <c r="R41578">
        <v>1</v>
      </c>
      <c r="S41578">
        <v>1</v>
      </c>
    </row>
    <row r="41579" spans="1:20" x14ac:dyDescent="0.35">
      <c r="A41579" s="1">
        <v>41685</v>
      </c>
      <c r="B41579" s="2">
        <v>0.59930555555555554</v>
      </c>
      <c r="C41579">
        <v>305</v>
      </c>
      <c r="D41579" t="s">
        <v>23</v>
      </c>
      <c r="E41579">
        <v>484.9</v>
      </c>
      <c r="F41579" t="s">
        <v>34</v>
      </c>
      <c r="G41579" t="s">
        <v>25</v>
      </c>
      <c r="H41579" t="s">
        <v>35</v>
      </c>
      <c r="I41579">
        <v>1</v>
      </c>
      <c r="K41579">
        <v>1</v>
      </c>
      <c r="O41579" t="s">
        <v>27</v>
      </c>
      <c r="P41579" t="s">
        <v>27</v>
      </c>
      <c r="Q41579" t="s">
        <v>27</v>
      </c>
      <c r="S41579">
        <v>2</v>
      </c>
    </row>
    <row r="41580" spans="1:20" x14ac:dyDescent="0.35">
      <c r="A41580" s="1">
        <v>41685</v>
      </c>
      <c r="B41580" s="2">
        <v>0.3972222222222222</v>
      </c>
      <c r="C41580">
        <v>180</v>
      </c>
      <c r="D41580" t="s">
        <v>23</v>
      </c>
      <c r="E41580">
        <v>487.8</v>
      </c>
      <c r="F41580" t="s">
        <v>34</v>
      </c>
      <c r="G41580" t="s">
        <v>29</v>
      </c>
      <c r="H41580" t="s">
        <v>26</v>
      </c>
      <c r="I41580">
        <v>2</v>
      </c>
      <c r="O41580" t="s">
        <v>27</v>
      </c>
      <c r="P41580" t="s">
        <v>27</v>
      </c>
      <c r="Q41580" t="s">
        <v>27</v>
      </c>
      <c r="S41580">
        <v>2</v>
      </c>
    </row>
    <row r="41581" spans="1:20" x14ac:dyDescent="0.35">
      <c r="A41581" s="1">
        <v>41685</v>
      </c>
      <c r="B41581" s="2">
        <v>0.39027777777777778</v>
      </c>
      <c r="C41581">
        <v>176</v>
      </c>
      <c r="D41581" t="s">
        <v>28</v>
      </c>
      <c r="E41581">
        <v>488</v>
      </c>
      <c r="F41581" t="s">
        <v>34</v>
      </c>
      <c r="G41581" t="s">
        <v>25</v>
      </c>
      <c r="H41581" t="s">
        <v>33</v>
      </c>
      <c r="I41581">
        <v>1</v>
      </c>
      <c r="L41581">
        <v>1</v>
      </c>
      <c r="O41581" t="s">
        <v>27</v>
      </c>
      <c r="P41581" t="s">
        <v>27</v>
      </c>
      <c r="Q41581" t="s">
        <v>27</v>
      </c>
      <c r="S41581">
        <v>2</v>
      </c>
      <c r="T41581">
        <v>1</v>
      </c>
    </row>
    <row r="41582" spans="1:20" x14ac:dyDescent="0.35">
      <c r="A41582" s="1">
        <v>41685</v>
      </c>
      <c r="B41582" s="2">
        <v>0.57638888888888884</v>
      </c>
      <c r="C41582">
        <v>292</v>
      </c>
      <c r="D41582" t="s">
        <v>23</v>
      </c>
      <c r="E41582">
        <v>488</v>
      </c>
      <c r="F41582" t="s">
        <v>34</v>
      </c>
      <c r="G41582" t="s">
        <v>25</v>
      </c>
      <c r="H41582" t="s">
        <v>42</v>
      </c>
      <c r="I41582">
        <v>5</v>
      </c>
      <c r="O41582" t="s">
        <v>27</v>
      </c>
      <c r="P41582" t="s">
        <v>27</v>
      </c>
      <c r="Q41582" t="s">
        <v>27</v>
      </c>
      <c r="S41582">
        <v>5</v>
      </c>
    </row>
    <row r="41583" spans="1:20" x14ac:dyDescent="0.35">
      <c r="A41583" s="1">
        <v>41685</v>
      </c>
      <c r="B41583" s="2">
        <v>0.65347222222222223</v>
      </c>
      <c r="C41583">
        <v>344</v>
      </c>
      <c r="D41583" t="s">
        <v>23</v>
      </c>
      <c r="E41583">
        <v>490.3</v>
      </c>
      <c r="F41583" t="s">
        <v>34</v>
      </c>
      <c r="G41583" t="s">
        <v>29</v>
      </c>
      <c r="H41583" t="s">
        <v>26</v>
      </c>
      <c r="I41583">
        <v>2</v>
      </c>
      <c r="O41583" t="s">
        <v>27</v>
      </c>
      <c r="P41583" t="s">
        <v>27</v>
      </c>
      <c r="Q41583" t="s">
        <v>27</v>
      </c>
      <c r="S41583">
        <v>2</v>
      </c>
    </row>
    <row r="41584" spans="1:20" x14ac:dyDescent="0.35">
      <c r="A41584" s="1">
        <v>41685</v>
      </c>
      <c r="B41584" s="2">
        <v>0.57638888888888884</v>
      </c>
      <c r="C41584">
        <v>293</v>
      </c>
      <c r="D41584" t="s">
        <v>23</v>
      </c>
      <c r="E41584">
        <v>491</v>
      </c>
      <c r="F41584" t="s">
        <v>34</v>
      </c>
      <c r="G41584" t="s">
        <v>25</v>
      </c>
      <c r="H41584" t="s">
        <v>31</v>
      </c>
      <c r="I41584">
        <v>1</v>
      </c>
      <c r="O41584" t="s">
        <v>27</v>
      </c>
      <c r="P41584" t="s">
        <v>27</v>
      </c>
      <c r="Q41584" t="s">
        <v>27</v>
      </c>
      <c r="S41584">
        <v>1</v>
      </c>
    </row>
    <row r="41585" spans="1:23" x14ac:dyDescent="0.35">
      <c r="A41585" s="1">
        <v>41685</v>
      </c>
      <c r="B41585" s="2">
        <v>0.25138888888888888</v>
      </c>
      <c r="C41585">
        <v>86</v>
      </c>
      <c r="D41585" t="s">
        <v>23</v>
      </c>
      <c r="E41585">
        <v>492</v>
      </c>
      <c r="F41585" t="s">
        <v>34</v>
      </c>
      <c r="G41585" t="s">
        <v>25</v>
      </c>
      <c r="H41585" t="s">
        <v>33</v>
      </c>
      <c r="I41585">
        <v>2</v>
      </c>
      <c r="O41585" t="s">
        <v>27</v>
      </c>
      <c r="P41585" t="s">
        <v>27</v>
      </c>
      <c r="Q41585" t="s">
        <v>27</v>
      </c>
      <c r="S41585">
        <v>2</v>
      </c>
    </row>
    <row r="41586" spans="1:23" x14ac:dyDescent="0.35">
      <c r="A41586" s="1">
        <v>41685</v>
      </c>
      <c r="B41586" s="2">
        <v>3.6111111111111108E-2</v>
      </c>
      <c r="C41586">
        <v>29</v>
      </c>
      <c r="D41586" t="s">
        <v>28</v>
      </c>
      <c r="E41586">
        <v>492.2</v>
      </c>
      <c r="F41586" t="s">
        <v>34</v>
      </c>
      <c r="G41586" t="s">
        <v>29</v>
      </c>
      <c r="H41586" t="s">
        <v>38</v>
      </c>
      <c r="N41586">
        <v>1</v>
      </c>
      <c r="O41586" t="s">
        <v>27</v>
      </c>
      <c r="P41586" t="s">
        <v>27</v>
      </c>
      <c r="Q41586" t="s">
        <v>27</v>
      </c>
      <c r="S41586">
        <v>1</v>
      </c>
      <c r="U41586">
        <v>1</v>
      </c>
    </row>
    <row r="41587" spans="1:23" x14ac:dyDescent="0.35">
      <c r="A41587" s="1">
        <v>41685</v>
      </c>
      <c r="B41587" s="2">
        <v>0.66249999999999998</v>
      </c>
      <c r="C41587">
        <v>353</v>
      </c>
      <c r="D41587" t="s">
        <v>28</v>
      </c>
      <c r="E41587">
        <v>522.79999999999995</v>
      </c>
      <c r="F41587" t="s">
        <v>34</v>
      </c>
      <c r="G41587" t="s">
        <v>29</v>
      </c>
      <c r="H41587" t="s">
        <v>38</v>
      </c>
      <c r="I41587">
        <v>1</v>
      </c>
      <c r="O41587" t="s">
        <v>27</v>
      </c>
      <c r="P41587" t="s">
        <v>27</v>
      </c>
      <c r="Q41587" t="s">
        <v>27</v>
      </c>
      <c r="S41587">
        <v>1</v>
      </c>
      <c r="T41587">
        <v>1</v>
      </c>
    </row>
    <row r="41588" spans="1:23" x14ac:dyDescent="0.35">
      <c r="A41588" s="1">
        <v>41685</v>
      </c>
      <c r="B41588" s="2">
        <v>1.1111111111111112E-2</v>
      </c>
      <c r="C41588">
        <v>18</v>
      </c>
      <c r="D41588" t="s">
        <v>23</v>
      </c>
      <c r="E41588">
        <v>533.5</v>
      </c>
      <c r="F41588" t="s">
        <v>34</v>
      </c>
      <c r="G41588" t="s">
        <v>29</v>
      </c>
      <c r="H41588" t="s">
        <v>32</v>
      </c>
      <c r="I41588">
        <v>1</v>
      </c>
      <c r="O41588" t="s">
        <v>27</v>
      </c>
      <c r="P41588" t="s">
        <v>27</v>
      </c>
      <c r="Q41588" t="s">
        <v>27</v>
      </c>
      <c r="S41588">
        <v>1</v>
      </c>
    </row>
    <row r="41589" spans="1:23" x14ac:dyDescent="0.35">
      <c r="A41589" s="1">
        <v>41685</v>
      </c>
      <c r="B41589" s="2">
        <v>0.36319444444444443</v>
      </c>
      <c r="C41589">
        <v>153</v>
      </c>
      <c r="D41589" t="s">
        <v>23</v>
      </c>
      <c r="E41589">
        <v>563.4</v>
      </c>
      <c r="F41589" t="s">
        <v>34</v>
      </c>
      <c r="G41589" t="s">
        <v>25</v>
      </c>
      <c r="H41589" t="s">
        <v>26</v>
      </c>
      <c r="I41589">
        <v>1</v>
      </c>
      <c r="K41589">
        <v>1</v>
      </c>
      <c r="O41589" t="s">
        <v>27</v>
      </c>
      <c r="P41589" t="s">
        <v>27</v>
      </c>
      <c r="Q41589" t="s">
        <v>27</v>
      </c>
      <c r="S41589">
        <v>2</v>
      </c>
    </row>
    <row r="41590" spans="1:23" x14ac:dyDescent="0.35">
      <c r="A41590" s="1">
        <v>41685</v>
      </c>
      <c r="B41590" s="2">
        <v>0.75277777777777777</v>
      </c>
      <c r="C41590">
        <v>422</v>
      </c>
      <c r="D41590" t="s">
        <v>23</v>
      </c>
      <c r="E41590">
        <v>564</v>
      </c>
      <c r="F41590" t="s">
        <v>34</v>
      </c>
      <c r="G41590" t="s">
        <v>29</v>
      </c>
      <c r="H41590" t="s">
        <v>31</v>
      </c>
      <c r="I41590">
        <v>1</v>
      </c>
      <c r="O41590" t="s">
        <v>27</v>
      </c>
      <c r="P41590" t="s">
        <v>27</v>
      </c>
      <c r="Q41590" t="s">
        <v>27</v>
      </c>
      <c r="S41590">
        <v>1</v>
      </c>
    </row>
    <row r="41591" spans="1:23" x14ac:dyDescent="0.35">
      <c r="A41591" s="1">
        <v>41685</v>
      </c>
      <c r="B41591" s="2">
        <v>0.70138888888888884</v>
      </c>
      <c r="C41591">
        <v>384</v>
      </c>
      <c r="D41591" t="s">
        <v>23</v>
      </c>
      <c r="E41591">
        <v>567</v>
      </c>
      <c r="F41591" t="s">
        <v>34</v>
      </c>
      <c r="G41591" t="s">
        <v>29</v>
      </c>
      <c r="H41591" t="s">
        <v>33</v>
      </c>
      <c r="K41591">
        <v>1</v>
      </c>
      <c r="O41591" t="s">
        <v>27</v>
      </c>
      <c r="P41591" t="s">
        <v>27</v>
      </c>
      <c r="Q41591" t="s">
        <v>27</v>
      </c>
      <c r="S41591">
        <v>1</v>
      </c>
    </row>
    <row r="41592" spans="1:23" x14ac:dyDescent="0.35">
      <c r="A41592" s="1">
        <v>41685</v>
      </c>
      <c r="B41592" s="2">
        <v>0.35833333333333334</v>
      </c>
      <c r="C41592">
        <v>149</v>
      </c>
      <c r="D41592" t="s">
        <v>23</v>
      </c>
      <c r="E41592">
        <v>613</v>
      </c>
      <c r="F41592" t="s">
        <v>34</v>
      </c>
      <c r="G41592" t="s">
        <v>29</v>
      </c>
      <c r="H41592" t="s">
        <v>31</v>
      </c>
      <c r="I41592">
        <v>1</v>
      </c>
      <c r="O41592" t="s">
        <v>27</v>
      </c>
      <c r="P41592" t="s">
        <v>27</v>
      </c>
      <c r="Q41592" t="s">
        <v>27</v>
      </c>
      <c r="S41592">
        <v>2</v>
      </c>
    </row>
    <row r="41593" spans="1:23" x14ac:dyDescent="0.35">
      <c r="A41593" s="1">
        <v>41685</v>
      </c>
      <c r="B41593" s="2">
        <v>0.98541666666666672</v>
      </c>
      <c r="C41593">
        <v>560</v>
      </c>
      <c r="D41593" t="s">
        <v>28</v>
      </c>
      <c r="E41593">
        <v>627.5</v>
      </c>
      <c r="F41593" t="s">
        <v>34</v>
      </c>
      <c r="G41593" t="s">
        <v>25</v>
      </c>
      <c r="H41593" t="s">
        <v>31</v>
      </c>
      <c r="O41593" t="s">
        <v>27</v>
      </c>
      <c r="P41593" t="s">
        <v>27</v>
      </c>
      <c r="Q41593" t="s">
        <v>27</v>
      </c>
      <c r="R41593">
        <v>1</v>
      </c>
      <c r="S41593">
        <v>0</v>
      </c>
      <c r="T41593">
        <v>2</v>
      </c>
    </row>
    <row r="41594" spans="1:23" x14ac:dyDescent="0.35">
      <c r="A41594" s="1">
        <v>41685</v>
      </c>
      <c r="B41594" s="2">
        <v>0.34513888888888888</v>
      </c>
      <c r="C41594">
        <v>135</v>
      </c>
      <c r="D41594" t="s">
        <v>23</v>
      </c>
      <c r="E41594">
        <v>635.5</v>
      </c>
      <c r="F41594" t="s">
        <v>34</v>
      </c>
      <c r="G41594" t="s">
        <v>29</v>
      </c>
      <c r="H41594" t="s">
        <v>32</v>
      </c>
      <c r="I41594">
        <v>1</v>
      </c>
      <c r="O41594" t="s">
        <v>27</v>
      </c>
      <c r="P41594" t="s">
        <v>27</v>
      </c>
      <c r="Q41594" t="s">
        <v>27</v>
      </c>
      <c r="S41594">
        <v>1</v>
      </c>
    </row>
    <row r="41595" spans="1:23" x14ac:dyDescent="0.35">
      <c r="A41595" s="1">
        <v>41685</v>
      </c>
      <c r="B41595" s="2">
        <v>0.60069444444444442</v>
      </c>
      <c r="C41595">
        <v>306</v>
      </c>
      <c r="D41595" t="s">
        <v>28</v>
      </c>
      <c r="E41595">
        <v>636.95000000000005</v>
      </c>
      <c r="F41595" t="s">
        <v>34</v>
      </c>
      <c r="G41595" t="s">
        <v>25</v>
      </c>
      <c r="H41595" t="s">
        <v>33</v>
      </c>
      <c r="I41595">
        <v>1</v>
      </c>
      <c r="O41595" t="s">
        <v>27</v>
      </c>
      <c r="P41595" t="s">
        <v>27</v>
      </c>
      <c r="Q41595" t="s">
        <v>27</v>
      </c>
      <c r="S41595">
        <v>0</v>
      </c>
      <c r="T41595">
        <v>1</v>
      </c>
      <c r="W41595">
        <v>1</v>
      </c>
    </row>
    <row r="41596" spans="1:23" x14ac:dyDescent="0.35">
      <c r="A41596" s="1">
        <v>41685</v>
      </c>
      <c r="B41596" s="2">
        <v>0.53333333333333333</v>
      </c>
      <c r="C41596">
        <v>266</v>
      </c>
      <c r="D41596" t="s">
        <v>23</v>
      </c>
      <c r="E41596">
        <v>671.9</v>
      </c>
      <c r="F41596" t="s">
        <v>34</v>
      </c>
      <c r="G41596" t="s">
        <v>25</v>
      </c>
      <c r="H41596" t="s">
        <v>44</v>
      </c>
      <c r="K41596">
        <v>1</v>
      </c>
      <c r="O41596" t="s">
        <v>27</v>
      </c>
      <c r="P41596" t="s">
        <v>27</v>
      </c>
      <c r="Q41596" t="s">
        <v>27</v>
      </c>
      <c r="S41596">
        <v>1</v>
      </c>
    </row>
    <row r="41597" spans="1:23" x14ac:dyDescent="0.35">
      <c r="A41597" s="1">
        <v>41685</v>
      </c>
      <c r="B41597" s="2">
        <v>0.82847222222222228</v>
      </c>
      <c r="C41597">
        <v>481</v>
      </c>
      <c r="D41597" t="s">
        <v>23</v>
      </c>
      <c r="E41597">
        <v>688</v>
      </c>
      <c r="F41597" t="s">
        <v>34</v>
      </c>
      <c r="G41597" t="s">
        <v>29</v>
      </c>
      <c r="H41597" t="s">
        <v>32</v>
      </c>
      <c r="K41597">
        <v>1</v>
      </c>
      <c r="O41597" t="s">
        <v>27</v>
      </c>
      <c r="P41597" t="s">
        <v>27</v>
      </c>
      <c r="Q41597" t="s">
        <v>27</v>
      </c>
      <c r="S41597">
        <v>1</v>
      </c>
    </row>
    <row r="41598" spans="1:23" x14ac:dyDescent="0.35">
      <c r="A41598" s="1">
        <v>41685</v>
      </c>
      <c r="B41598" s="2">
        <v>0.36041666666666666</v>
      </c>
      <c r="C41598">
        <v>151</v>
      </c>
      <c r="D41598" t="s">
        <v>23</v>
      </c>
      <c r="E41598">
        <v>697</v>
      </c>
      <c r="F41598" t="s">
        <v>34</v>
      </c>
      <c r="G41598" t="s">
        <v>29</v>
      </c>
      <c r="H41598" t="s">
        <v>31</v>
      </c>
      <c r="I41598">
        <v>1</v>
      </c>
      <c r="O41598" t="s">
        <v>27</v>
      </c>
      <c r="P41598" t="s">
        <v>27</v>
      </c>
      <c r="Q41598" t="s">
        <v>27</v>
      </c>
      <c r="S41598">
        <v>1</v>
      </c>
    </row>
    <row r="41599" spans="1:23" x14ac:dyDescent="0.35">
      <c r="A41599" s="1">
        <v>41685</v>
      </c>
      <c r="B41599" s="2">
        <v>0.84930555555555554</v>
      </c>
      <c r="C41599">
        <v>487</v>
      </c>
      <c r="D41599" t="s">
        <v>23</v>
      </c>
      <c r="E41599">
        <v>704</v>
      </c>
      <c r="F41599" t="s">
        <v>34</v>
      </c>
      <c r="G41599" t="s">
        <v>29</v>
      </c>
      <c r="H41599" t="s">
        <v>31</v>
      </c>
      <c r="I41599">
        <v>1</v>
      </c>
      <c r="O41599" t="s">
        <v>27</v>
      </c>
      <c r="P41599" t="s">
        <v>27</v>
      </c>
      <c r="Q41599" t="s">
        <v>27</v>
      </c>
      <c r="S41599">
        <v>1</v>
      </c>
    </row>
    <row r="41600" spans="1:23" x14ac:dyDescent="0.35">
      <c r="A41600" s="1">
        <v>41685</v>
      </c>
      <c r="B41600" s="2">
        <v>0.9458333333333333</v>
      </c>
      <c r="C41600">
        <v>537</v>
      </c>
      <c r="D41600" t="s">
        <v>23</v>
      </c>
      <c r="E41600">
        <v>722.3</v>
      </c>
      <c r="F41600" t="s">
        <v>34</v>
      </c>
      <c r="G41600" t="s">
        <v>29</v>
      </c>
      <c r="H41600" t="s">
        <v>30</v>
      </c>
      <c r="I41600">
        <v>1</v>
      </c>
      <c r="O41600" t="s">
        <v>27</v>
      </c>
      <c r="P41600" t="s">
        <v>27</v>
      </c>
      <c r="Q41600" t="s">
        <v>27</v>
      </c>
      <c r="S41600">
        <v>1</v>
      </c>
    </row>
    <row r="41601" spans="1:21" x14ac:dyDescent="0.35">
      <c r="A41601" s="1">
        <v>41685</v>
      </c>
      <c r="B41601" s="2">
        <v>0.19513888888888889</v>
      </c>
      <c r="C41601">
        <v>69</v>
      </c>
      <c r="D41601" t="s">
        <v>28</v>
      </c>
      <c r="E41601">
        <v>724</v>
      </c>
      <c r="F41601" t="s">
        <v>34</v>
      </c>
      <c r="G41601" t="s">
        <v>29</v>
      </c>
      <c r="H41601" t="s">
        <v>26</v>
      </c>
      <c r="K41601">
        <v>2</v>
      </c>
      <c r="O41601" t="s">
        <v>27</v>
      </c>
      <c r="P41601" t="s">
        <v>27</v>
      </c>
      <c r="Q41601" t="s">
        <v>27</v>
      </c>
      <c r="S41601">
        <v>2</v>
      </c>
      <c r="U41601">
        <v>1</v>
      </c>
    </row>
    <row r="41602" spans="1:21" x14ac:dyDescent="0.35">
      <c r="A41602" s="1">
        <v>41685</v>
      </c>
      <c r="B41602" s="2">
        <v>0.29930555555555555</v>
      </c>
      <c r="C41602">
        <v>108</v>
      </c>
      <c r="D41602" t="s">
        <v>23</v>
      </c>
      <c r="E41602">
        <v>753.2</v>
      </c>
      <c r="F41602" t="s">
        <v>34</v>
      </c>
      <c r="G41602" t="s">
        <v>29</v>
      </c>
      <c r="H41602" t="s">
        <v>32</v>
      </c>
      <c r="I41602">
        <v>1</v>
      </c>
      <c r="O41602" t="s">
        <v>27</v>
      </c>
      <c r="P41602" t="s">
        <v>27</v>
      </c>
      <c r="Q41602" t="s">
        <v>27</v>
      </c>
      <c r="S41602">
        <v>1</v>
      </c>
    </row>
    <row r="41603" spans="1:21" x14ac:dyDescent="0.35">
      <c r="A41603" s="1">
        <v>41685</v>
      </c>
      <c r="B41603" s="2">
        <v>9.6527777777777782E-2</v>
      </c>
      <c r="C41603">
        <v>45</v>
      </c>
      <c r="D41603" t="s">
        <v>23</v>
      </c>
      <c r="E41603">
        <v>777</v>
      </c>
      <c r="F41603" t="s">
        <v>34</v>
      </c>
      <c r="G41603" t="s">
        <v>25</v>
      </c>
      <c r="H41603" t="s">
        <v>33</v>
      </c>
      <c r="K41603">
        <v>2</v>
      </c>
      <c r="O41603" t="s">
        <v>27</v>
      </c>
      <c r="P41603" t="s">
        <v>27</v>
      </c>
      <c r="Q41603" t="s">
        <v>27</v>
      </c>
      <c r="S41603">
        <v>2</v>
      </c>
    </row>
    <row r="41604" spans="1:21" x14ac:dyDescent="0.35">
      <c r="A41604" s="1">
        <v>41685</v>
      </c>
      <c r="B41604" s="2">
        <v>0.29375000000000001</v>
      </c>
      <c r="C41604">
        <v>103</v>
      </c>
      <c r="D41604" t="s">
        <v>23</v>
      </c>
      <c r="E41604">
        <v>792.1</v>
      </c>
      <c r="F41604" t="s">
        <v>34</v>
      </c>
      <c r="G41604" t="s">
        <v>25</v>
      </c>
      <c r="H41604" t="s">
        <v>33</v>
      </c>
      <c r="I41604">
        <v>1</v>
      </c>
      <c r="O41604" t="s">
        <v>27</v>
      </c>
      <c r="P41604" t="s">
        <v>27</v>
      </c>
      <c r="Q41604" t="s">
        <v>27</v>
      </c>
      <c r="S41604">
        <v>1</v>
      </c>
    </row>
    <row r="41605" spans="1:21" x14ac:dyDescent="0.35">
      <c r="A41605" s="1">
        <v>41685</v>
      </c>
      <c r="B41605" s="2">
        <v>0.74722222222222223</v>
      </c>
      <c r="C41605">
        <v>416</v>
      </c>
      <c r="D41605" t="s">
        <v>23</v>
      </c>
      <c r="E41605">
        <v>805.95</v>
      </c>
      <c r="F41605" t="s">
        <v>34</v>
      </c>
      <c r="G41605" t="s">
        <v>29</v>
      </c>
      <c r="H41605" t="s">
        <v>44</v>
      </c>
      <c r="K41605">
        <v>1</v>
      </c>
      <c r="O41605" t="s">
        <v>27</v>
      </c>
      <c r="P41605" t="s">
        <v>27</v>
      </c>
      <c r="Q41605" t="s">
        <v>27</v>
      </c>
      <c r="S41605">
        <v>1</v>
      </c>
    </row>
    <row r="41606" spans="1:21" x14ac:dyDescent="0.35">
      <c r="A41606" s="1">
        <v>41685</v>
      </c>
      <c r="B41606" s="2">
        <v>0.25833333333333336</v>
      </c>
      <c r="C41606">
        <v>88</v>
      </c>
      <c r="D41606" t="s">
        <v>23</v>
      </c>
      <c r="E41606">
        <v>859</v>
      </c>
      <c r="F41606" t="s">
        <v>34</v>
      </c>
      <c r="G41606" t="s">
        <v>29</v>
      </c>
      <c r="H41606" t="s">
        <v>40</v>
      </c>
      <c r="K41606">
        <v>1</v>
      </c>
      <c r="O41606" t="s">
        <v>27</v>
      </c>
      <c r="P41606" t="s">
        <v>27</v>
      </c>
      <c r="Q41606" t="s">
        <v>27</v>
      </c>
      <c r="S41606">
        <v>1</v>
      </c>
    </row>
    <row r="41607" spans="1:21" x14ac:dyDescent="0.35">
      <c r="A41607" s="1">
        <v>41685</v>
      </c>
      <c r="B41607" s="2">
        <v>0.81944444444444442</v>
      </c>
      <c r="C41607">
        <v>476</v>
      </c>
      <c r="D41607" t="s">
        <v>28</v>
      </c>
      <c r="E41607">
        <v>862</v>
      </c>
      <c r="F41607" t="s">
        <v>34</v>
      </c>
      <c r="G41607" t="s">
        <v>25</v>
      </c>
      <c r="H41607" t="s">
        <v>30</v>
      </c>
      <c r="I41607">
        <v>1</v>
      </c>
      <c r="O41607" t="s">
        <v>27</v>
      </c>
      <c r="P41607" t="s">
        <v>27</v>
      </c>
      <c r="Q41607" t="s">
        <v>27</v>
      </c>
      <c r="S41607">
        <v>0</v>
      </c>
      <c r="T41607">
        <v>1</v>
      </c>
    </row>
    <row r="41608" spans="1:21" x14ac:dyDescent="0.35">
      <c r="A41608" s="1">
        <v>41685</v>
      </c>
      <c r="B41608" s="2">
        <v>0.81111111111111112</v>
      </c>
      <c r="C41608">
        <v>470</v>
      </c>
      <c r="D41608" t="s">
        <v>23</v>
      </c>
      <c r="E41608">
        <v>871</v>
      </c>
      <c r="F41608" t="s">
        <v>34</v>
      </c>
      <c r="G41608" t="s">
        <v>29</v>
      </c>
      <c r="H41608" t="s">
        <v>44</v>
      </c>
      <c r="K41608">
        <v>1</v>
      </c>
      <c r="O41608" t="s">
        <v>27</v>
      </c>
      <c r="P41608" t="s">
        <v>27</v>
      </c>
      <c r="Q41608" t="s">
        <v>27</v>
      </c>
      <c r="S41608">
        <v>1</v>
      </c>
    </row>
    <row r="41609" spans="1:21" x14ac:dyDescent="0.35">
      <c r="A41609" s="1">
        <v>41685</v>
      </c>
      <c r="B41609" s="2">
        <v>0.8618055555555556</v>
      </c>
      <c r="C41609">
        <v>494</v>
      </c>
      <c r="D41609" t="s">
        <v>23</v>
      </c>
      <c r="E41609">
        <v>873</v>
      </c>
      <c r="F41609" t="s">
        <v>34</v>
      </c>
      <c r="G41609" t="s">
        <v>29</v>
      </c>
      <c r="H41609" t="s">
        <v>31</v>
      </c>
      <c r="I41609">
        <v>1</v>
      </c>
      <c r="O41609" t="s">
        <v>27</v>
      </c>
      <c r="P41609" t="s">
        <v>27</v>
      </c>
      <c r="Q41609" t="s">
        <v>27</v>
      </c>
      <c r="S41609">
        <v>1</v>
      </c>
    </row>
    <row r="41610" spans="1:21" x14ac:dyDescent="0.35">
      <c r="A41610" s="1">
        <v>41685</v>
      </c>
      <c r="B41610" s="2">
        <v>0.76388888888888884</v>
      </c>
      <c r="C41610">
        <v>434</v>
      </c>
      <c r="D41610" t="s">
        <v>28</v>
      </c>
      <c r="E41610">
        <v>888</v>
      </c>
      <c r="F41610" t="s">
        <v>34</v>
      </c>
      <c r="G41610" t="s">
        <v>25</v>
      </c>
      <c r="H41610" t="s">
        <v>30</v>
      </c>
      <c r="I41610">
        <v>1</v>
      </c>
      <c r="O41610" t="s">
        <v>27</v>
      </c>
      <c r="P41610" t="s">
        <v>27</v>
      </c>
      <c r="Q41610" t="s">
        <v>27</v>
      </c>
      <c r="S41610">
        <v>3</v>
      </c>
      <c r="T41610">
        <v>1</v>
      </c>
    </row>
    <row r="41611" spans="1:21" x14ac:dyDescent="0.35">
      <c r="A41611" s="1">
        <v>41685</v>
      </c>
      <c r="B41611" s="2">
        <v>0.72777777777777775</v>
      </c>
      <c r="C41611">
        <v>404</v>
      </c>
      <c r="D41611" t="s">
        <v>23</v>
      </c>
      <c r="E41611">
        <v>888.9</v>
      </c>
      <c r="F41611" t="s">
        <v>34</v>
      </c>
      <c r="G41611" t="s">
        <v>25</v>
      </c>
      <c r="H41611" t="s">
        <v>31</v>
      </c>
      <c r="I41611">
        <v>1</v>
      </c>
      <c r="O41611" t="s">
        <v>27</v>
      </c>
      <c r="P41611" t="s">
        <v>27</v>
      </c>
      <c r="Q41611" t="s">
        <v>27</v>
      </c>
      <c r="S41611">
        <v>1</v>
      </c>
    </row>
    <row r="41612" spans="1:21" x14ac:dyDescent="0.35">
      <c r="A41612" s="1">
        <v>41685</v>
      </c>
      <c r="B41612" s="2">
        <v>0.67777777777777781</v>
      </c>
      <c r="C41612">
        <v>362</v>
      </c>
      <c r="D41612" t="s">
        <v>23</v>
      </c>
      <c r="E41612">
        <v>907.5</v>
      </c>
      <c r="F41612" t="s">
        <v>34</v>
      </c>
      <c r="G41612" t="s">
        <v>29</v>
      </c>
      <c r="H41612" t="s">
        <v>30</v>
      </c>
      <c r="I41612">
        <v>1</v>
      </c>
      <c r="O41612" t="s">
        <v>27</v>
      </c>
      <c r="P41612" t="s">
        <v>27</v>
      </c>
      <c r="Q41612" t="s">
        <v>27</v>
      </c>
      <c r="S41612">
        <v>1</v>
      </c>
    </row>
    <row r="41613" spans="1:21" x14ac:dyDescent="0.35">
      <c r="A41613" s="1">
        <v>41685</v>
      </c>
      <c r="B41613" s="2">
        <v>0.6875</v>
      </c>
      <c r="C41613">
        <v>369</v>
      </c>
      <c r="D41613" t="s">
        <v>23</v>
      </c>
      <c r="E41613">
        <v>907.5</v>
      </c>
      <c r="F41613" t="s">
        <v>34</v>
      </c>
      <c r="G41613" t="s">
        <v>25</v>
      </c>
      <c r="H41613" t="s">
        <v>32</v>
      </c>
      <c r="O41613" t="s">
        <v>27</v>
      </c>
      <c r="P41613" t="s">
        <v>27</v>
      </c>
      <c r="Q41613" t="s">
        <v>27</v>
      </c>
      <c r="R41613">
        <v>1</v>
      </c>
      <c r="S41613">
        <v>1</v>
      </c>
    </row>
    <row r="41614" spans="1:21" x14ac:dyDescent="0.35">
      <c r="A41614" s="1">
        <v>41685</v>
      </c>
      <c r="B41614" s="2">
        <v>0.82013888888888886</v>
      </c>
      <c r="C41614">
        <v>477</v>
      </c>
      <c r="D41614" t="s">
        <v>23</v>
      </c>
      <c r="E41614">
        <v>908</v>
      </c>
      <c r="F41614" t="s">
        <v>34</v>
      </c>
      <c r="G41614" t="s">
        <v>25</v>
      </c>
      <c r="H41614" t="s">
        <v>66</v>
      </c>
      <c r="I41614">
        <v>1</v>
      </c>
      <c r="O41614" t="s">
        <v>27</v>
      </c>
      <c r="P41614" t="s">
        <v>27</v>
      </c>
      <c r="Q41614" t="s">
        <v>27</v>
      </c>
      <c r="S41614">
        <v>1</v>
      </c>
    </row>
    <row r="41615" spans="1:21" x14ac:dyDescent="0.35">
      <c r="A41615" s="1">
        <v>41685</v>
      </c>
      <c r="B41615" s="2">
        <v>0.76597222222222228</v>
      </c>
      <c r="C41615">
        <v>436</v>
      </c>
      <c r="D41615" t="s">
        <v>28</v>
      </c>
      <c r="E41615">
        <v>909</v>
      </c>
      <c r="F41615" t="s">
        <v>34</v>
      </c>
      <c r="G41615" t="s">
        <v>29</v>
      </c>
      <c r="H41615" t="s">
        <v>30</v>
      </c>
      <c r="O41615" t="s">
        <v>27</v>
      </c>
      <c r="P41615" t="s">
        <v>27</v>
      </c>
      <c r="Q41615" t="s">
        <v>27</v>
      </c>
      <c r="R41615">
        <v>1</v>
      </c>
      <c r="S41615">
        <v>3</v>
      </c>
      <c r="T41615">
        <v>1</v>
      </c>
    </row>
    <row r="41616" spans="1:21" x14ac:dyDescent="0.35">
      <c r="A41616" s="1">
        <v>41685</v>
      </c>
      <c r="B41616" s="2">
        <v>0.71388888888888891</v>
      </c>
      <c r="C41616">
        <v>394</v>
      </c>
      <c r="D41616" t="s">
        <v>23</v>
      </c>
      <c r="E41616">
        <v>924.5</v>
      </c>
      <c r="F41616" t="s">
        <v>34</v>
      </c>
      <c r="G41616" t="s">
        <v>29</v>
      </c>
      <c r="H41616" t="s">
        <v>31</v>
      </c>
      <c r="O41616" t="s">
        <v>27</v>
      </c>
      <c r="P41616" t="s">
        <v>27</v>
      </c>
      <c r="Q41616" t="s">
        <v>27</v>
      </c>
      <c r="R41616">
        <v>1</v>
      </c>
      <c r="S41616">
        <v>1</v>
      </c>
    </row>
    <row r="41617" spans="1:20" x14ac:dyDescent="0.35">
      <c r="A41617" s="1">
        <v>41685</v>
      </c>
      <c r="B41617" s="2">
        <v>0.33124999999999999</v>
      </c>
      <c r="C41617">
        <v>124</v>
      </c>
      <c r="D41617" t="s">
        <v>23</v>
      </c>
      <c r="E41617">
        <v>926.3</v>
      </c>
      <c r="F41617" t="s">
        <v>34</v>
      </c>
      <c r="G41617" t="s">
        <v>25</v>
      </c>
      <c r="H41617" t="s">
        <v>35</v>
      </c>
      <c r="I41617">
        <v>1</v>
      </c>
      <c r="K41617">
        <v>1</v>
      </c>
      <c r="O41617" t="s">
        <v>27</v>
      </c>
      <c r="P41617" t="s">
        <v>27</v>
      </c>
      <c r="Q41617" t="s">
        <v>27</v>
      </c>
      <c r="S41617">
        <v>2</v>
      </c>
    </row>
    <row r="41618" spans="1:20" x14ac:dyDescent="0.35">
      <c r="A41618" s="1">
        <v>41685</v>
      </c>
      <c r="B41618" s="2">
        <v>0.76180555555555551</v>
      </c>
      <c r="C41618">
        <v>432</v>
      </c>
      <c r="D41618" t="s">
        <v>23</v>
      </c>
      <c r="E41618">
        <v>928</v>
      </c>
      <c r="F41618" t="s">
        <v>34</v>
      </c>
      <c r="G41618" t="s">
        <v>29</v>
      </c>
      <c r="H41618" t="s">
        <v>31</v>
      </c>
      <c r="I41618">
        <v>1</v>
      </c>
      <c r="O41618" t="s">
        <v>27</v>
      </c>
      <c r="P41618" t="s">
        <v>27</v>
      </c>
      <c r="Q41618" t="s">
        <v>27</v>
      </c>
      <c r="S41618">
        <v>1</v>
      </c>
    </row>
    <row r="41619" spans="1:20" x14ac:dyDescent="0.35">
      <c r="A41619" s="1">
        <v>41686</v>
      </c>
      <c r="B41619" s="2">
        <v>0.65069444444444446</v>
      </c>
      <c r="C41619">
        <v>263</v>
      </c>
      <c r="D41619" t="s">
        <v>23</v>
      </c>
      <c r="E41619">
        <v>13</v>
      </c>
      <c r="F41619" t="s">
        <v>24</v>
      </c>
      <c r="G41619" t="s">
        <v>25</v>
      </c>
      <c r="H41619" t="s">
        <v>31</v>
      </c>
      <c r="I41619">
        <v>1</v>
      </c>
      <c r="O41619" t="s">
        <v>27</v>
      </c>
      <c r="P41619" t="s">
        <v>27</v>
      </c>
      <c r="Q41619" t="s">
        <v>27</v>
      </c>
      <c r="S41619">
        <v>1</v>
      </c>
    </row>
    <row r="41620" spans="1:20" x14ac:dyDescent="0.35">
      <c r="A41620" s="1">
        <v>41686</v>
      </c>
      <c r="B41620" s="2">
        <v>0.31041666666666667</v>
      </c>
      <c r="C41620">
        <v>105</v>
      </c>
      <c r="D41620" t="s">
        <v>23</v>
      </c>
      <c r="E41620">
        <v>42</v>
      </c>
      <c r="F41620" t="s">
        <v>24</v>
      </c>
      <c r="G41620" t="s">
        <v>29</v>
      </c>
      <c r="H41620" t="s">
        <v>41</v>
      </c>
      <c r="I41620">
        <v>1</v>
      </c>
      <c r="O41620" t="s">
        <v>27</v>
      </c>
      <c r="P41620" t="s">
        <v>27</v>
      </c>
      <c r="Q41620" t="s">
        <v>27</v>
      </c>
      <c r="S41620">
        <v>1</v>
      </c>
    </row>
    <row r="41621" spans="1:20" x14ac:dyDescent="0.35">
      <c r="A41621" s="1">
        <v>41686</v>
      </c>
      <c r="B41621" s="2">
        <v>0.24513888888888888</v>
      </c>
      <c r="C41621">
        <v>69</v>
      </c>
      <c r="D41621" t="s">
        <v>23</v>
      </c>
      <c r="E41621">
        <v>65.5</v>
      </c>
      <c r="F41621" t="s">
        <v>24</v>
      </c>
      <c r="G41621" t="s">
        <v>25</v>
      </c>
      <c r="H41621" t="s">
        <v>26</v>
      </c>
      <c r="I41621">
        <v>1</v>
      </c>
      <c r="K41621">
        <v>1</v>
      </c>
      <c r="O41621" t="s">
        <v>27</v>
      </c>
      <c r="P41621" t="s">
        <v>27</v>
      </c>
      <c r="Q41621" t="s">
        <v>27</v>
      </c>
      <c r="S41621">
        <v>2</v>
      </c>
    </row>
    <row r="41622" spans="1:20" x14ac:dyDescent="0.35">
      <c r="A41622" s="1">
        <v>41686</v>
      </c>
      <c r="B41622" s="2">
        <v>0.27986111111111112</v>
      </c>
      <c r="C41622">
        <v>81</v>
      </c>
      <c r="D41622" t="s">
        <v>28</v>
      </c>
      <c r="E41622">
        <v>75</v>
      </c>
      <c r="F41622" t="s">
        <v>24</v>
      </c>
      <c r="G41622" t="s">
        <v>25</v>
      </c>
      <c r="H41622" t="s">
        <v>37</v>
      </c>
      <c r="I41622">
        <v>1</v>
      </c>
      <c r="O41622" t="s">
        <v>27</v>
      </c>
      <c r="P41622" t="s">
        <v>27</v>
      </c>
      <c r="Q41622" t="s">
        <v>27</v>
      </c>
      <c r="S41622">
        <v>0</v>
      </c>
      <c r="T41622">
        <v>1</v>
      </c>
    </row>
    <row r="41623" spans="1:20" x14ac:dyDescent="0.35">
      <c r="A41623" s="1">
        <v>41686</v>
      </c>
      <c r="B41623" s="2">
        <v>0.5625</v>
      </c>
      <c r="C41623">
        <v>219</v>
      </c>
      <c r="D41623" t="s">
        <v>23</v>
      </c>
      <c r="E41623">
        <v>76.5</v>
      </c>
      <c r="F41623" t="s">
        <v>24</v>
      </c>
      <c r="G41623" t="s">
        <v>29</v>
      </c>
      <c r="H41623" t="s">
        <v>31</v>
      </c>
      <c r="I41623">
        <v>1</v>
      </c>
      <c r="O41623" t="s">
        <v>27</v>
      </c>
      <c r="P41623" t="s">
        <v>27</v>
      </c>
      <c r="Q41623" t="s">
        <v>27</v>
      </c>
      <c r="S41623">
        <v>2</v>
      </c>
    </row>
    <row r="41624" spans="1:20" x14ac:dyDescent="0.35">
      <c r="A41624" s="1">
        <v>41686</v>
      </c>
      <c r="B41624" s="2">
        <v>0.27986111111111112</v>
      </c>
      <c r="C41624">
        <v>84</v>
      </c>
      <c r="D41624" t="s">
        <v>23</v>
      </c>
      <c r="E41624">
        <v>79</v>
      </c>
      <c r="F41624" t="s">
        <v>24</v>
      </c>
      <c r="G41624" t="s">
        <v>29</v>
      </c>
      <c r="H41624" t="s">
        <v>30</v>
      </c>
      <c r="I41624">
        <v>1</v>
      </c>
      <c r="O41624" t="s">
        <v>27</v>
      </c>
      <c r="P41624" t="s">
        <v>27</v>
      </c>
      <c r="Q41624" t="s">
        <v>27</v>
      </c>
      <c r="S41624">
        <v>1</v>
      </c>
    </row>
    <row r="41625" spans="1:20" x14ac:dyDescent="0.35">
      <c r="A41625" s="1">
        <v>41686</v>
      </c>
      <c r="B41625" s="2">
        <v>0.84722222222222221</v>
      </c>
      <c r="C41625">
        <v>410</v>
      </c>
      <c r="D41625" t="s">
        <v>23</v>
      </c>
      <c r="E41625">
        <v>85</v>
      </c>
      <c r="F41625" t="s">
        <v>24</v>
      </c>
      <c r="G41625" t="s">
        <v>25</v>
      </c>
      <c r="H41625" t="s">
        <v>32</v>
      </c>
      <c r="I41625">
        <v>1</v>
      </c>
      <c r="O41625" t="s">
        <v>27</v>
      </c>
      <c r="P41625" t="s">
        <v>27</v>
      </c>
      <c r="Q41625" t="s">
        <v>27</v>
      </c>
      <c r="S41625">
        <v>1</v>
      </c>
    </row>
    <row r="41626" spans="1:20" x14ac:dyDescent="0.35">
      <c r="A41626" s="1">
        <v>41686</v>
      </c>
      <c r="B41626" s="2">
        <v>0.66041666666666665</v>
      </c>
      <c r="C41626">
        <v>270</v>
      </c>
      <c r="D41626" t="s">
        <v>28</v>
      </c>
      <c r="E41626">
        <v>484.1</v>
      </c>
      <c r="F41626" t="s">
        <v>34</v>
      </c>
      <c r="G41626" t="s">
        <v>29</v>
      </c>
      <c r="H41626" t="s">
        <v>43</v>
      </c>
      <c r="L41626">
        <v>1</v>
      </c>
      <c r="O41626" t="s">
        <v>27</v>
      </c>
      <c r="P41626" t="s">
        <v>27</v>
      </c>
      <c r="Q41626" t="s">
        <v>27</v>
      </c>
      <c r="S41626">
        <v>0</v>
      </c>
      <c r="T41626">
        <v>1</v>
      </c>
    </row>
    <row r="41627" spans="1:20" x14ac:dyDescent="0.35">
      <c r="A41627" s="1">
        <v>41686</v>
      </c>
      <c r="B41627" s="2">
        <v>0.89861111111111114</v>
      </c>
      <c r="C41627">
        <v>438</v>
      </c>
      <c r="D41627" t="s">
        <v>23</v>
      </c>
      <c r="E41627">
        <v>484.5</v>
      </c>
      <c r="F41627" t="s">
        <v>34</v>
      </c>
      <c r="G41627" t="s">
        <v>29</v>
      </c>
      <c r="H41627" t="s">
        <v>26</v>
      </c>
      <c r="I41627">
        <v>2</v>
      </c>
      <c r="O41627" t="s">
        <v>27</v>
      </c>
      <c r="P41627" t="s">
        <v>27</v>
      </c>
      <c r="Q41627" t="s">
        <v>27</v>
      </c>
      <c r="S41627">
        <v>2</v>
      </c>
    </row>
    <row r="41628" spans="1:20" x14ac:dyDescent="0.35">
      <c r="A41628" s="1">
        <v>41686</v>
      </c>
      <c r="B41628" s="2">
        <v>0.95694444444444449</v>
      </c>
      <c r="C41628">
        <v>461</v>
      </c>
      <c r="D41628" t="s">
        <v>28</v>
      </c>
      <c r="E41628">
        <v>484.5</v>
      </c>
      <c r="F41628" t="s">
        <v>34</v>
      </c>
      <c r="G41628" t="s">
        <v>29</v>
      </c>
      <c r="H41628" t="s">
        <v>33</v>
      </c>
      <c r="I41628">
        <v>2</v>
      </c>
      <c r="O41628" t="s">
        <v>27</v>
      </c>
      <c r="P41628" t="s">
        <v>27</v>
      </c>
      <c r="Q41628" t="s">
        <v>27</v>
      </c>
      <c r="S41628">
        <v>1</v>
      </c>
      <c r="T41628">
        <v>1</v>
      </c>
    </row>
    <row r="41629" spans="1:20" x14ac:dyDescent="0.35">
      <c r="A41629" s="1">
        <v>41686</v>
      </c>
      <c r="B41629" s="2">
        <v>0.67013888888888884</v>
      </c>
      <c r="C41629">
        <v>280</v>
      </c>
      <c r="D41629" t="s">
        <v>23</v>
      </c>
      <c r="E41629">
        <v>486</v>
      </c>
      <c r="F41629" t="s">
        <v>34</v>
      </c>
      <c r="G41629" t="s">
        <v>25</v>
      </c>
      <c r="H41629" t="s">
        <v>26</v>
      </c>
      <c r="I41629">
        <v>2</v>
      </c>
      <c r="O41629" t="s">
        <v>27</v>
      </c>
      <c r="P41629" t="s">
        <v>27</v>
      </c>
      <c r="Q41629" t="s">
        <v>27</v>
      </c>
      <c r="S41629">
        <v>2</v>
      </c>
    </row>
    <row r="41630" spans="1:20" x14ac:dyDescent="0.35">
      <c r="A41630" s="1">
        <v>41686</v>
      </c>
      <c r="B41630" s="2">
        <v>0.51111111111111107</v>
      </c>
      <c r="C41630">
        <v>197</v>
      </c>
      <c r="D41630" t="s">
        <v>23</v>
      </c>
      <c r="E41630">
        <v>490.8</v>
      </c>
      <c r="F41630" t="s">
        <v>34</v>
      </c>
      <c r="G41630" t="s">
        <v>29</v>
      </c>
      <c r="H41630" t="s">
        <v>32</v>
      </c>
      <c r="I41630">
        <v>1</v>
      </c>
      <c r="O41630" t="s">
        <v>27</v>
      </c>
      <c r="P41630" t="s">
        <v>27</v>
      </c>
      <c r="Q41630" t="s">
        <v>27</v>
      </c>
      <c r="S41630">
        <v>1</v>
      </c>
    </row>
    <row r="41631" spans="1:20" x14ac:dyDescent="0.35">
      <c r="A41631" s="1">
        <v>41686</v>
      </c>
      <c r="B41631" s="2">
        <v>0.66527777777777775</v>
      </c>
      <c r="C41631">
        <v>276</v>
      </c>
      <c r="D41631" t="s">
        <v>23</v>
      </c>
      <c r="E41631">
        <v>491</v>
      </c>
      <c r="F41631" t="s">
        <v>34</v>
      </c>
      <c r="G41631" t="s">
        <v>29</v>
      </c>
      <c r="H41631" t="s">
        <v>42</v>
      </c>
      <c r="I41631">
        <v>3</v>
      </c>
      <c r="O41631" t="s">
        <v>27</v>
      </c>
      <c r="P41631" t="s">
        <v>27</v>
      </c>
      <c r="Q41631" t="s">
        <v>27</v>
      </c>
      <c r="S41631">
        <v>3</v>
      </c>
    </row>
    <row r="41632" spans="1:20" x14ac:dyDescent="0.35">
      <c r="A41632" s="1">
        <v>41686</v>
      </c>
      <c r="B41632" s="2">
        <v>0.70833333333333337</v>
      </c>
      <c r="C41632">
        <v>322</v>
      </c>
      <c r="D41632" t="s">
        <v>28</v>
      </c>
      <c r="E41632">
        <v>494</v>
      </c>
      <c r="F41632" t="s">
        <v>34</v>
      </c>
      <c r="G41632" t="s">
        <v>25</v>
      </c>
      <c r="H41632" t="s">
        <v>33</v>
      </c>
      <c r="I41632">
        <v>1</v>
      </c>
      <c r="O41632" t="s">
        <v>27</v>
      </c>
      <c r="P41632" t="s">
        <v>27</v>
      </c>
      <c r="Q41632" t="s">
        <v>27</v>
      </c>
      <c r="S41632">
        <v>0</v>
      </c>
      <c r="T41632">
        <v>4</v>
      </c>
    </row>
    <row r="41633" spans="1:23" x14ac:dyDescent="0.35">
      <c r="A41633" s="1">
        <v>41686</v>
      </c>
      <c r="B41633" s="2">
        <v>0.27430555555555558</v>
      </c>
      <c r="C41633">
        <v>79</v>
      </c>
      <c r="D41633" t="s">
        <v>23</v>
      </c>
      <c r="E41633">
        <v>496.3</v>
      </c>
      <c r="F41633" t="s">
        <v>34</v>
      </c>
      <c r="G41633" t="s">
        <v>25</v>
      </c>
      <c r="H41633" t="s">
        <v>33</v>
      </c>
      <c r="I41633">
        <v>1</v>
      </c>
      <c r="O41633" t="s">
        <v>27</v>
      </c>
      <c r="P41633" t="s">
        <v>27</v>
      </c>
      <c r="Q41633" t="s">
        <v>27</v>
      </c>
      <c r="S41633">
        <v>1</v>
      </c>
    </row>
    <row r="41634" spans="1:23" x14ac:dyDescent="0.35">
      <c r="A41634" s="1">
        <v>41686</v>
      </c>
      <c r="B41634" s="2">
        <v>0.80694444444444446</v>
      </c>
      <c r="C41634">
        <v>386</v>
      </c>
      <c r="D41634" t="s">
        <v>23</v>
      </c>
      <c r="E41634">
        <v>497</v>
      </c>
      <c r="F41634" t="s">
        <v>34</v>
      </c>
      <c r="G41634" t="s">
        <v>29</v>
      </c>
      <c r="H41634" t="s">
        <v>32</v>
      </c>
      <c r="I41634">
        <v>1</v>
      </c>
      <c r="O41634" t="s">
        <v>27</v>
      </c>
      <c r="P41634" t="s">
        <v>27</v>
      </c>
      <c r="Q41634" t="s">
        <v>27</v>
      </c>
      <c r="S41634">
        <v>1</v>
      </c>
    </row>
    <row r="41635" spans="1:23" x14ac:dyDescent="0.35">
      <c r="A41635" s="1">
        <v>41686</v>
      </c>
      <c r="B41635" s="2">
        <v>1.1111111111111112E-2</v>
      </c>
      <c r="C41635">
        <v>25</v>
      </c>
      <c r="D41635" t="s">
        <v>23</v>
      </c>
      <c r="E41635">
        <v>512.20000000000005</v>
      </c>
      <c r="F41635" t="s">
        <v>34</v>
      </c>
      <c r="G41635" t="s">
        <v>29</v>
      </c>
      <c r="H41635" t="s">
        <v>35</v>
      </c>
      <c r="I41635">
        <v>2</v>
      </c>
      <c r="O41635" t="s">
        <v>27</v>
      </c>
      <c r="P41635" t="s">
        <v>27</v>
      </c>
      <c r="Q41635" t="s">
        <v>27</v>
      </c>
      <c r="S41635">
        <v>2</v>
      </c>
    </row>
    <row r="41636" spans="1:23" x14ac:dyDescent="0.35">
      <c r="A41636" s="1">
        <v>41686</v>
      </c>
      <c r="B41636" s="2">
        <v>0.61041666666666672</v>
      </c>
      <c r="C41636">
        <v>239</v>
      </c>
      <c r="D41636" t="s">
        <v>23</v>
      </c>
      <c r="E41636">
        <v>518.29999999999995</v>
      </c>
      <c r="F41636" t="s">
        <v>34</v>
      </c>
      <c r="G41636" t="s">
        <v>25</v>
      </c>
      <c r="H41636" t="s">
        <v>33</v>
      </c>
      <c r="I41636">
        <v>1</v>
      </c>
      <c r="O41636" t="s">
        <v>27</v>
      </c>
      <c r="P41636" t="s">
        <v>27</v>
      </c>
      <c r="Q41636" t="s">
        <v>27</v>
      </c>
      <c r="S41636">
        <v>1</v>
      </c>
    </row>
    <row r="41637" spans="1:23" x14ac:dyDescent="0.35">
      <c r="A41637" s="1">
        <v>41686</v>
      </c>
      <c r="B41637" s="2">
        <v>0.69374999999999998</v>
      </c>
      <c r="C41637">
        <v>302</v>
      </c>
      <c r="D41637" t="s">
        <v>23</v>
      </c>
      <c r="E41637">
        <v>524</v>
      </c>
      <c r="F41637" t="s">
        <v>34</v>
      </c>
      <c r="G41637" t="s">
        <v>29</v>
      </c>
      <c r="H41637" t="s">
        <v>32</v>
      </c>
      <c r="I41637">
        <v>1</v>
      </c>
      <c r="O41637" t="s">
        <v>27</v>
      </c>
      <c r="P41637" t="s">
        <v>27</v>
      </c>
      <c r="Q41637" t="s">
        <v>27</v>
      </c>
      <c r="S41637">
        <v>1</v>
      </c>
    </row>
    <row r="41638" spans="1:23" x14ac:dyDescent="0.35">
      <c r="A41638" s="1">
        <v>41686</v>
      </c>
      <c r="B41638" s="2">
        <v>0.74861111111111112</v>
      </c>
      <c r="C41638">
        <v>352</v>
      </c>
      <c r="D41638" t="s">
        <v>23</v>
      </c>
      <c r="E41638">
        <v>526.4</v>
      </c>
      <c r="F41638" t="s">
        <v>34</v>
      </c>
      <c r="G41638" t="s">
        <v>25</v>
      </c>
      <c r="H41638" t="s">
        <v>31</v>
      </c>
      <c r="I41638">
        <v>1</v>
      </c>
      <c r="O41638" t="s">
        <v>27</v>
      </c>
      <c r="P41638" t="s">
        <v>27</v>
      </c>
      <c r="Q41638" t="s">
        <v>27</v>
      </c>
      <c r="S41638">
        <v>1</v>
      </c>
    </row>
    <row r="41639" spans="1:23" x14ac:dyDescent="0.35">
      <c r="A41639" s="1">
        <v>41686</v>
      </c>
      <c r="B41639" s="2">
        <v>0.66111111111111109</v>
      </c>
      <c r="C41639">
        <v>272</v>
      </c>
      <c r="D41639" t="s">
        <v>23</v>
      </c>
      <c r="E41639">
        <v>526.79999999999995</v>
      </c>
      <c r="F41639" t="s">
        <v>34</v>
      </c>
      <c r="G41639" t="s">
        <v>25</v>
      </c>
      <c r="H41639" t="s">
        <v>32</v>
      </c>
      <c r="I41639">
        <v>1</v>
      </c>
      <c r="O41639" t="s">
        <v>27</v>
      </c>
      <c r="P41639" t="s">
        <v>27</v>
      </c>
      <c r="Q41639" t="s">
        <v>27</v>
      </c>
      <c r="S41639">
        <v>1</v>
      </c>
    </row>
    <row r="41640" spans="1:23" x14ac:dyDescent="0.35">
      <c r="A41640" s="1">
        <v>41686</v>
      </c>
      <c r="B41640" s="2">
        <v>0.60416666666666663</v>
      </c>
      <c r="C41640">
        <v>236</v>
      </c>
      <c r="D41640" t="s">
        <v>23</v>
      </c>
      <c r="E41640">
        <v>527</v>
      </c>
      <c r="F41640" t="s">
        <v>34</v>
      </c>
      <c r="G41640" t="s">
        <v>25</v>
      </c>
      <c r="H41640" t="s">
        <v>33</v>
      </c>
      <c r="I41640">
        <v>1</v>
      </c>
      <c r="O41640" t="s">
        <v>27</v>
      </c>
      <c r="P41640" t="s">
        <v>27</v>
      </c>
      <c r="Q41640" t="s">
        <v>27</v>
      </c>
      <c r="S41640">
        <v>1</v>
      </c>
    </row>
    <row r="41641" spans="1:23" x14ac:dyDescent="0.35">
      <c r="A41641" s="1">
        <v>41686</v>
      </c>
      <c r="B41641" s="2">
        <v>0.62777777777777777</v>
      </c>
      <c r="C41641">
        <v>248</v>
      </c>
      <c r="D41641" t="s">
        <v>23</v>
      </c>
      <c r="E41641">
        <v>527.29999999999995</v>
      </c>
      <c r="F41641" t="s">
        <v>34</v>
      </c>
      <c r="G41641" t="s">
        <v>25</v>
      </c>
      <c r="H41641" t="s">
        <v>31</v>
      </c>
      <c r="I41641">
        <v>1</v>
      </c>
      <c r="O41641" t="s">
        <v>27</v>
      </c>
      <c r="P41641" t="s">
        <v>27</v>
      </c>
      <c r="Q41641" t="s">
        <v>27</v>
      </c>
      <c r="S41641">
        <v>1</v>
      </c>
    </row>
    <row r="41642" spans="1:23" x14ac:dyDescent="0.35">
      <c r="A41642" s="1">
        <v>41686</v>
      </c>
      <c r="B41642" s="2">
        <v>0.73124999999999996</v>
      </c>
      <c r="C41642">
        <v>339</v>
      </c>
      <c r="D41642" t="s">
        <v>23</v>
      </c>
      <c r="E41642">
        <v>527.5</v>
      </c>
      <c r="F41642" t="s">
        <v>34</v>
      </c>
      <c r="G41642" t="s">
        <v>25</v>
      </c>
      <c r="H41642" t="s">
        <v>32</v>
      </c>
      <c r="I41642">
        <v>1</v>
      </c>
      <c r="O41642" t="s">
        <v>27</v>
      </c>
      <c r="P41642" t="s">
        <v>27</v>
      </c>
      <c r="Q41642" t="s">
        <v>27</v>
      </c>
      <c r="S41642">
        <v>1</v>
      </c>
    </row>
    <row r="41643" spans="1:23" x14ac:dyDescent="0.35">
      <c r="A41643" s="1">
        <v>41686</v>
      </c>
      <c r="B41643" s="2">
        <v>0.70763888888888893</v>
      </c>
      <c r="C41643">
        <v>321</v>
      </c>
      <c r="D41643" t="s">
        <v>23</v>
      </c>
      <c r="E41643">
        <v>528</v>
      </c>
      <c r="F41643" t="s">
        <v>34</v>
      </c>
      <c r="G41643" t="s">
        <v>25</v>
      </c>
      <c r="H41643" t="s">
        <v>32</v>
      </c>
      <c r="I41643">
        <v>1</v>
      </c>
      <c r="O41643" t="s">
        <v>27</v>
      </c>
      <c r="P41643" t="s">
        <v>27</v>
      </c>
      <c r="Q41643" t="s">
        <v>27</v>
      </c>
      <c r="S41643">
        <v>1</v>
      </c>
    </row>
    <row r="41644" spans="1:23" x14ac:dyDescent="0.35">
      <c r="A41644" s="1">
        <v>41686</v>
      </c>
      <c r="B41644" s="2">
        <v>0.83472222222222225</v>
      </c>
      <c r="C41644">
        <v>403</v>
      </c>
      <c r="D41644" t="s">
        <v>28</v>
      </c>
      <c r="E41644">
        <v>531.79999999999995</v>
      </c>
      <c r="F41644" t="s">
        <v>34</v>
      </c>
      <c r="G41644" t="s">
        <v>29</v>
      </c>
      <c r="H41644" t="s">
        <v>33</v>
      </c>
      <c r="I41644">
        <v>1</v>
      </c>
      <c r="K41644">
        <v>2</v>
      </c>
      <c r="O41644" t="s">
        <v>27</v>
      </c>
      <c r="P41644" t="s">
        <v>27</v>
      </c>
      <c r="Q41644" t="s">
        <v>27</v>
      </c>
      <c r="S41644">
        <v>0</v>
      </c>
      <c r="T41644">
        <v>2</v>
      </c>
      <c r="V41644">
        <v>2</v>
      </c>
      <c r="W41644">
        <v>4</v>
      </c>
    </row>
    <row r="41645" spans="1:23" x14ac:dyDescent="0.35">
      <c r="A41645" s="1">
        <v>41686</v>
      </c>
      <c r="B41645" s="2">
        <v>0.6875</v>
      </c>
      <c r="C41645">
        <v>298</v>
      </c>
      <c r="D41645" t="s">
        <v>28</v>
      </c>
      <c r="E41645">
        <v>533.5</v>
      </c>
      <c r="F41645" t="s">
        <v>34</v>
      </c>
      <c r="G41645" t="s">
        <v>25</v>
      </c>
      <c r="H41645" t="s">
        <v>31</v>
      </c>
      <c r="I41645">
        <v>1</v>
      </c>
      <c r="O41645" t="s">
        <v>27</v>
      </c>
      <c r="P41645" t="s">
        <v>27</v>
      </c>
      <c r="Q41645" t="s">
        <v>27</v>
      </c>
      <c r="S41645">
        <v>2</v>
      </c>
      <c r="T41645">
        <v>1</v>
      </c>
    </row>
    <row r="41646" spans="1:23" x14ac:dyDescent="0.35">
      <c r="A41646" s="1">
        <v>41686</v>
      </c>
      <c r="B41646" s="2">
        <v>0.71805555555555556</v>
      </c>
      <c r="C41646">
        <v>329</v>
      </c>
      <c r="D41646" t="s">
        <v>28</v>
      </c>
      <c r="E41646">
        <v>534</v>
      </c>
      <c r="F41646" t="s">
        <v>34</v>
      </c>
      <c r="G41646" t="s">
        <v>25</v>
      </c>
      <c r="H41646" t="s">
        <v>33</v>
      </c>
      <c r="I41646">
        <v>2</v>
      </c>
      <c r="L41646">
        <v>1</v>
      </c>
      <c r="O41646" t="s">
        <v>27</v>
      </c>
      <c r="P41646" t="s">
        <v>27</v>
      </c>
      <c r="Q41646" t="s">
        <v>27</v>
      </c>
      <c r="S41646">
        <v>3</v>
      </c>
      <c r="T41646">
        <v>1</v>
      </c>
    </row>
    <row r="41647" spans="1:23" x14ac:dyDescent="0.35">
      <c r="A41647" s="1">
        <v>41686</v>
      </c>
      <c r="B41647" s="2">
        <v>0.75</v>
      </c>
      <c r="C41647">
        <v>355</v>
      </c>
      <c r="D41647" t="s">
        <v>23</v>
      </c>
      <c r="E41647">
        <v>566</v>
      </c>
      <c r="F41647" t="s">
        <v>34</v>
      </c>
      <c r="G41647" t="s">
        <v>29</v>
      </c>
      <c r="H41647" t="s">
        <v>32</v>
      </c>
      <c r="O41647" t="s">
        <v>27</v>
      </c>
      <c r="P41647" t="s">
        <v>27</v>
      </c>
      <c r="Q41647" t="s">
        <v>27</v>
      </c>
      <c r="R41647">
        <v>1</v>
      </c>
      <c r="S41647">
        <v>1</v>
      </c>
    </row>
    <row r="41648" spans="1:23" x14ac:dyDescent="0.35">
      <c r="A41648" s="1">
        <v>41686</v>
      </c>
      <c r="B41648" s="2">
        <v>0.78888888888888886</v>
      </c>
      <c r="C41648">
        <v>377</v>
      </c>
      <c r="D41648" t="s">
        <v>23</v>
      </c>
      <c r="E41648">
        <v>579</v>
      </c>
      <c r="F41648" t="s">
        <v>34</v>
      </c>
      <c r="G41648" t="s">
        <v>29</v>
      </c>
      <c r="H41648" t="s">
        <v>32</v>
      </c>
      <c r="I41648">
        <v>1</v>
      </c>
      <c r="O41648" t="s">
        <v>27</v>
      </c>
      <c r="P41648" t="s">
        <v>27</v>
      </c>
      <c r="Q41648" t="s">
        <v>27</v>
      </c>
      <c r="S41648">
        <v>3</v>
      </c>
    </row>
    <row r="41649" spans="1:22" x14ac:dyDescent="0.35">
      <c r="A41649" s="1">
        <v>41686</v>
      </c>
      <c r="B41649" s="2">
        <v>0.2388888888888889</v>
      </c>
      <c r="C41649">
        <v>68</v>
      </c>
      <c r="D41649" t="s">
        <v>23</v>
      </c>
      <c r="E41649">
        <v>618</v>
      </c>
      <c r="F41649" t="s">
        <v>34</v>
      </c>
      <c r="G41649" t="s">
        <v>29</v>
      </c>
      <c r="H41649" t="s">
        <v>32</v>
      </c>
      <c r="I41649">
        <v>1</v>
      </c>
      <c r="O41649" t="s">
        <v>27</v>
      </c>
      <c r="P41649" t="s">
        <v>27</v>
      </c>
      <c r="Q41649" t="s">
        <v>27</v>
      </c>
      <c r="S41649">
        <v>1</v>
      </c>
    </row>
    <row r="41650" spans="1:22" x14ac:dyDescent="0.35">
      <c r="A41650" s="1">
        <v>41686</v>
      </c>
      <c r="B41650" s="2">
        <v>0.40902777777777777</v>
      </c>
      <c r="C41650">
        <v>156</v>
      </c>
      <c r="D41650" t="s">
        <v>23</v>
      </c>
      <c r="E41650">
        <v>620</v>
      </c>
      <c r="F41650" t="s">
        <v>34</v>
      </c>
      <c r="G41650" t="s">
        <v>25</v>
      </c>
      <c r="H41650" t="s">
        <v>31</v>
      </c>
      <c r="I41650">
        <v>1</v>
      </c>
      <c r="O41650" t="s">
        <v>27</v>
      </c>
      <c r="P41650" t="s">
        <v>27</v>
      </c>
      <c r="Q41650" t="s">
        <v>27</v>
      </c>
      <c r="S41650">
        <v>1</v>
      </c>
    </row>
    <row r="41651" spans="1:22" x14ac:dyDescent="0.35">
      <c r="A41651" s="1">
        <v>41686</v>
      </c>
      <c r="B41651" s="2">
        <v>0.73402777777777772</v>
      </c>
      <c r="C41651">
        <v>342</v>
      </c>
      <c r="D41651" t="s">
        <v>28</v>
      </c>
      <c r="E41651">
        <v>637.29999999999995</v>
      </c>
      <c r="F41651" t="s">
        <v>34</v>
      </c>
      <c r="G41651" t="s">
        <v>25</v>
      </c>
      <c r="H41651" t="s">
        <v>30</v>
      </c>
      <c r="I41651">
        <v>1</v>
      </c>
      <c r="O41651" t="s">
        <v>27</v>
      </c>
      <c r="P41651" t="s">
        <v>27</v>
      </c>
      <c r="Q41651" t="s">
        <v>27</v>
      </c>
      <c r="S41651">
        <v>0</v>
      </c>
      <c r="T41651">
        <v>3</v>
      </c>
      <c r="V41651">
        <v>1</v>
      </c>
    </row>
    <row r="41652" spans="1:22" x14ac:dyDescent="0.35">
      <c r="A41652" s="1">
        <v>41686</v>
      </c>
      <c r="B41652" s="2">
        <v>0.44097222222222221</v>
      </c>
      <c r="C41652">
        <v>168</v>
      </c>
      <c r="D41652" t="s">
        <v>28</v>
      </c>
      <c r="E41652">
        <v>646</v>
      </c>
      <c r="F41652" t="s">
        <v>34</v>
      </c>
      <c r="G41652" t="s">
        <v>25</v>
      </c>
      <c r="H41652" t="s">
        <v>26</v>
      </c>
      <c r="I41652">
        <v>2</v>
      </c>
      <c r="O41652" t="s">
        <v>27</v>
      </c>
      <c r="P41652" t="s">
        <v>27</v>
      </c>
      <c r="Q41652" t="s">
        <v>27</v>
      </c>
      <c r="S41652">
        <v>2</v>
      </c>
      <c r="T41652">
        <v>1</v>
      </c>
    </row>
    <row r="41653" spans="1:22" x14ac:dyDescent="0.35">
      <c r="A41653" s="1">
        <v>41686</v>
      </c>
      <c r="B41653" s="2">
        <v>0.10902777777777778</v>
      </c>
      <c r="C41653">
        <v>43</v>
      </c>
      <c r="D41653" t="s">
        <v>23</v>
      </c>
      <c r="E41653">
        <v>646.29999999999995</v>
      </c>
      <c r="F41653" t="s">
        <v>34</v>
      </c>
      <c r="G41653" t="s">
        <v>29</v>
      </c>
      <c r="H41653" t="s">
        <v>30</v>
      </c>
      <c r="I41653">
        <v>1</v>
      </c>
      <c r="O41653" t="s">
        <v>27</v>
      </c>
      <c r="P41653" t="s">
        <v>27</v>
      </c>
      <c r="Q41653" t="s">
        <v>27</v>
      </c>
      <c r="S41653">
        <v>2</v>
      </c>
    </row>
    <row r="41654" spans="1:22" x14ac:dyDescent="0.35">
      <c r="A41654" s="1">
        <v>41686</v>
      </c>
      <c r="B41654" s="2">
        <v>0.16458333333333333</v>
      </c>
      <c r="C41654">
        <v>51</v>
      </c>
      <c r="D41654" t="s">
        <v>28</v>
      </c>
      <c r="E41654">
        <v>671.3</v>
      </c>
      <c r="F41654" t="s">
        <v>34</v>
      </c>
      <c r="G41654" t="s">
        <v>29</v>
      </c>
      <c r="H41654" t="s">
        <v>32</v>
      </c>
      <c r="I41654">
        <v>1</v>
      </c>
      <c r="O41654" t="s">
        <v>27</v>
      </c>
      <c r="P41654" t="s">
        <v>27</v>
      </c>
      <c r="Q41654" t="s">
        <v>27</v>
      </c>
      <c r="S41654">
        <v>0</v>
      </c>
      <c r="T41654">
        <v>1</v>
      </c>
    </row>
    <row r="41655" spans="1:22" x14ac:dyDescent="0.35">
      <c r="A41655" s="1">
        <v>41686</v>
      </c>
      <c r="B41655" s="2">
        <v>0.2986111111111111</v>
      </c>
      <c r="C41655">
        <v>94</v>
      </c>
      <c r="D41655" t="s">
        <v>23</v>
      </c>
      <c r="E41655">
        <v>704.5</v>
      </c>
      <c r="F41655" t="s">
        <v>34</v>
      </c>
      <c r="G41655" t="s">
        <v>29</v>
      </c>
      <c r="H41655" t="s">
        <v>30</v>
      </c>
      <c r="I41655">
        <v>1</v>
      </c>
      <c r="O41655" t="s">
        <v>27</v>
      </c>
      <c r="P41655" t="s">
        <v>27</v>
      </c>
      <c r="Q41655" t="s">
        <v>27</v>
      </c>
      <c r="S41655">
        <v>3</v>
      </c>
    </row>
    <row r="41656" spans="1:22" x14ac:dyDescent="0.35">
      <c r="A41656" s="1">
        <v>41686</v>
      </c>
      <c r="B41656" s="2">
        <v>0.26527777777777778</v>
      </c>
      <c r="C41656">
        <v>77</v>
      </c>
      <c r="D41656" t="s">
        <v>23</v>
      </c>
      <c r="E41656">
        <v>705</v>
      </c>
      <c r="F41656" t="s">
        <v>34</v>
      </c>
      <c r="G41656" t="s">
        <v>25</v>
      </c>
      <c r="H41656" t="s">
        <v>31</v>
      </c>
      <c r="I41656">
        <v>1</v>
      </c>
      <c r="O41656" t="s">
        <v>27</v>
      </c>
      <c r="P41656" t="s">
        <v>27</v>
      </c>
      <c r="Q41656" t="s">
        <v>27</v>
      </c>
      <c r="S41656">
        <v>1</v>
      </c>
    </row>
    <row r="41657" spans="1:22" x14ac:dyDescent="0.35">
      <c r="A41657" s="1">
        <v>41686</v>
      </c>
      <c r="B41657" s="2">
        <v>0.3840277777777778</v>
      </c>
      <c r="C41657">
        <v>140</v>
      </c>
      <c r="D41657" t="s">
        <v>23</v>
      </c>
      <c r="E41657">
        <v>712.5</v>
      </c>
      <c r="F41657" t="s">
        <v>34</v>
      </c>
      <c r="G41657" t="s">
        <v>29</v>
      </c>
      <c r="H41657" t="s">
        <v>31</v>
      </c>
      <c r="I41657">
        <v>1</v>
      </c>
      <c r="O41657" t="s">
        <v>27</v>
      </c>
      <c r="P41657" t="s">
        <v>27</v>
      </c>
      <c r="Q41657" t="s">
        <v>27</v>
      </c>
      <c r="S41657">
        <v>1</v>
      </c>
    </row>
    <row r="41658" spans="1:22" x14ac:dyDescent="0.35">
      <c r="A41658" s="1">
        <v>41686</v>
      </c>
      <c r="B41658" s="2">
        <v>0.35972222222222222</v>
      </c>
      <c r="C41658">
        <v>124</v>
      </c>
      <c r="D41658" t="s">
        <v>23</v>
      </c>
      <c r="E41658">
        <v>722</v>
      </c>
      <c r="F41658" t="s">
        <v>34</v>
      </c>
      <c r="G41658" t="s">
        <v>25</v>
      </c>
      <c r="H41658" t="s">
        <v>31</v>
      </c>
      <c r="O41658" t="s">
        <v>27</v>
      </c>
      <c r="P41658" t="s">
        <v>27</v>
      </c>
      <c r="Q41658" t="s">
        <v>27</v>
      </c>
      <c r="R41658">
        <v>1</v>
      </c>
      <c r="S41658">
        <v>1</v>
      </c>
    </row>
    <row r="41659" spans="1:22" x14ac:dyDescent="0.35">
      <c r="A41659" s="1">
        <v>41686</v>
      </c>
      <c r="B41659" s="2">
        <v>0.32222222222222224</v>
      </c>
      <c r="C41659">
        <v>110</v>
      </c>
      <c r="D41659" t="s">
        <v>23</v>
      </c>
      <c r="E41659">
        <v>727</v>
      </c>
      <c r="F41659" t="s">
        <v>34</v>
      </c>
      <c r="G41659" t="s">
        <v>25</v>
      </c>
      <c r="H41659" t="s">
        <v>31</v>
      </c>
      <c r="I41659">
        <v>1</v>
      </c>
      <c r="O41659" t="s">
        <v>27</v>
      </c>
      <c r="P41659" t="s">
        <v>27</v>
      </c>
      <c r="Q41659" t="s">
        <v>27</v>
      </c>
      <c r="S41659">
        <v>1</v>
      </c>
    </row>
    <row r="41660" spans="1:22" x14ac:dyDescent="0.35">
      <c r="A41660" s="1">
        <v>41686</v>
      </c>
      <c r="B41660" s="2">
        <v>0.41805555555555557</v>
      </c>
      <c r="C41660">
        <v>159</v>
      </c>
      <c r="D41660" t="s">
        <v>23</v>
      </c>
      <c r="E41660">
        <v>730</v>
      </c>
      <c r="F41660" t="s">
        <v>34</v>
      </c>
      <c r="G41660" t="s">
        <v>29</v>
      </c>
      <c r="H41660" t="s">
        <v>32</v>
      </c>
      <c r="O41660" t="s">
        <v>27</v>
      </c>
      <c r="P41660" t="s">
        <v>27</v>
      </c>
      <c r="Q41660" t="s">
        <v>27</v>
      </c>
      <c r="R41660">
        <v>1</v>
      </c>
      <c r="S41660">
        <v>1</v>
      </c>
    </row>
    <row r="41661" spans="1:22" x14ac:dyDescent="0.35">
      <c r="A41661" s="1">
        <v>41686</v>
      </c>
      <c r="B41661" s="2">
        <v>0.24930555555555556</v>
      </c>
      <c r="C41661">
        <v>71</v>
      </c>
      <c r="D41661" t="s">
        <v>23</v>
      </c>
      <c r="E41661">
        <v>733.5</v>
      </c>
      <c r="F41661" t="s">
        <v>34</v>
      </c>
      <c r="G41661" t="s">
        <v>29</v>
      </c>
      <c r="H41661" t="s">
        <v>44</v>
      </c>
      <c r="K41661">
        <v>1</v>
      </c>
      <c r="O41661" t="s">
        <v>27</v>
      </c>
      <c r="P41661" t="s">
        <v>27</v>
      </c>
      <c r="Q41661" t="s">
        <v>27</v>
      </c>
      <c r="S41661">
        <v>1</v>
      </c>
    </row>
    <row r="41662" spans="1:22" x14ac:dyDescent="0.35">
      <c r="A41662" s="1">
        <v>41686</v>
      </c>
      <c r="B41662" s="2">
        <v>0.61597222222222225</v>
      </c>
      <c r="C41662">
        <v>242</v>
      </c>
      <c r="D41662" t="s">
        <v>23</v>
      </c>
      <c r="E41662">
        <v>738.5</v>
      </c>
      <c r="F41662" t="s">
        <v>34</v>
      </c>
      <c r="G41662" t="s">
        <v>29</v>
      </c>
      <c r="H41662" t="s">
        <v>31</v>
      </c>
      <c r="I41662">
        <v>1</v>
      </c>
      <c r="O41662" t="s">
        <v>27</v>
      </c>
      <c r="P41662" t="s">
        <v>27</v>
      </c>
      <c r="Q41662" t="s">
        <v>27</v>
      </c>
      <c r="S41662">
        <v>1</v>
      </c>
    </row>
    <row r="41663" spans="1:22" x14ac:dyDescent="0.35">
      <c r="A41663" s="1">
        <v>41686</v>
      </c>
      <c r="B41663" s="2">
        <v>0.5756944444444444</v>
      </c>
      <c r="C41663">
        <v>225</v>
      </c>
      <c r="D41663" t="s">
        <v>23</v>
      </c>
      <c r="E41663">
        <v>752.3</v>
      </c>
      <c r="F41663" t="s">
        <v>34</v>
      </c>
      <c r="G41663" t="s">
        <v>29</v>
      </c>
      <c r="H41663" t="s">
        <v>33</v>
      </c>
      <c r="I41663">
        <v>1</v>
      </c>
      <c r="O41663" t="s">
        <v>27</v>
      </c>
      <c r="P41663" t="s">
        <v>27</v>
      </c>
      <c r="Q41663" t="s">
        <v>27</v>
      </c>
      <c r="S41663">
        <v>1</v>
      </c>
    </row>
    <row r="41664" spans="1:22" x14ac:dyDescent="0.35">
      <c r="A41664" s="1">
        <v>41686</v>
      </c>
      <c r="B41664" s="2">
        <v>0.25763888888888886</v>
      </c>
      <c r="C41664">
        <v>73</v>
      </c>
      <c r="D41664" t="s">
        <v>28</v>
      </c>
      <c r="E41664">
        <v>778.2</v>
      </c>
      <c r="F41664" t="s">
        <v>34</v>
      </c>
      <c r="G41664" t="s">
        <v>25</v>
      </c>
      <c r="H41664" t="s">
        <v>30</v>
      </c>
      <c r="I41664">
        <v>1</v>
      </c>
      <c r="O41664" t="s">
        <v>27</v>
      </c>
      <c r="P41664" t="s">
        <v>27</v>
      </c>
      <c r="Q41664" t="s">
        <v>27</v>
      </c>
      <c r="S41664">
        <v>1</v>
      </c>
      <c r="T41664">
        <v>1</v>
      </c>
    </row>
    <row r="41665" spans="1:23" x14ac:dyDescent="0.35">
      <c r="A41665" s="1">
        <v>41686</v>
      </c>
      <c r="B41665" s="2">
        <v>0.3</v>
      </c>
      <c r="C41665">
        <v>95</v>
      </c>
      <c r="D41665" t="s">
        <v>23</v>
      </c>
      <c r="E41665">
        <v>791</v>
      </c>
      <c r="F41665" t="s">
        <v>34</v>
      </c>
      <c r="G41665" t="s">
        <v>25</v>
      </c>
      <c r="H41665" t="s">
        <v>31</v>
      </c>
      <c r="I41665">
        <v>1</v>
      </c>
      <c r="O41665" t="s">
        <v>27</v>
      </c>
      <c r="P41665" t="s">
        <v>27</v>
      </c>
      <c r="Q41665" t="s">
        <v>27</v>
      </c>
      <c r="S41665">
        <v>1</v>
      </c>
    </row>
    <row r="41666" spans="1:23" x14ac:dyDescent="0.35">
      <c r="A41666" s="1">
        <v>41686</v>
      </c>
      <c r="B41666" s="2">
        <v>0.66180555555555554</v>
      </c>
      <c r="C41666">
        <v>273</v>
      </c>
      <c r="D41666" t="s">
        <v>23</v>
      </c>
      <c r="E41666">
        <v>835</v>
      </c>
      <c r="F41666" t="s">
        <v>34</v>
      </c>
      <c r="G41666" t="s">
        <v>29</v>
      </c>
      <c r="H41666" t="s">
        <v>33</v>
      </c>
      <c r="I41666">
        <v>1</v>
      </c>
      <c r="O41666" t="s">
        <v>27</v>
      </c>
      <c r="P41666" t="s">
        <v>27</v>
      </c>
      <c r="Q41666" t="s">
        <v>27</v>
      </c>
      <c r="S41666">
        <v>1</v>
      </c>
    </row>
    <row r="41667" spans="1:23" x14ac:dyDescent="0.35">
      <c r="A41667" s="1">
        <v>41686</v>
      </c>
      <c r="B41667" s="2">
        <v>0.47430555555555554</v>
      </c>
      <c r="C41667">
        <v>182</v>
      </c>
      <c r="D41667" t="s">
        <v>23</v>
      </c>
      <c r="E41667">
        <v>843</v>
      </c>
      <c r="F41667" t="s">
        <v>34</v>
      </c>
      <c r="G41667" t="s">
        <v>29</v>
      </c>
      <c r="H41667" t="s">
        <v>31</v>
      </c>
      <c r="I41667">
        <v>1</v>
      </c>
      <c r="O41667" t="s">
        <v>27</v>
      </c>
      <c r="P41667" t="s">
        <v>27</v>
      </c>
      <c r="Q41667" t="s">
        <v>27</v>
      </c>
      <c r="S41667">
        <v>1</v>
      </c>
    </row>
    <row r="41668" spans="1:23" x14ac:dyDescent="0.35">
      <c r="A41668" s="1">
        <v>41686</v>
      </c>
      <c r="B41668" s="2">
        <v>0.15277777777777779</v>
      </c>
      <c r="C41668">
        <v>49</v>
      </c>
      <c r="D41668" t="s">
        <v>23</v>
      </c>
      <c r="E41668">
        <v>843.2</v>
      </c>
      <c r="F41668" t="s">
        <v>34</v>
      </c>
      <c r="G41668" t="s">
        <v>29</v>
      </c>
      <c r="H41668" t="s">
        <v>46</v>
      </c>
      <c r="I41668">
        <v>1</v>
      </c>
      <c r="N41668">
        <v>1</v>
      </c>
      <c r="O41668" t="s">
        <v>27</v>
      </c>
      <c r="P41668" t="s">
        <v>27</v>
      </c>
      <c r="Q41668" t="s">
        <v>27</v>
      </c>
      <c r="R41668">
        <v>1</v>
      </c>
      <c r="S41668">
        <v>3</v>
      </c>
    </row>
    <row r="41669" spans="1:23" x14ac:dyDescent="0.35">
      <c r="A41669" s="1">
        <v>41686</v>
      </c>
      <c r="B41669" s="2">
        <v>0.22152777777777777</v>
      </c>
      <c r="C41669">
        <v>61</v>
      </c>
      <c r="D41669" t="s">
        <v>28</v>
      </c>
      <c r="E41669">
        <v>873.8</v>
      </c>
      <c r="F41669" t="s">
        <v>34</v>
      </c>
      <c r="G41669" t="s">
        <v>29</v>
      </c>
      <c r="H41669" t="s">
        <v>44</v>
      </c>
      <c r="I41669">
        <v>1</v>
      </c>
      <c r="O41669" t="s">
        <v>27</v>
      </c>
      <c r="P41669" t="s">
        <v>27</v>
      </c>
      <c r="Q41669" t="s">
        <v>27</v>
      </c>
      <c r="S41669">
        <v>0</v>
      </c>
      <c r="T41669">
        <v>1</v>
      </c>
    </row>
    <row r="41670" spans="1:23" x14ac:dyDescent="0.35">
      <c r="A41670" s="1">
        <v>41686</v>
      </c>
      <c r="B41670" s="2">
        <v>0.30277777777777776</v>
      </c>
      <c r="C41670">
        <v>97</v>
      </c>
      <c r="D41670" t="s">
        <v>28</v>
      </c>
      <c r="E41670">
        <v>876</v>
      </c>
      <c r="F41670" t="s">
        <v>34</v>
      </c>
      <c r="G41670" t="s">
        <v>25</v>
      </c>
      <c r="H41670" t="s">
        <v>30</v>
      </c>
      <c r="I41670">
        <v>1</v>
      </c>
      <c r="O41670" t="s">
        <v>27</v>
      </c>
      <c r="P41670" t="s">
        <v>27</v>
      </c>
      <c r="Q41670" t="s">
        <v>27</v>
      </c>
      <c r="S41670">
        <v>1</v>
      </c>
      <c r="T41670">
        <v>1</v>
      </c>
      <c r="U41670">
        <v>1</v>
      </c>
    </row>
    <row r="41671" spans="1:23" x14ac:dyDescent="0.35">
      <c r="A41671" s="1">
        <v>41686</v>
      </c>
      <c r="B41671" s="2">
        <v>0.8881944444444444</v>
      </c>
      <c r="C41671">
        <v>431</v>
      </c>
      <c r="D41671" t="s">
        <v>23</v>
      </c>
      <c r="E41671">
        <v>876</v>
      </c>
      <c r="F41671" t="s">
        <v>34</v>
      </c>
      <c r="G41671" t="s">
        <v>25</v>
      </c>
      <c r="H41671" t="s">
        <v>36</v>
      </c>
      <c r="I41671">
        <v>1</v>
      </c>
      <c r="O41671" t="s">
        <v>27</v>
      </c>
      <c r="P41671" t="s">
        <v>27</v>
      </c>
      <c r="Q41671" t="s">
        <v>27</v>
      </c>
      <c r="S41671">
        <v>1</v>
      </c>
    </row>
    <row r="41672" spans="1:23" x14ac:dyDescent="0.35">
      <c r="A41672" s="1">
        <v>41686</v>
      </c>
      <c r="B41672" s="2">
        <v>0.49513888888888891</v>
      </c>
      <c r="C41672">
        <v>193</v>
      </c>
      <c r="D41672" t="s">
        <v>23</v>
      </c>
      <c r="E41672">
        <v>888.5</v>
      </c>
      <c r="F41672" t="s">
        <v>34</v>
      </c>
      <c r="G41672" t="s">
        <v>29</v>
      </c>
      <c r="H41672" t="s">
        <v>44</v>
      </c>
      <c r="K41672">
        <v>1</v>
      </c>
      <c r="O41672" t="s">
        <v>27</v>
      </c>
      <c r="P41672" t="s">
        <v>27</v>
      </c>
      <c r="Q41672" t="s">
        <v>27</v>
      </c>
      <c r="S41672">
        <v>1</v>
      </c>
    </row>
    <row r="41673" spans="1:23" x14ac:dyDescent="0.35">
      <c r="A41673" s="1">
        <v>41686</v>
      </c>
      <c r="B41673" s="2">
        <v>0.29444444444444445</v>
      </c>
      <c r="C41673">
        <v>90</v>
      </c>
      <c r="D41673" t="s">
        <v>28</v>
      </c>
      <c r="E41673">
        <v>897.8</v>
      </c>
      <c r="F41673" t="s">
        <v>34</v>
      </c>
      <c r="G41673" t="s">
        <v>25</v>
      </c>
      <c r="H41673" t="s">
        <v>38</v>
      </c>
      <c r="O41673" t="s">
        <v>27</v>
      </c>
      <c r="P41673" t="s">
        <v>27</v>
      </c>
      <c r="Q41673" t="s">
        <v>27</v>
      </c>
      <c r="R41673">
        <v>1</v>
      </c>
      <c r="S41673">
        <v>1</v>
      </c>
      <c r="W41673">
        <v>1</v>
      </c>
    </row>
    <row r="41674" spans="1:23" x14ac:dyDescent="0.35">
      <c r="A41674" s="1">
        <v>41686</v>
      </c>
      <c r="B41674" s="2">
        <v>0.6479166666666667</v>
      </c>
      <c r="C41674">
        <v>260</v>
      </c>
      <c r="D41674" t="s">
        <v>23</v>
      </c>
      <c r="E41674">
        <v>903</v>
      </c>
      <c r="F41674" t="s">
        <v>34</v>
      </c>
      <c r="G41674" t="s">
        <v>25</v>
      </c>
      <c r="H41674" t="s">
        <v>31</v>
      </c>
      <c r="I41674">
        <v>1</v>
      </c>
      <c r="O41674" t="s">
        <v>27</v>
      </c>
      <c r="P41674" t="s">
        <v>27</v>
      </c>
      <c r="Q41674" t="s">
        <v>27</v>
      </c>
      <c r="S41674">
        <v>1</v>
      </c>
    </row>
    <row r="41675" spans="1:23" x14ac:dyDescent="0.35">
      <c r="A41675" s="1">
        <v>41686</v>
      </c>
      <c r="B41675" s="2">
        <v>0.35069444444444442</v>
      </c>
      <c r="C41675">
        <v>121</v>
      </c>
      <c r="D41675" t="s">
        <v>23</v>
      </c>
      <c r="E41675">
        <v>908</v>
      </c>
      <c r="F41675" t="s">
        <v>34</v>
      </c>
      <c r="G41675" t="s">
        <v>29</v>
      </c>
      <c r="H41675" t="s">
        <v>26</v>
      </c>
      <c r="I41675">
        <v>2</v>
      </c>
      <c r="O41675" t="s">
        <v>27</v>
      </c>
      <c r="P41675" t="s">
        <v>27</v>
      </c>
      <c r="Q41675" t="s">
        <v>27</v>
      </c>
      <c r="S41675">
        <v>2</v>
      </c>
    </row>
    <row r="41676" spans="1:23" x14ac:dyDescent="0.35">
      <c r="A41676" s="1">
        <v>41686</v>
      </c>
      <c r="B41676" s="2">
        <v>0.45902777777777776</v>
      </c>
      <c r="C41676">
        <v>176</v>
      </c>
      <c r="D41676" t="s">
        <v>23</v>
      </c>
      <c r="E41676">
        <v>918.6</v>
      </c>
      <c r="F41676" t="s">
        <v>34</v>
      </c>
      <c r="G41676" t="s">
        <v>25</v>
      </c>
      <c r="H41676" t="s">
        <v>32</v>
      </c>
      <c r="I41676">
        <v>1</v>
      </c>
      <c r="O41676" t="s">
        <v>27</v>
      </c>
      <c r="P41676" t="s">
        <v>27</v>
      </c>
      <c r="Q41676" t="s">
        <v>27</v>
      </c>
      <c r="S41676">
        <v>1</v>
      </c>
    </row>
    <row r="41677" spans="1:23" x14ac:dyDescent="0.35">
      <c r="A41677" s="1">
        <v>41686</v>
      </c>
      <c r="B41677" s="2">
        <v>0.54236111111111107</v>
      </c>
      <c r="C41677">
        <v>214</v>
      </c>
      <c r="D41677" t="s">
        <v>23</v>
      </c>
      <c r="E41677">
        <v>921</v>
      </c>
      <c r="F41677" t="s">
        <v>34</v>
      </c>
      <c r="G41677" t="s">
        <v>29</v>
      </c>
      <c r="H41677" t="s">
        <v>30</v>
      </c>
      <c r="I41677">
        <v>1</v>
      </c>
      <c r="O41677" t="s">
        <v>27</v>
      </c>
      <c r="P41677" t="s">
        <v>27</v>
      </c>
      <c r="Q41677" t="s">
        <v>27</v>
      </c>
      <c r="S41677">
        <v>2</v>
      </c>
    </row>
    <row r="41678" spans="1:23" x14ac:dyDescent="0.35">
      <c r="A41678" s="1">
        <v>41686</v>
      </c>
      <c r="B41678" s="2">
        <v>0.56874999999999998</v>
      </c>
      <c r="C41678">
        <v>220</v>
      </c>
      <c r="D41678" t="s">
        <v>23</v>
      </c>
      <c r="E41678">
        <v>923</v>
      </c>
      <c r="F41678" t="s">
        <v>34</v>
      </c>
      <c r="G41678" t="s">
        <v>29</v>
      </c>
      <c r="H41678" t="s">
        <v>32</v>
      </c>
      <c r="I41678">
        <v>1</v>
      </c>
      <c r="O41678" t="s">
        <v>27</v>
      </c>
      <c r="P41678" t="s">
        <v>27</v>
      </c>
      <c r="Q41678" t="s">
        <v>27</v>
      </c>
      <c r="S41678">
        <v>2</v>
      </c>
    </row>
    <row r="41679" spans="1:23" x14ac:dyDescent="0.35">
      <c r="A41679" s="1">
        <v>41686</v>
      </c>
      <c r="B41679" s="2">
        <v>0.68888888888888888</v>
      </c>
      <c r="C41679">
        <v>300</v>
      </c>
      <c r="D41679" t="s">
        <v>23</v>
      </c>
      <c r="E41679">
        <v>929</v>
      </c>
      <c r="F41679" t="s">
        <v>34</v>
      </c>
      <c r="G41679" t="s">
        <v>29</v>
      </c>
      <c r="H41679" t="s">
        <v>31</v>
      </c>
      <c r="I41679">
        <v>1</v>
      </c>
      <c r="O41679" t="s">
        <v>27</v>
      </c>
      <c r="P41679" t="s">
        <v>27</v>
      </c>
      <c r="Q41679" t="s">
        <v>27</v>
      </c>
      <c r="S41679">
        <v>1</v>
      </c>
    </row>
    <row r="41680" spans="1:23" x14ac:dyDescent="0.35">
      <c r="A41680" s="1">
        <v>41686</v>
      </c>
      <c r="B41680" s="2">
        <v>0.70416666666666672</v>
      </c>
      <c r="C41680">
        <v>317</v>
      </c>
      <c r="D41680" t="s">
        <v>23</v>
      </c>
      <c r="E41680">
        <v>929</v>
      </c>
      <c r="F41680" t="s">
        <v>34</v>
      </c>
      <c r="G41680" t="s">
        <v>29</v>
      </c>
      <c r="H41680" t="s">
        <v>26</v>
      </c>
      <c r="I41680">
        <v>1</v>
      </c>
      <c r="O41680" t="s">
        <v>27</v>
      </c>
      <c r="P41680" t="s">
        <v>27</v>
      </c>
      <c r="Q41680" t="s">
        <v>27</v>
      </c>
      <c r="R41680">
        <v>1</v>
      </c>
      <c r="S41680">
        <v>2</v>
      </c>
    </row>
    <row r="41681" spans="1:21" x14ac:dyDescent="0.35">
      <c r="A41681" s="1">
        <v>41686</v>
      </c>
      <c r="B41681" s="2">
        <v>0.73333333333333328</v>
      </c>
      <c r="C41681">
        <v>340</v>
      </c>
      <c r="D41681" t="s">
        <v>23</v>
      </c>
      <c r="E41681">
        <v>946</v>
      </c>
      <c r="F41681" t="s">
        <v>34</v>
      </c>
      <c r="G41681" t="s">
        <v>29</v>
      </c>
      <c r="H41681" t="s">
        <v>30</v>
      </c>
      <c r="I41681">
        <v>1</v>
      </c>
      <c r="O41681" t="s">
        <v>27</v>
      </c>
      <c r="P41681" t="s">
        <v>27</v>
      </c>
      <c r="Q41681" t="s">
        <v>27</v>
      </c>
      <c r="S41681">
        <v>1</v>
      </c>
    </row>
    <row r="41682" spans="1:21" x14ac:dyDescent="0.35">
      <c r="A41682" s="1">
        <v>41687</v>
      </c>
      <c r="B41682" s="2">
        <v>0.35069444444444442</v>
      </c>
      <c r="C41682">
        <v>131</v>
      </c>
      <c r="D41682" t="s">
        <v>23</v>
      </c>
      <c r="E41682">
        <v>66.7</v>
      </c>
      <c r="F41682" t="s">
        <v>24</v>
      </c>
      <c r="G41682" t="s">
        <v>29</v>
      </c>
      <c r="H41682" t="s">
        <v>35</v>
      </c>
      <c r="N41682">
        <v>2</v>
      </c>
      <c r="O41682" t="s">
        <v>27</v>
      </c>
      <c r="P41682" t="s">
        <v>27</v>
      </c>
      <c r="Q41682" t="s">
        <v>27</v>
      </c>
      <c r="S41682">
        <v>2</v>
      </c>
    </row>
    <row r="41683" spans="1:21" x14ac:dyDescent="0.35">
      <c r="A41683" s="1">
        <v>41687</v>
      </c>
      <c r="B41683" s="2">
        <v>0.34513888888888888</v>
      </c>
      <c r="C41683">
        <v>134</v>
      </c>
      <c r="D41683" t="s">
        <v>23</v>
      </c>
      <c r="E41683">
        <v>68</v>
      </c>
      <c r="F41683" t="s">
        <v>24</v>
      </c>
      <c r="G41683" t="s">
        <v>29</v>
      </c>
      <c r="H41683" t="s">
        <v>31</v>
      </c>
      <c r="O41683" t="s">
        <v>27</v>
      </c>
      <c r="P41683" t="s">
        <v>27</v>
      </c>
      <c r="Q41683" t="s">
        <v>27</v>
      </c>
      <c r="R41683">
        <v>1</v>
      </c>
      <c r="S41683">
        <v>1</v>
      </c>
    </row>
    <row r="41684" spans="1:21" x14ac:dyDescent="0.35">
      <c r="A41684" s="1">
        <v>41687</v>
      </c>
      <c r="B41684" s="2">
        <v>0.87013888888888891</v>
      </c>
      <c r="C41684">
        <v>439</v>
      </c>
      <c r="D41684" t="s">
        <v>23</v>
      </c>
      <c r="E41684">
        <v>482</v>
      </c>
      <c r="F41684" t="s">
        <v>34</v>
      </c>
      <c r="G41684" t="s">
        <v>25</v>
      </c>
      <c r="H41684" t="s">
        <v>26</v>
      </c>
      <c r="I41684">
        <v>2</v>
      </c>
      <c r="O41684" t="s">
        <v>27</v>
      </c>
      <c r="P41684" t="s">
        <v>27</v>
      </c>
      <c r="Q41684" t="s">
        <v>27</v>
      </c>
      <c r="S41684">
        <v>2</v>
      </c>
    </row>
    <row r="41685" spans="1:21" x14ac:dyDescent="0.35">
      <c r="A41685" s="1">
        <v>41687</v>
      </c>
      <c r="B41685" s="2">
        <v>0.87291666666666667</v>
      </c>
      <c r="C41685">
        <v>443</v>
      </c>
      <c r="D41685" t="s">
        <v>23</v>
      </c>
      <c r="E41685">
        <v>491</v>
      </c>
      <c r="F41685" t="s">
        <v>34</v>
      </c>
      <c r="G41685" t="s">
        <v>25</v>
      </c>
      <c r="H41685" t="s">
        <v>31</v>
      </c>
      <c r="I41685">
        <v>1</v>
      </c>
      <c r="O41685" t="s">
        <v>27</v>
      </c>
      <c r="P41685" t="s">
        <v>27</v>
      </c>
      <c r="Q41685" t="s">
        <v>27</v>
      </c>
      <c r="S41685">
        <v>1</v>
      </c>
    </row>
    <row r="41686" spans="1:21" x14ac:dyDescent="0.35">
      <c r="A41686" s="1">
        <v>41687</v>
      </c>
      <c r="B41686" s="2">
        <v>0.89930555555555558</v>
      </c>
      <c r="C41686">
        <v>453</v>
      </c>
      <c r="D41686" t="s">
        <v>23</v>
      </c>
      <c r="E41686">
        <v>494</v>
      </c>
      <c r="F41686" t="s">
        <v>34</v>
      </c>
      <c r="G41686" t="s">
        <v>29</v>
      </c>
      <c r="H41686" t="s">
        <v>33</v>
      </c>
      <c r="I41686">
        <v>1</v>
      </c>
      <c r="O41686" t="s">
        <v>27</v>
      </c>
      <c r="P41686" t="s">
        <v>27</v>
      </c>
      <c r="Q41686" t="s">
        <v>27</v>
      </c>
      <c r="S41686">
        <v>1</v>
      </c>
    </row>
    <row r="41687" spans="1:21" x14ac:dyDescent="0.35">
      <c r="A41687" s="1">
        <v>41687</v>
      </c>
      <c r="B41687" s="2">
        <v>0.80277777777777781</v>
      </c>
      <c r="C41687">
        <v>407</v>
      </c>
      <c r="D41687" t="s">
        <v>23</v>
      </c>
      <c r="E41687">
        <v>497</v>
      </c>
      <c r="F41687" t="s">
        <v>34</v>
      </c>
      <c r="G41687" t="s">
        <v>29</v>
      </c>
      <c r="H41687" t="s">
        <v>32</v>
      </c>
      <c r="I41687">
        <v>1</v>
      </c>
      <c r="K41687">
        <v>1</v>
      </c>
      <c r="O41687" t="s">
        <v>27</v>
      </c>
      <c r="P41687" t="s">
        <v>27</v>
      </c>
      <c r="Q41687" t="s">
        <v>27</v>
      </c>
      <c r="S41687">
        <v>2</v>
      </c>
    </row>
    <row r="41688" spans="1:21" x14ac:dyDescent="0.35">
      <c r="A41688" s="1">
        <v>41687</v>
      </c>
      <c r="B41688" s="2">
        <v>0.86597222222222225</v>
      </c>
      <c r="C41688">
        <v>438</v>
      </c>
      <c r="D41688" t="s">
        <v>28</v>
      </c>
      <c r="E41688">
        <v>501</v>
      </c>
      <c r="F41688" t="s">
        <v>34</v>
      </c>
      <c r="G41688" t="s">
        <v>25</v>
      </c>
      <c r="H41688" t="s">
        <v>52</v>
      </c>
      <c r="K41688">
        <v>2</v>
      </c>
      <c r="O41688" t="s">
        <v>27</v>
      </c>
      <c r="P41688" t="s">
        <v>27</v>
      </c>
      <c r="Q41688" t="s">
        <v>27</v>
      </c>
      <c r="S41688">
        <v>0</v>
      </c>
      <c r="T41688">
        <v>1</v>
      </c>
      <c r="U41688">
        <v>1</v>
      </c>
    </row>
    <row r="41689" spans="1:21" x14ac:dyDescent="0.35">
      <c r="A41689" s="1">
        <v>41687</v>
      </c>
      <c r="B41689" s="2">
        <v>0.67638888888888893</v>
      </c>
      <c r="C41689">
        <v>322</v>
      </c>
      <c r="D41689" t="s">
        <v>23</v>
      </c>
      <c r="E41689">
        <v>521.5</v>
      </c>
      <c r="F41689" t="s">
        <v>34</v>
      </c>
      <c r="G41689" t="s">
        <v>29</v>
      </c>
      <c r="H41689" t="s">
        <v>31</v>
      </c>
      <c r="I41689">
        <v>1</v>
      </c>
      <c r="O41689" t="s">
        <v>27</v>
      </c>
      <c r="P41689" t="s">
        <v>27</v>
      </c>
      <c r="Q41689" t="s">
        <v>27</v>
      </c>
      <c r="S41689">
        <v>1</v>
      </c>
    </row>
    <row r="41690" spans="1:21" x14ac:dyDescent="0.35">
      <c r="A41690" s="1">
        <v>41687</v>
      </c>
      <c r="B41690" s="2">
        <v>0.51944444444444449</v>
      </c>
      <c r="C41690">
        <v>230</v>
      </c>
      <c r="D41690" t="s">
        <v>28</v>
      </c>
      <c r="E41690">
        <v>529.1</v>
      </c>
      <c r="F41690" t="s">
        <v>34</v>
      </c>
      <c r="G41690" t="s">
        <v>29</v>
      </c>
      <c r="H41690" t="s">
        <v>42</v>
      </c>
      <c r="K41690">
        <v>4</v>
      </c>
      <c r="O41690" t="s">
        <v>27</v>
      </c>
      <c r="P41690" t="s">
        <v>27</v>
      </c>
      <c r="Q41690" t="s">
        <v>27</v>
      </c>
      <c r="S41690">
        <v>3</v>
      </c>
      <c r="T41690">
        <v>2</v>
      </c>
    </row>
    <row r="41691" spans="1:21" x14ac:dyDescent="0.35">
      <c r="A41691" s="1">
        <v>41687</v>
      </c>
      <c r="B41691" s="2">
        <v>0.7270833333333333</v>
      </c>
      <c r="C41691">
        <v>351</v>
      </c>
      <c r="D41691" t="s">
        <v>23</v>
      </c>
      <c r="E41691">
        <v>529.9</v>
      </c>
      <c r="F41691" t="s">
        <v>34</v>
      </c>
      <c r="G41691" t="s">
        <v>29</v>
      </c>
      <c r="H41691" t="s">
        <v>31</v>
      </c>
      <c r="I41691">
        <v>1</v>
      </c>
      <c r="O41691" t="s">
        <v>27</v>
      </c>
      <c r="P41691" t="s">
        <v>27</v>
      </c>
      <c r="Q41691" t="s">
        <v>27</v>
      </c>
      <c r="S41691">
        <v>4</v>
      </c>
    </row>
    <row r="41692" spans="1:21" x14ac:dyDescent="0.35">
      <c r="A41692" s="1">
        <v>41687</v>
      </c>
      <c r="B41692" s="2">
        <v>0.39652777777777776</v>
      </c>
      <c r="C41692">
        <v>165</v>
      </c>
      <c r="D41692" t="s">
        <v>28</v>
      </c>
      <c r="E41692">
        <v>531.79999999999995</v>
      </c>
      <c r="F41692" t="s">
        <v>34</v>
      </c>
      <c r="G41692" t="s">
        <v>25</v>
      </c>
      <c r="H41692" t="s">
        <v>33</v>
      </c>
      <c r="K41692">
        <v>3</v>
      </c>
      <c r="O41692" t="s">
        <v>27</v>
      </c>
      <c r="P41692" t="s">
        <v>27</v>
      </c>
      <c r="Q41692" t="s">
        <v>27</v>
      </c>
      <c r="R41692">
        <v>1</v>
      </c>
      <c r="S41692">
        <v>3</v>
      </c>
      <c r="T41692">
        <v>2</v>
      </c>
    </row>
    <row r="41693" spans="1:21" x14ac:dyDescent="0.35">
      <c r="A41693" s="1">
        <v>41687</v>
      </c>
      <c r="B41693" s="2">
        <v>0.61944444444444446</v>
      </c>
      <c r="C41693">
        <v>287</v>
      </c>
      <c r="D41693" t="s">
        <v>23</v>
      </c>
      <c r="E41693">
        <v>532.20000000000005</v>
      </c>
      <c r="F41693" t="s">
        <v>34</v>
      </c>
      <c r="G41693" t="s">
        <v>29</v>
      </c>
      <c r="H41693" t="s">
        <v>30</v>
      </c>
      <c r="I41693">
        <v>1</v>
      </c>
      <c r="O41693" t="s">
        <v>27</v>
      </c>
      <c r="P41693" t="s">
        <v>27</v>
      </c>
      <c r="Q41693" t="s">
        <v>27</v>
      </c>
      <c r="S41693">
        <v>1</v>
      </c>
    </row>
    <row r="41694" spans="1:21" x14ac:dyDescent="0.35">
      <c r="A41694" s="1">
        <v>41687</v>
      </c>
      <c r="B41694" s="2">
        <v>0.64375000000000004</v>
      </c>
      <c r="C41694">
        <v>300</v>
      </c>
      <c r="D41694" t="s">
        <v>23</v>
      </c>
      <c r="E41694">
        <v>533</v>
      </c>
      <c r="F41694" t="s">
        <v>34</v>
      </c>
      <c r="G41694" t="s">
        <v>29</v>
      </c>
      <c r="H41694" t="s">
        <v>31</v>
      </c>
      <c r="I41694">
        <v>1</v>
      </c>
      <c r="O41694" t="s">
        <v>27</v>
      </c>
      <c r="P41694" t="s">
        <v>27</v>
      </c>
      <c r="Q41694" t="s">
        <v>27</v>
      </c>
      <c r="S41694">
        <v>1</v>
      </c>
    </row>
    <row r="41695" spans="1:21" x14ac:dyDescent="0.35">
      <c r="A41695" s="1">
        <v>41687</v>
      </c>
      <c r="B41695" s="2">
        <v>0.7583333333333333</v>
      </c>
      <c r="C41695">
        <v>379</v>
      </c>
      <c r="D41695" t="s">
        <v>23</v>
      </c>
      <c r="E41695">
        <v>573</v>
      </c>
      <c r="F41695" t="s">
        <v>34</v>
      </c>
      <c r="G41695" t="s">
        <v>29</v>
      </c>
      <c r="H41695" t="s">
        <v>31</v>
      </c>
      <c r="I41695">
        <v>1</v>
      </c>
      <c r="O41695" t="s">
        <v>27</v>
      </c>
      <c r="P41695" t="s">
        <v>27</v>
      </c>
      <c r="Q41695" t="s">
        <v>27</v>
      </c>
      <c r="S41695">
        <v>3</v>
      </c>
    </row>
    <row r="41696" spans="1:21" x14ac:dyDescent="0.35">
      <c r="A41696" s="1">
        <v>41687</v>
      </c>
      <c r="B41696" s="2">
        <v>0.69166666666666665</v>
      </c>
      <c r="C41696">
        <v>331</v>
      </c>
      <c r="D41696" t="s">
        <v>23</v>
      </c>
      <c r="E41696">
        <v>597.29999999999995</v>
      </c>
      <c r="F41696" t="s">
        <v>34</v>
      </c>
      <c r="G41696" t="s">
        <v>25</v>
      </c>
      <c r="H41696" t="s">
        <v>31</v>
      </c>
      <c r="I41696">
        <v>1</v>
      </c>
      <c r="O41696" t="s">
        <v>27</v>
      </c>
      <c r="P41696" t="s">
        <v>27</v>
      </c>
      <c r="Q41696" t="s">
        <v>27</v>
      </c>
      <c r="S41696">
        <v>1</v>
      </c>
    </row>
    <row r="41697" spans="1:20" x14ac:dyDescent="0.35">
      <c r="A41697" s="1">
        <v>41687</v>
      </c>
      <c r="B41697" s="2">
        <v>0.65416666666666667</v>
      </c>
      <c r="C41697">
        <v>310</v>
      </c>
      <c r="D41697" t="s">
        <v>23</v>
      </c>
      <c r="E41697">
        <v>680</v>
      </c>
      <c r="F41697" t="s">
        <v>34</v>
      </c>
      <c r="G41697" t="s">
        <v>29</v>
      </c>
      <c r="H41697" t="s">
        <v>32</v>
      </c>
      <c r="K41697">
        <v>1</v>
      </c>
      <c r="O41697" t="s">
        <v>27</v>
      </c>
      <c r="P41697" t="s">
        <v>27</v>
      </c>
      <c r="Q41697" t="s">
        <v>27</v>
      </c>
      <c r="S41697">
        <v>1</v>
      </c>
    </row>
    <row r="41698" spans="1:20" x14ac:dyDescent="0.35">
      <c r="A41698" s="1">
        <v>41687</v>
      </c>
      <c r="B41698" s="2">
        <v>0.87847222222222221</v>
      </c>
      <c r="C41698">
        <v>445</v>
      </c>
      <c r="D41698" t="s">
        <v>23</v>
      </c>
      <c r="E41698">
        <v>697</v>
      </c>
      <c r="F41698" t="s">
        <v>34</v>
      </c>
      <c r="G41698" t="s">
        <v>25</v>
      </c>
      <c r="H41698" t="s">
        <v>31</v>
      </c>
      <c r="I41698">
        <v>1</v>
      </c>
      <c r="O41698" t="s">
        <v>27</v>
      </c>
      <c r="P41698" t="s">
        <v>27</v>
      </c>
      <c r="Q41698" t="s">
        <v>27</v>
      </c>
      <c r="S41698">
        <v>1</v>
      </c>
    </row>
    <row r="41699" spans="1:20" x14ac:dyDescent="0.35">
      <c r="A41699" s="1">
        <v>41687</v>
      </c>
      <c r="B41699" s="2">
        <v>0.34722222222222221</v>
      </c>
      <c r="C41699">
        <v>141</v>
      </c>
      <c r="D41699" t="s">
        <v>23</v>
      </c>
      <c r="E41699">
        <v>859.5</v>
      </c>
      <c r="F41699" t="s">
        <v>34</v>
      </c>
      <c r="G41699" t="s">
        <v>29</v>
      </c>
      <c r="H41699" t="s">
        <v>32</v>
      </c>
      <c r="I41699">
        <v>1</v>
      </c>
      <c r="O41699" t="s">
        <v>27</v>
      </c>
      <c r="P41699" t="s">
        <v>27</v>
      </c>
      <c r="Q41699" t="s">
        <v>27</v>
      </c>
      <c r="S41699">
        <v>1</v>
      </c>
    </row>
    <row r="41700" spans="1:20" x14ac:dyDescent="0.35">
      <c r="A41700" s="1">
        <v>41687</v>
      </c>
      <c r="B41700" s="2">
        <v>0.73750000000000004</v>
      </c>
      <c r="C41700">
        <v>365</v>
      </c>
      <c r="D41700" t="s">
        <v>23</v>
      </c>
      <c r="E41700">
        <v>876.5</v>
      </c>
      <c r="F41700" t="s">
        <v>34</v>
      </c>
      <c r="G41700" t="s">
        <v>25</v>
      </c>
      <c r="H41700" t="s">
        <v>32</v>
      </c>
      <c r="I41700">
        <v>1</v>
      </c>
      <c r="O41700" t="s">
        <v>27</v>
      </c>
      <c r="P41700" t="s">
        <v>27</v>
      </c>
      <c r="Q41700" t="s">
        <v>27</v>
      </c>
      <c r="S41700">
        <v>1</v>
      </c>
    </row>
    <row r="41701" spans="1:20" x14ac:dyDescent="0.35">
      <c r="A41701" s="1">
        <v>41687</v>
      </c>
      <c r="B41701" s="2">
        <v>0.2326388888888889</v>
      </c>
      <c r="C41701">
        <v>72</v>
      </c>
      <c r="D41701" t="s">
        <v>28</v>
      </c>
      <c r="E41701">
        <v>903.9</v>
      </c>
      <c r="F41701" t="s">
        <v>34</v>
      </c>
      <c r="G41701" t="s">
        <v>29</v>
      </c>
      <c r="H41701" t="s">
        <v>33</v>
      </c>
      <c r="K41701">
        <v>1</v>
      </c>
      <c r="O41701" t="s">
        <v>27</v>
      </c>
      <c r="P41701" t="s">
        <v>27</v>
      </c>
      <c r="Q41701" t="s">
        <v>27</v>
      </c>
      <c r="S41701">
        <v>0</v>
      </c>
      <c r="T41701">
        <v>1</v>
      </c>
    </row>
    <row r="41702" spans="1:20" x14ac:dyDescent="0.35">
      <c r="A41702" s="1">
        <v>41687</v>
      </c>
      <c r="B41702" s="2">
        <v>0.66597222222222219</v>
      </c>
      <c r="C41702">
        <v>316</v>
      </c>
      <c r="D41702" t="s">
        <v>23</v>
      </c>
      <c r="E41702">
        <v>921.2</v>
      </c>
      <c r="F41702" t="s">
        <v>34</v>
      </c>
      <c r="G41702" t="s">
        <v>29</v>
      </c>
      <c r="H41702" t="s">
        <v>33</v>
      </c>
      <c r="I41702">
        <v>1</v>
      </c>
      <c r="O41702" t="s">
        <v>27</v>
      </c>
      <c r="P41702" t="s">
        <v>27</v>
      </c>
      <c r="Q41702" t="s">
        <v>27</v>
      </c>
      <c r="S41702">
        <v>1</v>
      </c>
    </row>
    <row r="41703" spans="1:20" x14ac:dyDescent="0.35">
      <c r="A41703" s="1">
        <v>41687</v>
      </c>
      <c r="B41703" s="2">
        <v>0.67638888888888893</v>
      </c>
      <c r="C41703">
        <v>321</v>
      </c>
      <c r="D41703" t="s">
        <v>23</v>
      </c>
      <c r="E41703">
        <v>927.3</v>
      </c>
      <c r="F41703" t="s">
        <v>34</v>
      </c>
      <c r="G41703" t="s">
        <v>25</v>
      </c>
      <c r="H41703" t="s">
        <v>31</v>
      </c>
      <c r="I41703">
        <v>1</v>
      </c>
      <c r="O41703" t="s">
        <v>27</v>
      </c>
      <c r="P41703" t="s">
        <v>27</v>
      </c>
      <c r="Q41703" t="s">
        <v>27</v>
      </c>
      <c r="S41703">
        <v>2</v>
      </c>
    </row>
    <row r="41704" spans="1:20" x14ac:dyDescent="0.35">
      <c r="A41704" s="1">
        <v>41688</v>
      </c>
      <c r="B41704" s="2">
        <v>0.64166666666666672</v>
      </c>
      <c r="C41704">
        <v>317</v>
      </c>
      <c r="D41704" t="s">
        <v>23</v>
      </c>
      <c r="E41704">
        <v>62</v>
      </c>
      <c r="F41704" t="s">
        <v>24</v>
      </c>
      <c r="G41704" t="s">
        <v>25</v>
      </c>
      <c r="H41704" t="s">
        <v>31</v>
      </c>
      <c r="I41704">
        <v>1</v>
      </c>
      <c r="O41704" t="s">
        <v>27</v>
      </c>
      <c r="P41704" t="s">
        <v>27</v>
      </c>
      <c r="Q41704" t="s">
        <v>27</v>
      </c>
      <c r="S41704">
        <v>1</v>
      </c>
    </row>
    <row r="41705" spans="1:20" x14ac:dyDescent="0.35">
      <c r="A41705" s="1">
        <v>41688</v>
      </c>
      <c r="B41705" s="2">
        <v>0.23333333333333334</v>
      </c>
      <c r="C41705">
        <v>80</v>
      </c>
      <c r="D41705" t="s">
        <v>23</v>
      </c>
      <c r="E41705">
        <v>75</v>
      </c>
      <c r="F41705" t="s">
        <v>24</v>
      </c>
      <c r="G41705" t="s">
        <v>25</v>
      </c>
      <c r="H41705" t="s">
        <v>31</v>
      </c>
      <c r="I41705">
        <v>1</v>
      </c>
      <c r="O41705" t="s">
        <v>27</v>
      </c>
      <c r="P41705" t="s">
        <v>27</v>
      </c>
      <c r="Q41705" t="s">
        <v>27</v>
      </c>
      <c r="S41705">
        <v>1</v>
      </c>
    </row>
    <row r="41706" spans="1:20" x14ac:dyDescent="0.35">
      <c r="A41706" s="1">
        <v>41688</v>
      </c>
      <c r="B41706" s="2">
        <v>0.73888888888888893</v>
      </c>
      <c r="C41706">
        <v>380</v>
      </c>
      <c r="D41706" t="s">
        <v>28</v>
      </c>
      <c r="E41706">
        <v>488</v>
      </c>
      <c r="F41706" t="s">
        <v>34</v>
      </c>
      <c r="G41706" t="s">
        <v>29</v>
      </c>
      <c r="H41706" t="s">
        <v>30</v>
      </c>
      <c r="I41706">
        <v>1</v>
      </c>
      <c r="O41706" t="s">
        <v>27</v>
      </c>
      <c r="P41706" t="s">
        <v>27</v>
      </c>
      <c r="Q41706" t="s">
        <v>27</v>
      </c>
      <c r="S41706">
        <v>0</v>
      </c>
      <c r="T41706">
        <v>1</v>
      </c>
    </row>
    <row r="41707" spans="1:20" x14ac:dyDescent="0.35">
      <c r="A41707" s="1">
        <v>41688</v>
      </c>
      <c r="B41707" s="2">
        <v>0.27361111111111114</v>
      </c>
      <c r="C41707">
        <v>94</v>
      </c>
      <c r="D41707" t="s">
        <v>23</v>
      </c>
      <c r="E41707">
        <v>501</v>
      </c>
      <c r="F41707" t="s">
        <v>34</v>
      </c>
      <c r="G41707" t="s">
        <v>29</v>
      </c>
      <c r="H41707" t="s">
        <v>32</v>
      </c>
      <c r="I41707">
        <v>1</v>
      </c>
      <c r="O41707" t="s">
        <v>27</v>
      </c>
      <c r="P41707" t="s">
        <v>27</v>
      </c>
      <c r="Q41707" t="s">
        <v>27</v>
      </c>
      <c r="S41707">
        <v>1</v>
      </c>
    </row>
    <row r="41708" spans="1:20" x14ac:dyDescent="0.35">
      <c r="A41708" s="1">
        <v>41688</v>
      </c>
      <c r="B41708" s="2">
        <v>0.24861111111111112</v>
      </c>
      <c r="C41708">
        <v>84</v>
      </c>
      <c r="D41708" t="s">
        <v>28</v>
      </c>
      <c r="E41708">
        <v>503.2</v>
      </c>
      <c r="F41708" t="s">
        <v>34</v>
      </c>
      <c r="G41708" t="s">
        <v>25</v>
      </c>
      <c r="H41708" t="s">
        <v>30</v>
      </c>
      <c r="I41708">
        <v>1</v>
      </c>
      <c r="O41708" t="s">
        <v>27</v>
      </c>
      <c r="P41708" t="s">
        <v>27</v>
      </c>
      <c r="Q41708" t="s">
        <v>27</v>
      </c>
      <c r="S41708">
        <v>0</v>
      </c>
      <c r="T41708">
        <v>4</v>
      </c>
    </row>
    <row r="41709" spans="1:20" x14ac:dyDescent="0.35">
      <c r="A41709" s="1">
        <v>41688</v>
      </c>
      <c r="B41709" s="2">
        <v>0.33263888888888887</v>
      </c>
      <c r="C41709">
        <v>135</v>
      </c>
      <c r="D41709" t="s">
        <v>28</v>
      </c>
      <c r="E41709">
        <v>508</v>
      </c>
      <c r="F41709" t="s">
        <v>34</v>
      </c>
      <c r="G41709" t="s">
        <v>25</v>
      </c>
      <c r="H41709" t="s">
        <v>33</v>
      </c>
      <c r="I41709">
        <v>1</v>
      </c>
      <c r="K41709">
        <v>1</v>
      </c>
      <c r="O41709" t="s">
        <v>27</v>
      </c>
      <c r="P41709" t="s">
        <v>27</v>
      </c>
      <c r="Q41709" t="s">
        <v>27</v>
      </c>
      <c r="S41709">
        <v>1</v>
      </c>
      <c r="T41709">
        <v>1</v>
      </c>
    </row>
    <row r="41710" spans="1:20" x14ac:dyDescent="0.35">
      <c r="A41710" s="1">
        <v>41688</v>
      </c>
      <c r="B41710" s="2">
        <v>0.42499999999999999</v>
      </c>
      <c r="C41710">
        <v>206</v>
      </c>
      <c r="D41710" t="s">
        <v>28</v>
      </c>
      <c r="E41710">
        <v>510</v>
      </c>
      <c r="F41710" t="s">
        <v>34</v>
      </c>
      <c r="G41710" t="s">
        <v>25</v>
      </c>
      <c r="H41710" t="s">
        <v>54</v>
      </c>
      <c r="L41710">
        <v>1</v>
      </c>
      <c r="O41710" t="s">
        <v>27</v>
      </c>
      <c r="P41710" t="s">
        <v>27</v>
      </c>
      <c r="Q41710" t="s">
        <v>27</v>
      </c>
      <c r="S41710">
        <v>1</v>
      </c>
      <c r="T41710">
        <v>1</v>
      </c>
    </row>
    <row r="41711" spans="1:20" x14ac:dyDescent="0.35">
      <c r="A41711" s="1">
        <v>41688</v>
      </c>
      <c r="B41711" s="2">
        <v>0.42430555555555555</v>
      </c>
      <c r="C41711">
        <v>205</v>
      </c>
      <c r="D41711" t="s">
        <v>23</v>
      </c>
      <c r="E41711">
        <v>512</v>
      </c>
      <c r="F41711" t="s">
        <v>34</v>
      </c>
      <c r="G41711" t="s">
        <v>25</v>
      </c>
      <c r="H41711" t="s">
        <v>42</v>
      </c>
      <c r="K41711">
        <v>3</v>
      </c>
      <c r="O41711" t="s">
        <v>27</v>
      </c>
      <c r="P41711" t="s">
        <v>27</v>
      </c>
      <c r="Q41711" t="s">
        <v>27</v>
      </c>
      <c r="R41711">
        <v>1</v>
      </c>
      <c r="S41711">
        <v>4</v>
      </c>
    </row>
    <row r="41712" spans="1:20" x14ac:dyDescent="0.35">
      <c r="A41712" s="1">
        <v>41688</v>
      </c>
      <c r="B41712" s="2">
        <v>0.61527777777777781</v>
      </c>
      <c r="C41712">
        <v>308</v>
      </c>
      <c r="D41712" t="s">
        <v>23</v>
      </c>
      <c r="E41712">
        <v>860.5</v>
      </c>
      <c r="F41712" t="s">
        <v>34</v>
      </c>
      <c r="G41712" t="s">
        <v>29</v>
      </c>
      <c r="H41712" t="s">
        <v>35</v>
      </c>
      <c r="I41712">
        <v>2</v>
      </c>
      <c r="K41712">
        <v>1</v>
      </c>
      <c r="O41712" t="s">
        <v>27</v>
      </c>
      <c r="P41712" t="s">
        <v>27</v>
      </c>
      <c r="Q41712" t="s">
        <v>27</v>
      </c>
      <c r="S41712">
        <v>3</v>
      </c>
    </row>
    <row r="41713" spans="1:21" x14ac:dyDescent="0.35">
      <c r="A41713" s="1">
        <v>41688</v>
      </c>
      <c r="B41713" s="2">
        <v>0.28263888888888888</v>
      </c>
      <c r="C41713">
        <v>99</v>
      </c>
      <c r="D41713" t="s">
        <v>23</v>
      </c>
      <c r="E41713">
        <v>929</v>
      </c>
      <c r="F41713" t="s">
        <v>34</v>
      </c>
      <c r="G41713" t="s">
        <v>25</v>
      </c>
      <c r="H41713" t="s">
        <v>31</v>
      </c>
      <c r="K41713">
        <v>1</v>
      </c>
      <c r="O41713" t="s">
        <v>27</v>
      </c>
      <c r="P41713" t="s">
        <v>27</v>
      </c>
      <c r="Q41713" t="s">
        <v>27</v>
      </c>
      <c r="S41713">
        <v>1</v>
      </c>
    </row>
    <row r="41714" spans="1:21" x14ac:dyDescent="0.35">
      <c r="A41714" s="1">
        <v>41689</v>
      </c>
      <c r="B41714" s="2">
        <v>0.5756944444444444</v>
      </c>
      <c r="C41714">
        <v>279</v>
      </c>
      <c r="D41714" t="s">
        <v>28</v>
      </c>
      <c r="E41714">
        <v>71.099999999999994</v>
      </c>
      <c r="F41714" t="s">
        <v>24</v>
      </c>
      <c r="G41714" t="s">
        <v>25</v>
      </c>
      <c r="H41714" t="s">
        <v>39</v>
      </c>
      <c r="L41714">
        <v>1</v>
      </c>
      <c r="N41714">
        <v>1</v>
      </c>
      <c r="O41714" t="s">
        <v>27</v>
      </c>
      <c r="P41714" t="s">
        <v>27</v>
      </c>
      <c r="Q41714" t="s">
        <v>27</v>
      </c>
      <c r="S41714">
        <v>1</v>
      </c>
      <c r="T41714">
        <v>1</v>
      </c>
    </row>
    <row r="41715" spans="1:21" x14ac:dyDescent="0.35">
      <c r="A41715" s="1">
        <v>41689</v>
      </c>
      <c r="B41715" s="2">
        <v>0.3576388888888889</v>
      </c>
      <c r="C41715">
        <v>132</v>
      </c>
      <c r="D41715" t="s">
        <v>23</v>
      </c>
      <c r="E41715">
        <v>483</v>
      </c>
      <c r="F41715" t="s">
        <v>34</v>
      </c>
      <c r="G41715" t="s">
        <v>29</v>
      </c>
      <c r="H41715" t="s">
        <v>35</v>
      </c>
      <c r="I41715">
        <v>1</v>
      </c>
      <c r="K41715">
        <v>1</v>
      </c>
      <c r="O41715" t="s">
        <v>27</v>
      </c>
      <c r="P41715" t="s">
        <v>27</v>
      </c>
      <c r="Q41715" t="s">
        <v>27</v>
      </c>
      <c r="S41715">
        <v>2</v>
      </c>
    </row>
    <row r="41716" spans="1:21" x14ac:dyDescent="0.35">
      <c r="A41716" s="1">
        <v>41689</v>
      </c>
      <c r="B41716" s="2">
        <v>0.67638888888888893</v>
      </c>
      <c r="C41716">
        <v>323</v>
      </c>
      <c r="D41716" t="s">
        <v>23</v>
      </c>
      <c r="E41716">
        <v>486.5</v>
      </c>
      <c r="F41716" t="s">
        <v>34</v>
      </c>
      <c r="G41716" t="s">
        <v>29</v>
      </c>
      <c r="H41716" t="s">
        <v>39</v>
      </c>
      <c r="I41716">
        <v>1</v>
      </c>
      <c r="N41716">
        <v>1</v>
      </c>
      <c r="O41716" t="s">
        <v>27</v>
      </c>
      <c r="P41716" t="s">
        <v>27</v>
      </c>
      <c r="Q41716" t="s">
        <v>27</v>
      </c>
      <c r="S41716">
        <v>2</v>
      </c>
    </row>
    <row r="41717" spans="1:21" x14ac:dyDescent="0.35">
      <c r="A41717" s="1">
        <v>41689</v>
      </c>
      <c r="B41717" s="2">
        <v>0.7729166666666667</v>
      </c>
      <c r="C41717">
        <v>388</v>
      </c>
      <c r="D41717" t="s">
        <v>23</v>
      </c>
      <c r="E41717">
        <v>546</v>
      </c>
      <c r="F41717" t="s">
        <v>34</v>
      </c>
      <c r="G41717" t="s">
        <v>29</v>
      </c>
      <c r="H41717" t="s">
        <v>26</v>
      </c>
      <c r="K41717">
        <v>1</v>
      </c>
      <c r="N41717">
        <v>1</v>
      </c>
      <c r="O41717" t="s">
        <v>27</v>
      </c>
      <c r="P41717" t="s">
        <v>27</v>
      </c>
      <c r="Q41717" t="s">
        <v>27</v>
      </c>
      <c r="S41717">
        <v>2</v>
      </c>
    </row>
    <row r="41718" spans="1:21" x14ac:dyDescent="0.35">
      <c r="A41718" s="1">
        <v>41689</v>
      </c>
      <c r="B41718" s="2">
        <v>0.55902777777777779</v>
      </c>
      <c r="C41718">
        <v>270</v>
      </c>
      <c r="D41718" t="s">
        <v>28</v>
      </c>
      <c r="E41718">
        <v>616.70000000000005</v>
      </c>
      <c r="F41718" t="s">
        <v>34</v>
      </c>
      <c r="G41718" t="s">
        <v>29</v>
      </c>
      <c r="H41718" t="s">
        <v>44</v>
      </c>
      <c r="K41718">
        <v>1</v>
      </c>
      <c r="O41718" t="s">
        <v>27</v>
      </c>
      <c r="P41718" t="s">
        <v>27</v>
      </c>
      <c r="Q41718" t="s">
        <v>27</v>
      </c>
      <c r="S41718">
        <v>0</v>
      </c>
      <c r="T41718">
        <v>1</v>
      </c>
    </row>
    <row r="41719" spans="1:21" x14ac:dyDescent="0.35">
      <c r="A41719" s="1">
        <v>41689</v>
      </c>
      <c r="B41719" s="2">
        <v>0.12638888888888888</v>
      </c>
      <c r="C41719">
        <v>42</v>
      </c>
      <c r="D41719" t="s">
        <v>23</v>
      </c>
      <c r="E41719">
        <v>671</v>
      </c>
      <c r="F41719" t="s">
        <v>34</v>
      </c>
      <c r="G41719" t="s">
        <v>25</v>
      </c>
      <c r="H41719" t="s">
        <v>40</v>
      </c>
      <c r="M41719">
        <v>1</v>
      </c>
      <c r="O41719" t="s">
        <v>27</v>
      </c>
      <c r="P41719" t="s">
        <v>27</v>
      </c>
      <c r="Q41719" t="s">
        <v>27</v>
      </c>
      <c r="S41719">
        <v>24</v>
      </c>
    </row>
    <row r="41720" spans="1:21" x14ac:dyDescent="0.35">
      <c r="A41720" s="1">
        <v>41689</v>
      </c>
      <c r="B41720" s="2">
        <v>0.47638888888888886</v>
      </c>
      <c r="C41720">
        <v>228</v>
      </c>
      <c r="D41720" t="s">
        <v>23</v>
      </c>
      <c r="E41720">
        <v>724.5</v>
      </c>
      <c r="F41720" t="s">
        <v>34</v>
      </c>
      <c r="G41720" t="s">
        <v>25</v>
      </c>
      <c r="H41720" t="s">
        <v>31</v>
      </c>
      <c r="O41720" t="s">
        <v>27</v>
      </c>
      <c r="P41720" t="s">
        <v>27</v>
      </c>
      <c r="Q41720" t="s">
        <v>27</v>
      </c>
      <c r="R41720">
        <v>1</v>
      </c>
      <c r="S41720">
        <v>1</v>
      </c>
    </row>
    <row r="41721" spans="1:21" x14ac:dyDescent="0.35">
      <c r="A41721" s="1">
        <v>41689</v>
      </c>
      <c r="B41721" s="2">
        <v>0.31666666666666665</v>
      </c>
      <c r="C41721">
        <v>105</v>
      </c>
      <c r="D41721" t="s">
        <v>23</v>
      </c>
      <c r="E41721">
        <v>819.5</v>
      </c>
      <c r="F41721" t="s">
        <v>34</v>
      </c>
      <c r="G41721" t="s">
        <v>25</v>
      </c>
      <c r="H41721" t="s">
        <v>35</v>
      </c>
      <c r="I41721">
        <v>1</v>
      </c>
      <c r="M41721">
        <v>1</v>
      </c>
      <c r="O41721" t="s">
        <v>27</v>
      </c>
      <c r="P41721" t="s">
        <v>27</v>
      </c>
      <c r="Q41721" t="s">
        <v>27</v>
      </c>
      <c r="S41721">
        <v>2</v>
      </c>
    </row>
    <row r="41722" spans="1:21" x14ac:dyDescent="0.35">
      <c r="A41722" s="1">
        <v>41689</v>
      </c>
      <c r="B41722" s="2">
        <v>0.37847222222222221</v>
      </c>
      <c r="C41722">
        <v>152</v>
      </c>
      <c r="D41722" t="s">
        <v>23</v>
      </c>
      <c r="E41722">
        <v>877.7</v>
      </c>
      <c r="F41722" t="s">
        <v>34</v>
      </c>
      <c r="G41722" t="s">
        <v>29</v>
      </c>
      <c r="H41722" t="s">
        <v>35</v>
      </c>
      <c r="I41722">
        <v>2</v>
      </c>
      <c r="O41722" t="s">
        <v>27</v>
      </c>
      <c r="P41722" t="s">
        <v>27</v>
      </c>
      <c r="Q41722" t="s">
        <v>27</v>
      </c>
      <c r="S41722">
        <v>2</v>
      </c>
    </row>
    <row r="41723" spans="1:21" x14ac:dyDescent="0.35">
      <c r="A41723" s="1">
        <v>41689</v>
      </c>
      <c r="B41723" s="2">
        <v>0.45208333333333334</v>
      </c>
      <c r="C41723">
        <v>215</v>
      </c>
      <c r="D41723" t="s">
        <v>23</v>
      </c>
      <c r="E41723">
        <v>877.7</v>
      </c>
      <c r="F41723" t="s">
        <v>34</v>
      </c>
      <c r="G41723" t="s">
        <v>29</v>
      </c>
      <c r="H41723" t="s">
        <v>42</v>
      </c>
      <c r="I41723">
        <v>3</v>
      </c>
      <c r="O41723" t="s">
        <v>27</v>
      </c>
      <c r="P41723" t="s">
        <v>27</v>
      </c>
      <c r="Q41723" t="s">
        <v>27</v>
      </c>
      <c r="S41723">
        <v>3</v>
      </c>
    </row>
    <row r="41724" spans="1:21" x14ac:dyDescent="0.35">
      <c r="A41724" s="1">
        <v>41690</v>
      </c>
      <c r="B41724" s="2">
        <v>0.47916666666666669</v>
      </c>
      <c r="C41724">
        <v>222</v>
      </c>
      <c r="D41724" t="s">
        <v>23</v>
      </c>
      <c r="E41724">
        <v>7.5</v>
      </c>
      <c r="F41724" t="s">
        <v>24</v>
      </c>
      <c r="G41724" t="s">
        <v>25</v>
      </c>
      <c r="H41724" t="s">
        <v>26</v>
      </c>
      <c r="K41724">
        <v>2</v>
      </c>
      <c r="O41724" t="s">
        <v>27</v>
      </c>
      <c r="P41724" t="s">
        <v>27</v>
      </c>
      <c r="Q41724" t="s">
        <v>27</v>
      </c>
      <c r="S41724">
        <v>2</v>
      </c>
    </row>
    <row r="41725" spans="1:21" x14ac:dyDescent="0.35">
      <c r="A41725" s="1">
        <v>41690</v>
      </c>
      <c r="B41725" s="2">
        <v>0.71666666666666667</v>
      </c>
      <c r="C41725">
        <v>355</v>
      </c>
      <c r="D41725" t="s">
        <v>23</v>
      </c>
      <c r="E41725">
        <v>492</v>
      </c>
      <c r="F41725" t="s">
        <v>34</v>
      </c>
      <c r="G41725" t="s">
        <v>25</v>
      </c>
      <c r="H41725" t="s">
        <v>31</v>
      </c>
      <c r="I41725">
        <v>1</v>
      </c>
      <c r="O41725" t="s">
        <v>27</v>
      </c>
      <c r="P41725" t="s">
        <v>27</v>
      </c>
      <c r="Q41725" t="s">
        <v>27</v>
      </c>
      <c r="S41725">
        <v>1</v>
      </c>
    </row>
    <row r="41726" spans="1:21" x14ac:dyDescent="0.35">
      <c r="A41726" s="1">
        <v>41690</v>
      </c>
      <c r="B41726" s="2">
        <v>0.41875000000000001</v>
      </c>
      <c r="C41726">
        <v>188</v>
      </c>
      <c r="D41726" t="s">
        <v>23</v>
      </c>
      <c r="E41726">
        <v>504.3</v>
      </c>
      <c r="F41726" t="s">
        <v>34</v>
      </c>
      <c r="G41726" t="s">
        <v>25</v>
      </c>
      <c r="H41726" t="s">
        <v>35</v>
      </c>
      <c r="I41726">
        <v>1</v>
      </c>
      <c r="K41726">
        <v>1</v>
      </c>
      <c r="O41726" t="s">
        <v>27</v>
      </c>
      <c r="P41726" t="s">
        <v>27</v>
      </c>
      <c r="Q41726" t="s">
        <v>27</v>
      </c>
      <c r="S41726">
        <v>2</v>
      </c>
    </row>
    <row r="41727" spans="1:21" x14ac:dyDescent="0.35">
      <c r="A41727" s="1">
        <v>41690</v>
      </c>
      <c r="B41727" s="2">
        <v>0.57013888888888886</v>
      </c>
      <c r="C41727">
        <v>272</v>
      </c>
      <c r="D41727" t="s">
        <v>28</v>
      </c>
      <c r="E41727">
        <v>511</v>
      </c>
      <c r="F41727" t="s">
        <v>34</v>
      </c>
      <c r="G41727" t="s">
        <v>25</v>
      </c>
      <c r="H41727" t="s">
        <v>42</v>
      </c>
      <c r="I41727">
        <v>3</v>
      </c>
      <c r="K41727">
        <v>2</v>
      </c>
      <c r="O41727" t="s">
        <v>27</v>
      </c>
      <c r="P41727" t="s">
        <v>27</v>
      </c>
      <c r="Q41727" t="s">
        <v>27</v>
      </c>
      <c r="R41727">
        <v>2</v>
      </c>
      <c r="S41727">
        <v>5</v>
      </c>
      <c r="T41727">
        <v>3</v>
      </c>
      <c r="U41727">
        <v>1</v>
      </c>
    </row>
    <row r="41728" spans="1:21" x14ac:dyDescent="0.35">
      <c r="A41728" s="1">
        <v>41690</v>
      </c>
      <c r="B41728" s="2">
        <v>0.375</v>
      </c>
      <c r="C41728">
        <v>147</v>
      </c>
      <c r="D41728" t="s">
        <v>28</v>
      </c>
      <c r="E41728">
        <v>512</v>
      </c>
      <c r="F41728" t="s">
        <v>34</v>
      </c>
      <c r="G41728" t="s">
        <v>25</v>
      </c>
      <c r="H41728" t="s">
        <v>50</v>
      </c>
      <c r="I41728">
        <v>1</v>
      </c>
      <c r="O41728" t="s">
        <v>27</v>
      </c>
      <c r="P41728" t="s">
        <v>27</v>
      </c>
      <c r="Q41728" t="s">
        <v>27</v>
      </c>
      <c r="S41728">
        <v>1</v>
      </c>
      <c r="U41728">
        <v>1</v>
      </c>
    </row>
    <row r="41729" spans="1:21" x14ac:dyDescent="0.35">
      <c r="A41729" s="1">
        <v>41690</v>
      </c>
      <c r="B41729" s="2">
        <v>0.4</v>
      </c>
      <c r="C41729">
        <v>174</v>
      </c>
      <c r="D41729" t="s">
        <v>28</v>
      </c>
      <c r="E41729">
        <v>534</v>
      </c>
      <c r="F41729" t="s">
        <v>34</v>
      </c>
      <c r="G41729" t="s">
        <v>25</v>
      </c>
      <c r="H41729" t="s">
        <v>38</v>
      </c>
      <c r="I41729">
        <v>1</v>
      </c>
      <c r="O41729" t="s">
        <v>27</v>
      </c>
      <c r="P41729" t="s">
        <v>27</v>
      </c>
      <c r="Q41729" t="s">
        <v>27</v>
      </c>
      <c r="S41729">
        <v>1</v>
      </c>
      <c r="U41729">
        <v>1</v>
      </c>
    </row>
    <row r="41730" spans="1:21" x14ac:dyDescent="0.35">
      <c r="A41730" s="1">
        <v>41690</v>
      </c>
      <c r="B41730" s="2">
        <v>0.92152777777777772</v>
      </c>
      <c r="C41730">
        <v>477</v>
      </c>
      <c r="D41730" t="s">
        <v>23</v>
      </c>
      <c r="E41730">
        <v>557.70000000000005</v>
      </c>
      <c r="F41730" t="s">
        <v>34</v>
      </c>
      <c r="G41730" t="s">
        <v>25</v>
      </c>
      <c r="H41730" t="s">
        <v>33</v>
      </c>
      <c r="K41730">
        <v>1</v>
      </c>
      <c r="N41730">
        <v>1</v>
      </c>
      <c r="O41730" t="s">
        <v>27</v>
      </c>
      <c r="P41730" t="s">
        <v>27</v>
      </c>
      <c r="Q41730" t="s">
        <v>27</v>
      </c>
      <c r="R41730">
        <v>1</v>
      </c>
      <c r="S41730">
        <v>3</v>
      </c>
    </row>
    <row r="41731" spans="1:21" x14ac:dyDescent="0.35">
      <c r="A41731" s="1">
        <v>41690</v>
      </c>
      <c r="B41731" s="2">
        <v>0.87847222222222221</v>
      </c>
      <c r="C41731">
        <v>455</v>
      </c>
      <c r="D41731" t="s">
        <v>23</v>
      </c>
      <c r="E41731">
        <v>642</v>
      </c>
      <c r="F41731" t="s">
        <v>34</v>
      </c>
      <c r="G41731" t="s">
        <v>25</v>
      </c>
      <c r="H41731" t="s">
        <v>31</v>
      </c>
      <c r="K41731">
        <v>1</v>
      </c>
      <c r="O41731" t="s">
        <v>27</v>
      </c>
      <c r="P41731" t="s">
        <v>27</v>
      </c>
      <c r="Q41731" t="s">
        <v>27</v>
      </c>
      <c r="S41731">
        <v>1</v>
      </c>
    </row>
    <row r="41732" spans="1:21" x14ac:dyDescent="0.35">
      <c r="A41732" s="1">
        <v>41690</v>
      </c>
      <c r="B41732" s="2">
        <v>0.95486111111111116</v>
      </c>
      <c r="C41732">
        <v>491</v>
      </c>
      <c r="D41732" t="s">
        <v>23</v>
      </c>
      <c r="E41732">
        <v>741.2</v>
      </c>
      <c r="F41732" t="s">
        <v>34</v>
      </c>
      <c r="G41732" t="s">
        <v>29</v>
      </c>
      <c r="H41732" t="s">
        <v>33</v>
      </c>
      <c r="O41732" t="s">
        <v>27</v>
      </c>
      <c r="P41732" t="s">
        <v>27</v>
      </c>
      <c r="Q41732" t="s">
        <v>27</v>
      </c>
      <c r="R41732">
        <v>1</v>
      </c>
      <c r="S41732">
        <v>1</v>
      </c>
    </row>
    <row r="41733" spans="1:21" x14ac:dyDescent="0.35">
      <c r="A41733" s="1">
        <v>41690</v>
      </c>
      <c r="B41733" s="2">
        <v>0.79236111111111107</v>
      </c>
      <c r="C41733">
        <v>410</v>
      </c>
      <c r="D41733" t="s">
        <v>23</v>
      </c>
      <c r="E41733">
        <v>751.8</v>
      </c>
      <c r="F41733" t="s">
        <v>34</v>
      </c>
      <c r="G41733" t="s">
        <v>25</v>
      </c>
      <c r="H41733" t="s">
        <v>26</v>
      </c>
      <c r="I41733">
        <v>2</v>
      </c>
      <c r="O41733" t="s">
        <v>27</v>
      </c>
      <c r="P41733" t="s">
        <v>27</v>
      </c>
      <c r="Q41733" t="s">
        <v>27</v>
      </c>
      <c r="S41733">
        <v>5</v>
      </c>
    </row>
    <row r="41734" spans="1:21" x14ac:dyDescent="0.35">
      <c r="A41734" s="1">
        <v>41690</v>
      </c>
      <c r="B41734" s="2">
        <v>0.91666666666666663</v>
      </c>
      <c r="C41734">
        <v>472</v>
      </c>
      <c r="D41734" t="s">
        <v>28</v>
      </c>
      <c r="E41734">
        <v>795</v>
      </c>
      <c r="F41734" t="s">
        <v>34</v>
      </c>
      <c r="G41734" t="s">
        <v>25</v>
      </c>
      <c r="H41734" t="s">
        <v>43</v>
      </c>
      <c r="L41734">
        <v>1</v>
      </c>
      <c r="O41734" t="s">
        <v>27</v>
      </c>
      <c r="P41734" t="s">
        <v>27</v>
      </c>
      <c r="Q41734" t="s">
        <v>27</v>
      </c>
      <c r="S41734">
        <v>0</v>
      </c>
      <c r="T41734">
        <v>1</v>
      </c>
    </row>
    <row r="41735" spans="1:21" x14ac:dyDescent="0.35">
      <c r="A41735" s="1">
        <v>41690</v>
      </c>
      <c r="B41735" s="2">
        <v>0.98472222222222228</v>
      </c>
      <c r="C41735">
        <v>500</v>
      </c>
      <c r="D41735" t="s">
        <v>23</v>
      </c>
      <c r="E41735">
        <v>816</v>
      </c>
      <c r="F41735" t="s">
        <v>34</v>
      </c>
      <c r="G41735" t="s">
        <v>25</v>
      </c>
      <c r="H41735" t="s">
        <v>31</v>
      </c>
      <c r="O41735" t="s">
        <v>27</v>
      </c>
      <c r="P41735" t="s">
        <v>27</v>
      </c>
      <c r="Q41735" t="s">
        <v>27</v>
      </c>
      <c r="R41735">
        <v>1</v>
      </c>
      <c r="S41735">
        <v>2</v>
      </c>
    </row>
    <row r="41736" spans="1:21" x14ac:dyDescent="0.35">
      <c r="A41736" s="1">
        <v>41691</v>
      </c>
      <c r="B41736" s="2">
        <v>0.42777777777777776</v>
      </c>
      <c r="C41736">
        <v>215</v>
      </c>
      <c r="D41736" t="s">
        <v>23</v>
      </c>
      <c r="E41736">
        <v>38</v>
      </c>
      <c r="F41736" t="s">
        <v>24</v>
      </c>
      <c r="G41736" t="s">
        <v>25</v>
      </c>
      <c r="H41736" t="s">
        <v>26</v>
      </c>
      <c r="I41736">
        <v>2</v>
      </c>
      <c r="O41736" t="s">
        <v>27</v>
      </c>
      <c r="P41736" t="s">
        <v>27</v>
      </c>
      <c r="Q41736" t="s">
        <v>27</v>
      </c>
      <c r="S41736">
        <v>4</v>
      </c>
    </row>
    <row r="41737" spans="1:21" x14ac:dyDescent="0.35">
      <c r="A41737" s="1">
        <v>41691</v>
      </c>
      <c r="B41737" s="2">
        <v>0.2326388888888889</v>
      </c>
      <c r="C41737">
        <v>81</v>
      </c>
      <c r="D41737" t="s">
        <v>28</v>
      </c>
      <c r="E41737">
        <v>68.5</v>
      </c>
      <c r="F41737" t="s">
        <v>24</v>
      </c>
      <c r="G41737" t="s">
        <v>29</v>
      </c>
      <c r="H41737" t="s">
        <v>33</v>
      </c>
      <c r="L41737">
        <v>1</v>
      </c>
      <c r="N41737">
        <v>1</v>
      </c>
      <c r="O41737" t="s">
        <v>27</v>
      </c>
      <c r="P41737" t="s">
        <v>27</v>
      </c>
      <c r="Q41737" t="s">
        <v>27</v>
      </c>
      <c r="R41737">
        <v>1</v>
      </c>
      <c r="S41737">
        <v>2</v>
      </c>
      <c r="U41737">
        <v>1</v>
      </c>
    </row>
    <row r="41738" spans="1:21" x14ac:dyDescent="0.35">
      <c r="A41738" s="1">
        <v>41691</v>
      </c>
      <c r="B41738" s="2">
        <v>0.55555555555555558</v>
      </c>
      <c r="C41738">
        <v>289</v>
      </c>
      <c r="D41738" t="s">
        <v>23</v>
      </c>
      <c r="E41738">
        <v>87.5</v>
      </c>
      <c r="F41738" t="s">
        <v>24</v>
      </c>
      <c r="G41738" t="s">
        <v>29</v>
      </c>
      <c r="H41738" t="s">
        <v>31</v>
      </c>
      <c r="I41738">
        <v>1</v>
      </c>
      <c r="N41738">
        <v>1</v>
      </c>
      <c r="O41738" t="s">
        <v>27</v>
      </c>
      <c r="P41738" t="s">
        <v>27</v>
      </c>
      <c r="Q41738" t="s">
        <v>27</v>
      </c>
      <c r="S41738">
        <v>2</v>
      </c>
    </row>
    <row r="41739" spans="1:21" x14ac:dyDescent="0.35">
      <c r="A41739" s="1">
        <v>41691</v>
      </c>
      <c r="B41739" s="2">
        <v>0.54722222222222228</v>
      </c>
      <c r="C41739">
        <v>284</v>
      </c>
      <c r="D41739" t="s">
        <v>23</v>
      </c>
      <c r="E41739">
        <v>478</v>
      </c>
      <c r="F41739" t="s">
        <v>34</v>
      </c>
      <c r="G41739" t="s">
        <v>29</v>
      </c>
      <c r="H41739" t="s">
        <v>32</v>
      </c>
      <c r="I41739">
        <v>1</v>
      </c>
      <c r="O41739" t="s">
        <v>27</v>
      </c>
      <c r="P41739" t="s">
        <v>27</v>
      </c>
      <c r="Q41739" t="s">
        <v>27</v>
      </c>
      <c r="S41739">
        <v>1</v>
      </c>
    </row>
    <row r="41740" spans="1:21" x14ac:dyDescent="0.35">
      <c r="A41740" s="1">
        <v>41691</v>
      </c>
      <c r="B41740" s="2">
        <v>0.64652777777777781</v>
      </c>
      <c r="C41740">
        <v>342</v>
      </c>
      <c r="D41740" t="s">
        <v>28</v>
      </c>
      <c r="E41740">
        <v>478.1</v>
      </c>
      <c r="F41740" t="s">
        <v>34</v>
      </c>
      <c r="G41740" t="s">
        <v>25</v>
      </c>
      <c r="H41740" t="s">
        <v>32</v>
      </c>
      <c r="L41740">
        <v>1</v>
      </c>
      <c r="O41740" t="s">
        <v>27</v>
      </c>
      <c r="P41740" t="s">
        <v>27</v>
      </c>
      <c r="Q41740" t="s">
        <v>27</v>
      </c>
      <c r="S41740">
        <v>0</v>
      </c>
      <c r="T41740">
        <v>2</v>
      </c>
    </row>
    <row r="41741" spans="1:21" x14ac:dyDescent="0.35">
      <c r="A41741" s="1">
        <v>41691</v>
      </c>
      <c r="B41741" s="2">
        <v>0.73888888888888893</v>
      </c>
      <c r="C41741">
        <v>409</v>
      </c>
      <c r="D41741" t="s">
        <v>23</v>
      </c>
      <c r="E41741">
        <v>479.6</v>
      </c>
      <c r="F41741" t="s">
        <v>34</v>
      </c>
      <c r="G41741" t="s">
        <v>25</v>
      </c>
      <c r="H41741" t="s">
        <v>26</v>
      </c>
      <c r="I41741">
        <v>2</v>
      </c>
      <c r="O41741" t="s">
        <v>27</v>
      </c>
      <c r="P41741" t="s">
        <v>27</v>
      </c>
      <c r="Q41741" t="s">
        <v>27</v>
      </c>
      <c r="S41741">
        <v>2</v>
      </c>
    </row>
    <row r="41742" spans="1:21" x14ac:dyDescent="0.35">
      <c r="A41742" s="1">
        <v>41691</v>
      </c>
      <c r="B41742" s="2">
        <v>0.28888888888888886</v>
      </c>
      <c r="C41742">
        <v>106</v>
      </c>
      <c r="D41742" t="s">
        <v>23</v>
      </c>
      <c r="E41742">
        <v>483.7</v>
      </c>
      <c r="F41742" t="s">
        <v>34</v>
      </c>
      <c r="G41742" t="s">
        <v>29</v>
      </c>
      <c r="H41742" t="s">
        <v>42</v>
      </c>
      <c r="I41742">
        <v>2</v>
      </c>
      <c r="K41742">
        <v>1</v>
      </c>
      <c r="N41742">
        <v>1</v>
      </c>
      <c r="O41742" t="s">
        <v>27</v>
      </c>
      <c r="P41742" t="s">
        <v>27</v>
      </c>
      <c r="Q41742" t="s">
        <v>27</v>
      </c>
      <c r="S41742">
        <v>4</v>
      </c>
    </row>
    <row r="41743" spans="1:21" x14ac:dyDescent="0.35">
      <c r="A41743" s="1">
        <v>41691</v>
      </c>
      <c r="B41743" s="2">
        <v>0.7416666666666667</v>
      </c>
      <c r="C41743">
        <v>414</v>
      </c>
      <c r="D41743" t="s">
        <v>23</v>
      </c>
      <c r="E41743">
        <v>485</v>
      </c>
      <c r="F41743" t="s">
        <v>34</v>
      </c>
      <c r="G41743" t="s">
        <v>25</v>
      </c>
      <c r="H41743" t="s">
        <v>42</v>
      </c>
      <c r="I41743">
        <v>4</v>
      </c>
      <c r="O41743" t="s">
        <v>27</v>
      </c>
      <c r="P41743" t="s">
        <v>27</v>
      </c>
      <c r="Q41743" t="s">
        <v>27</v>
      </c>
      <c r="S41743">
        <v>4</v>
      </c>
    </row>
    <row r="41744" spans="1:21" x14ac:dyDescent="0.35">
      <c r="A41744" s="1">
        <v>41691</v>
      </c>
      <c r="B41744" s="2">
        <v>0.40416666666666667</v>
      </c>
      <c r="C41744">
        <v>201</v>
      </c>
      <c r="D41744" t="s">
        <v>23</v>
      </c>
      <c r="E41744">
        <v>488.5</v>
      </c>
      <c r="F41744" t="s">
        <v>34</v>
      </c>
      <c r="G41744" t="s">
        <v>25</v>
      </c>
      <c r="H41744" t="s">
        <v>26</v>
      </c>
      <c r="I41744">
        <v>2</v>
      </c>
      <c r="O41744" t="s">
        <v>27</v>
      </c>
      <c r="P41744" t="s">
        <v>27</v>
      </c>
      <c r="Q41744" t="s">
        <v>27</v>
      </c>
      <c r="S41744">
        <v>2</v>
      </c>
    </row>
    <row r="41745" spans="1:20" x14ac:dyDescent="0.35">
      <c r="A41745" s="1">
        <v>41691</v>
      </c>
      <c r="B41745" s="2">
        <v>0.88680555555555551</v>
      </c>
      <c r="C41745">
        <v>503</v>
      </c>
      <c r="D41745" t="s">
        <v>23</v>
      </c>
      <c r="E41745">
        <v>499</v>
      </c>
      <c r="F41745" t="s">
        <v>34</v>
      </c>
      <c r="G41745" t="s">
        <v>25</v>
      </c>
      <c r="H41745" t="s">
        <v>26</v>
      </c>
      <c r="I41745">
        <v>2</v>
      </c>
      <c r="O41745" t="s">
        <v>27</v>
      </c>
      <c r="P41745" t="s">
        <v>27</v>
      </c>
      <c r="Q41745" t="s">
        <v>27</v>
      </c>
      <c r="S41745">
        <v>2</v>
      </c>
    </row>
    <row r="41746" spans="1:20" x14ac:dyDescent="0.35">
      <c r="A41746" s="1">
        <v>41691</v>
      </c>
      <c r="B41746" s="2">
        <v>0.56736111111111109</v>
      </c>
      <c r="C41746">
        <v>294</v>
      </c>
      <c r="D41746" t="s">
        <v>23</v>
      </c>
      <c r="E41746">
        <v>556</v>
      </c>
      <c r="F41746" t="s">
        <v>34</v>
      </c>
      <c r="G41746" t="s">
        <v>29</v>
      </c>
      <c r="H41746" t="s">
        <v>32</v>
      </c>
      <c r="O41746" t="s">
        <v>27</v>
      </c>
      <c r="P41746" t="s">
        <v>27</v>
      </c>
      <c r="Q41746" t="s">
        <v>27</v>
      </c>
      <c r="R41746">
        <v>1</v>
      </c>
      <c r="S41746">
        <v>2</v>
      </c>
    </row>
    <row r="41747" spans="1:20" x14ac:dyDescent="0.35">
      <c r="A41747" s="1">
        <v>41691</v>
      </c>
      <c r="B41747" s="2">
        <v>2.5694444444444443E-2</v>
      </c>
      <c r="C41747">
        <v>26</v>
      </c>
      <c r="D41747" t="s">
        <v>23</v>
      </c>
      <c r="E41747">
        <v>578.9</v>
      </c>
      <c r="F41747" t="s">
        <v>34</v>
      </c>
      <c r="G41747" t="s">
        <v>25</v>
      </c>
      <c r="H41747" t="s">
        <v>40</v>
      </c>
      <c r="I41747">
        <v>1</v>
      </c>
      <c r="O41747" t="s">
        <v>27</v>
      </c>
      <c r="P41747" t="s">
        <v>27</v>
      </c>
      <c r="Q41747" t="s">
        <v>27</v>
      </c>
      <c r="S41747">
        <v>1</v>
      </c>
    </row>
    <row r="41748" spans="1:20" x14ac:dyDescent="0.35">
      <c r="A41748" s="1">
        <v>41691</v>
      </c>
      <c r="B41748" s="2">
        <v>4.1666666666666664E-2</v>
      </c>
      <c r="C41748">
        <v>30</v>
      </c>
      <c r="D41748" t="s">
        <v>23</v>
      </c>
      <c r="E41748">
        <v>581.70000000000005</v>
      </c>
      <c r="F41748" t="s">
        <v>34</v>
      </c>
      <c r="G41748" t="s">
        <v>29</v>
      </c>
      <c r="H41748" t="s">
        <v>30</v>
      </c>
      <c r="I41748">
        <v>1</v>
      </c>
      <c r="O41748" t="s">
        <v>27</v>
      </c>
      <c r="P41748" t="s">
        <v>27</v>
      </c>
      <c r="Q41748" t="s">
        <v>27</v>
      </c>
      <c r="S41748">
        <v>1</v>
      </c>
    </row>
    <row r="41749" spans="1:20" x14ac:dyDescent="0.35">
      <c r="A41749" s="1">
        <v>41691</v>
      </c>
      <c r="B41749" s="2">
        <v>0.84027777777777779</v>
      </c>
      <c r="C41749">
        <v>475</v>
      </c>
      <c r="D41749" t="s">
        <v>23</v>
      </c>
      <c r="E41749">
        <v>634.20000000000005</v>
      </c>
      <c r="F41749" t="s">
        <v>34</v>
      </c>
      <c r="G41749" t="s">
        <v>25</v>
      </c>
      <c r="H41749" t="s">
        <v>31</v>
      </c>
      <c r="I41749">
        <v>1</v>
      </c>
      <c r="K41749">
        <v>1</v>
      </c>
      <c r="O41749" t="s">
        <v>27</v>
      </c>
      <c r="P41749" t="s">
        <v>27</v>
      </c>
      <c r="Q41749" t="s">
        <v>27</v>
      </c>
      <c r="S41749">
        <v>2</v>
      </c>
    </row>
    <row r="41750" spans="1:20" x14ac:dyDescent="0.35">
      <c r="A41750" s="1">
        <v>41691</v>
      </c>
      <c r="B41750" s="2">
        <v>1.1111111111111112E-2</v>
      </c>
      <c r="C41750">
        <v>20</v>
      </c>
      <c r="D41750" t="s">
        <v>23</v>
      </c>
      <c r="E41750">
        <v>648.5</v>
      </c>
      <c r="F41750" t="s">
        <v>34</v>
      </c>
      <c r="G41750" t="s">
        <v>29</v>
      </c>
      <c r="H41750" t="s">
        <v>31</v>
      </c>
      <c r="I41750">
        <v>1</v>
      </c>
      <c r="O41750" t="s">
        <v>27</v>
      </c>
      <c r="P41750" t="s">
        <v>27</v>
      </c>
      <c r="Q41750" t="s">
        <v>27</v>
      </c>
      <c r="S41750">
        <v>1</v>
      </c>
    </row>
    <row r="41751" spans="1:20" x14ac:dyDescent="0.35">
      <c r="A41751" s="1">
        <v>41691</v>
      </c>
      <c r="B41751" s="2">
        <v>0.5708333333333333</v>
      </c>
      <c r="C41751">
        <v>296</v>
      </c>
      <c r="D41751" t="s">
        <v>23</v>
      </c>
      <c r="E41751">
        <v>654</v>
      </c>
      <c r="F41751" t="s">
        <v>34</v>
      </c>
      <c r="G41751" t="s">
        <v>29</v>
      </c>
      <c r="H41751" t="s">
        <v>30</v>
      </c>
      <c r="I41751">
        <v>1</v>
      </c>
      <c r="O41751" t="s">
        <v>27</v>
      </c>
      <c r="P41751" t="s">
        <v>27</v>
      </c>
      <c r="Q41751" t="s">
        <v>27</v>
      </c>
      <c r="S41751">
        <v>1</v>
      </c>
    </row>
    <row r="41752" spans="1:20" x14ac:dyDescent="0.35">
      <c r="A41752" s="1">
        <v>41691</v>
      </c>
      <c r="B41752" s="2">
        <v>0.59375</v>
      </c>
      <c r="C41752">
        <v>305</v>
      </c>
      <c r="D41752" t="s">
        <v>23</v>
      </c>
      <c r="E41752">
        <v>654.20000000000005</v>
      </c>
      <c r="F41752" t="s">
        <v>34</v>
      </c>
      <c r="G41752" t="s">
        <v>29</v>
      </c>
      <c r="H41752" t="s">
        <v>31</v>
      </c>
      <c r="I41752">
        <v>1</v>
      </c>
      <c r="O41752" t="s">
        <v>27</v>
      </c>
      <c r="P41752" t="s">
        <v>27</v>
      </c>
      <c r="Q41752" t="s">
        <v>27</v>
      </c>
      <c r="S41752">
        <v>1</v>
      </c>
    </row>
    <row r="41753" spans="1:20" x14ac:dyDescent="0.35">
      <c r="A41753" s="1">
        <v>41691</v>
      </c>
      <c r="B41753" s="2">
        <v>0.59166666666666667</v>
      </c>
      <c r="C41753">
        <v>304</v>
      </c>
      <c r="D41753" t="s">
        <v>23</v>
      </c>
      <c r="E41753">
        <v>785</v>
      </c>
      <c r="F41753" t="s">
        <v>34</v>
      </c>
      <c r="G41753" t="s">
        <v>29</v>
      </c>
      <c r="H41753" t="s">
        <v>31</v>
      </c>
      <c r="I41753">
        <v>1</v>
      </c>
      <c r="O41753" t="s">
        <v>27</v>
      </c>
      <c r="P41753" t="s">
        <v>27</v>
      </c>
      <c r="Q41753" t="s">
        <v>27</v>
      </c>
      <c r="S41753">
        <v>3</v>
      </c>
    </row>
    <row r="41754" spans="1:20" x14ac:dyDescent="0.35">
      <c r="A41754" s="1">
        <v>41691</v>
      </c>
      <c r="B41754" s="2">
        <v>0.22916666666666666</v>
      </c>
      <c r="C41754">
        <v>78</v>
      </c>
      <c r="D41754" t="s">
        <v>23</v>
      </c>
      <c r="E41754">
        <v>829.1</v>
      </c>
      <c r="F41754" t="s">
        <v>34</v>
      </c>
      <c r="G41754" t="s">
        <v>25</v>
      </c>
      <c r="H41754" t="s">
        <v>46</v>
      </c>
      <c r="I41754">
        <v>2</v>
      </c>
      <c r="O41754" t="s">
        <v>27</v>
      </c>
      <c r="P41754" t="s">
        <v>27</v>
      </c>
      <c r="Q41754" t="s">
        <v>27</v>
      </c>
      <c r="S41754">
        <v>3</v>
      </c>
    </row>
    <row r="41755" spans="1:20" x14ac:dyDescent="0.35">
      <c r="A41755" s="1">
        <v>41691</v>
      </c>
      <c r="B41755" s="2">
        <v>0.88194444444444442</v>
      </c>
      <c r="C41755">
        <v>501</v>
      </c>
      <c r="D41755" t="s">
        <v>23</v>
      </c>
      <c r="E41755">
        <v>902.4</v>
      </c>
      <c r="F41755" t="s">
        <v>34</v>
      </c>
      <c r="G41755" t="s">
        <v>25</v>
      </c>
      <c r="H41755" t="s">
        <v>33</v>
      </c>
      <c r="K41755">
        <v>2</v>
      </c>
      <c r="O41755" t="s">
        <v>27</v>
      </c>
      <c r="P41755" t="s">
        <v>27</v>
      </c>
      <c r="Q41755" t="s">
        <v>27</v>
      </c>
      <c r="S41755">
        <v>2</v>
      </c>
    </row>
    <row r="41756" spans="1:20" x14ac:dyDescent="0.35">
      <c r="A41756" s="1">
        <v>41691</v>
      </c>
      <c r="B41756" s="2">
        <v>5.2083333333333336E-2</v>
      </c>
      <c r="C41756">
        <v>32</v>
      </c>
      <c r="D41756" t="s">
        <v>28</v>
      </c>
      <c r="E41756">
        <v>904.9</v>
      </c>
      <c r="F41756" t="s">
        <v>34</v>
      </c>
      <c r="G41756" t="s">
        <v>29</v>
      </c>
      <c r="H41756" t="s">
        <v>30</v>
      </c>
      <c r="I41756">
        <v>1</v>
      </c>
      <c r="O41756" t="s">
        <v>27</v>
      </c>
      <c r="P41756" t="s">
        <v>27</v>
      </c>
      <c r="Q41756" t="s">
        <v>27</v>
      </c>
      <c r="S41756">
        <v>0</v>
      </c>
      <c r="T41756">
        <v>1</v>
      </c>
    </row>
    <row r="41757" spans="1:20" x14ac:dyDescent="0.35">
      <c r="A41757" s="1">
        <v>41691</v>
      </c>
      <c r="B41757" s="2">
        <v>0.7055555555555556</v>
      </c>
      <c r="C41757">
        <v>382</v>
      </c>
      <c r="D41757" t="s">
        <v>23</v>
      </c>
      <c r="E41757">
        <v>925.9</v>
      </c>
      <c r="F41757" t="s">
        <v>34</v>
      </c>
      <c r="G41757" t="s">
        <v>25</v>
      </c>
      <c r="H41757" t="s">
        <v>31</v>
      </c>
      <c r="O41757" t="s">
        <v>27</v>
      </c>
      <c r="P41757" t="s">
        <v>27</v>
      </c>
      <c r="Q41757" t="s">
        <v>27</v>
      </c>
      <c r="R41757">
        <v>1</v>
      </c>
      <c r="S41757">
        <v>1</v>
      </c>
    </row>
    <row r="41758" spans="1:20" x14ac:dyDescent="0.35">
      <c r="A41758" s="1">
        <v>41691</v>
      </c>
      <c r="B41758" s="2">
        <v>0.57708333333333328</v>
      </c>
      <c r="C41758">
        <v>301</v>
      </c>
      <c r="D41758" t="s">
        <v>23</v>
      </c>
      <c r="E41758">
        <v>940.2</v>
      </c>
      <c r="F41758" t="s">
        <v>34</v>
      </c>
      <c r="G41758" t="s">
        <v>25</v>
      </c>
      <c r="H41758" t="s">
        <v>31</v>
      </c>
      <c r="I41758">
        <v>1</v>
      </c>
      <c r="N41758">
        <v>1</v>
      </c>
      <c r="O41758" t="s">
        <v>27</v>
      </c>
      <c r="P41758" t="s">
        <v>27</v>
      </c>
      <c r="Q41758" t="s">
        <v>27</v>
      </c>
      <c r="S41758">
        <v>2</v>
      </c>
    </row>
    <row r="41759" spans="1:20" x14ac:dyDescent="0.35">
      <c r="A41759" s="1">
        <v>41692</v>
      </c>
      <c r="B41759" s="2">
        <v>0.31597222222222221</v>
      </c>
      <c r="C41759">
        <v>92</v>
      </c>
      <c r="D41759" t="s">
        <v>28</v>
      </c>
      <c r="E41759">
        <v>22</v>
      </c>
      <c r="F41759" t="s">
        <v>24</v>
      </c>
      <c r="G41759" t="s">
        <v>29</v>
      </c>
      <c r="H41759" t="s">
        <v>32</v>
      </c>
      <c r="I41759">
        <v>1</v>
      </c>
      <c r="O41759" t="s">
        <v>27</v>
      </c>
      <c r="P41759" t="s">
        <v>27</v>
      </c>
      <c r="Q41759" t="s">
        <v>27</v>
      </c>
      <c r="S41759">
        <v>1</v>
      </c>
      <c r="T41759">
        <v>1</v>
      </c>
    </row>
    <row r="41760" spans="1:20" x14ac:dyDescent="0.35">
      <c r="A41760" s="1">
        <v>41692</v>
      </c>
      <c r="B41760" s="2">
        <v>0.80138888888888893</v>
      </c>
      <c r="C41760">
        <v>408</v>
      </c>
      <c r="D41760" t="s">
        <v>23</v>
      </c>
      <c r="E41760">
        <v>26</v>
      </c>
      <c r="F41760" t="s">
        <v>24</v>
      </c>
      <c r="G41760" t="s">
        <v>25</v>
      </c>
      <c r="H41760" t="s">
        <v>33</v>
      </c>
      <c r="I41760">
        <v>1</v>
      </c>
      <c r="O41760" t="s">
        <v>27</v>
      </c>
      <c r="P41760" t="s">
        <v>27</v>
      </c>
      <c r="Q41760" t="s">
        <v>27</v>
      </c>
      <c r="S41760">
        <v>1</v>
      </c>
    </row>
    <row r="41761" spans="1:22" x14ac:dyDescent="0.35">
      <c r="A41761" s="1">
        <v>41692</v>
      </c>
      <c r="B41761" s="2">
        <v>0.43333333333333335</v>
      </c>
      <c r="C41761">
        <v>175</v>
      </c>
      <c r="D41761" t="s">
        <v>23</v>
      </c>
      <c r="E41761">
        <v>36</v>
      </c>
      <c r="F41761" t="s">
        <v>24</v>
      </c>
      <c r="G41761" t="s">
        <v>25</v>
      </c>
      <c r="H41761" t="s">
        <v>42</v>
      </c>
      <c r="I41761">
        <v>1</v>
      </c>
      <c r="K41761">
        <v>2</v>
      </c>
      <c r="O41761" t="s">
        <v>27</v>
      </c>
      <c r="P41761" t="s">
        <v>27</v>
      </c>
      <c r="Q41761" t="s">
        <v>27</v>
      </c>
      <c r="S41761">
        <v>3</v>
      </c>
    </row>
    <row r="41762" spans="1:22" x14ac:dyDescent="0.35">
      <c r="A41762" s="1">
        <v>41692</v>
      </c>
      <c r="B41762" s="2">
        <v>3.5416666666666666E-2</v>
      </c>
      <c r="C41762">
        <v>27</v>
      </c>
      <c r="D41762" t="s">
        <v>28</v>
      </c>
      <c r="E41762">
        <v>41</v>
      </c>
      <c r="F41762" t="s">
        <v>24</v>
      </c>
      <c r="G41762" t="s">
        <v>29</v>
      </c>
      <c r="H41762" t="s">
        <v>30</v>
      </c>
      <c r="I41762">
        <v>1</v>
      </c>
      <c r="O41762" t="s">
        <v>27</v>
      </c>
      <c r="P41762" t="s">
        <v>27</v>
      </c>
      <c r="Q41762" t="s">
        <v>27</v>
      </c>
      <c r="S41762">
        <v>0</v>
      </c>
      <c r="T41762">
        <v>1</v>
      </c>
    </row>
    <row r="41763" spans="1:22" x14ac:dyDescent="0.35">
      <c r="A41763" s="1">
        <v>41692</v>
      </c>
      <c r="B41763" s="2">
        <v>0.67013888888888884</v>
      </c>
      <c r="C41763">
        <v>322</v>
      </c>
      <c r="D41763" t="s">
        <v>28</v>
      </c>
      <c r="E41763">
        <v>41.8</v>
      </c>
      <c r="F41763" t="s">
        <v>24</v>
      </c>
      <c r="G41763" t="s">
        <v>25</v>
      </c>
      <c r="H41763" t="s">
        <v>26</v>
      </c>
      <c r="I41763">
        <v>1</v>
      </c>
      <c r="K41763">
        <v>1</v>
      </c>
      <c r="O41763" t="s">
        <v>27</v>
      </c>
      <c r="P41763" t="s">
        <v>27</v>
      </c>
      <c r="Q41763" t="s">
        <v>27</v>
      </c>
      <c r="S41763">
        <v>1</v>
      </c>
      <c r="T41763">
        <v>1</v>
      </c>
    </row>
    <row r="41764" spans="1:22" x14ac:dyDescent="0.35">
      <c r="A41764" s="1">
        <v>41692</v>
      </c>
      <c r="B41764" s="2">
        <v>0.6069444444444444</v>
      </c>
      <c r="C41764">
        <v>261</v>
      </c>
      <c r="D41764" t="s">
        <v>28</v>
      </c>
      <c r="E41764">
        <v>52.8</v>
      </c>
      <c r="F41764" t="s">
        <v>24</v>
      </c>
      <c r="G41764" t="s">
        <v>25</v>
      </c>
      <c r="H41764" t="s">
        <v>54</v>
      </c>
      <c r="I41764">
        <v>1</v>
      </c>
      <c r="O41764" t="s">
        <v>27</v>
      </c>
      <c r="P41764" t="s">
        <v>27</v>
      </c>
      <c r="Q41764" t="s">
        <v>27</v>
      </c>
      <c r="S41764">
        <v>1</v>
      </c>
      <c r="U41764">
        <v>1</v>
      </c>
    </row>
    <row r="41765" spans="1:22" x14ac:dyDescent="0.35">
      <c r="A41765" s="1">
        <v>41692</v>
      </c>
      <c r="B41765" s="2">
        <v>0.61875000000000002</v>
      </c>
      <c r="C41765">
        <v>276</v>
      </c>
      <c r="D41765" t="s">
        <v>28</v>
      </c>
      <c r="E41765">
        <v>52.8</v>
      </c>
      <c r="F41765" t="s">
        <v>24</v>
      </c>
      <c r="G41765" t="s">
        <v>29</v>
      </c>
      <c r="H41765" t="s">
        <v>54</v>
      </c>
      <c r="N41765">
        <v>1</v>
      </c>
      <c r="O41765" t="s">
        <v>27</v>
      </c>
      <c r="P41765" t="s">
        <v>27</v>
      </c>
      <c r="Q41765" t="s">
        <v>27</v>
      </c>
      <c r="S41765">
        <v>1</v>
      </c>
      <c r="U41765">
        <v>1</v>
      </c>
    </row>
    <row r="41766" spans="1:22" x14ac:dyDescent="0.35">
      <c r="A41766" s="1">
        <v>41692</v>
      </c>
      <c r="B41766" s="2">
        <v>0.35208333333333336</v>
      </c>
      <c r="C41766">
        <v>117</v>
      </c>
      <c r="D41766" t="s">
        <v>28</v>
      </c>
      <c r="E41766">
        <v>61</v>
      </c>
      <c r="F41766" t="s">
        <v>24</v>
      </c>
      <c r="G41766" t="s">
        <v>29</v>
      </c>
      <c r="H41766" t="s">
        <v>32</v>
      </c>
      <c r="I41766">
        <v>1</v>
      </c>
      <c r="O41766" t="s">
        <v>27</v>
      </c>
      <c r="P41766" t="s">
        <v>27</v>
      </c>
      <c r="Q41766" t="s">
        <v>27</v>
      </c>
      <c r="S41766">
        <v>0</v>
      </c>
      <c r="T41766">
        <v>1</v>
      </c>
    </row>
    <row r="41767" spans="1:22" x14ac:dyDescent="0.35">
      <c r="A41767" s="1">
        <v>41692</v>
      </c>
      <c r="B41767" s="2">
        <v>1.8055555555555554E-2</v>
      </c>
      <c r="C41767">
        <v>18</v>
      </c>
      <c r="D41767" t="s">
        <v>28</v>
      </c>
      <c r="E41767">
        <v>65</v>
      </c>
      <c r="F41767" t="s">
        <v>24</v>
      </c>
      <c r="G41767" t="s">
        <v>25</v>
      </c>
      <c r="H41767" t="s">
        <v>33</v>
      </c>
      <c r="I41767">
        <v>2</v>
      </c>
      <c r="O41767" t="s">
        <v>27</v>
      </c>
      <c r="P41767" t="s">
        <v>27</v>
      </c>
      <c r="Q41767" t="s">
        <v>27</v>
      </c>
      <c r="S41767">
        <v>1</v>
      </c>
      <c r="U41767">
        <v>1</v>
      </c>
    </row>
    <row r="41768" spans="1:22" x14ac:dyDescent="0.35">
      <c r="A41768" s="1">
        <v>41692</v>
      </c>
      <c r="B41768" s="2">
        <v>0.7680555555555556</v>
      </c>
      <c r="C41768">
        <v>390</v>
      </c>
      <c r="D41768" t="s">
        <v>23</v>
      </c>
      <c r="E41768">
        <v>68</v>
      </c>
      <c r="F41768" t="s">
        <v>24</v>
      </c>
      <c r="G41768" t="s">
        <v>25</v>
      </c>
      <c r="H41768" t="s">
        <v>30</v>
      </c>
      <c r="I41768">
        <v>1</v>
      </c>
      <c r="O41768" t="s">
        <v>27</v>
      </c>
      <c r="P41768" t="s">
        <v>27</v>
      </c>
      <c r="Q41768" t="s">
        <v>27</v>
      </c>
      <c r="S41768">
        <v>1</v>
      </c>
    </row>
    <row r="41769" spans="1:22" x14ac:dyDescent="0.35">
      <c r="A41769" s="1">
        <v>41692</v>
      </c>
      <c r="B41769" s="2">
        <v>0.56180555555555556</v>
      </c>
      <c r="C41769">
        <v>244</v>
      </c>
      <c r="D41769" t="s">
        <v>28</v>
      </c>
      <c r="E41769">
        <v>84.3</v>
      </c>
      <c r="F41769" t="s">
        <v>24</v>
      </c>
      <c r="G41769" t="s">
        <v>25</v>
      </c>
      <c r="H41769" t="s">
        <v>26</v>
      </c>
      <c r="I41769">
        <v>1</v>
      </c>
      <c r="K41769">
        <v>1</v>
      </c>
      <c r="O41769" t="s">
        <v>27</v>
      </c>
      <c r="P41769" t="s">
        <v>27</v>
      </c>
      <c r="Q41769" t="s">
        <v>27</v>
      </c>
      <c r="S41769">
        <v>1</v>
      </c>
      <c r="V41769">
        <v>1</v>
      </c>
    </row>
    <row r="41770" spans="1:22" x14ac:dyDescent="0.35">
      <c r="A41770" s="1">
        <v>41692</v>
      </c>
      <c r="B41770" s="2">
        <v>0.29791666666666666</v>
      </c>
      <c r="C41770">
        <v>83</v>
      </c>
      <c r="D41770" t="s">
        <v>23</v>
      </c>
      <c r="E41770">
        <v>485.2</v>
      </c>
      <c r="F41770" t="s">
        <v>34</v>
      </c>
      <c r="G41770" t="s">
        <v>29</v>
      </c>
      <c r="H41770" t="s">
        <v>26</v>
      </c>
      <c r="K41770">
        <v>1</v>
      </c>
      <c r="L41770">
        <v>1</v>
      </c>
      <c r="O41770" t="s">
        <v>27</v>
      </c>
      <c r="P41770" t="s">
        <v>27</v>
      </c>
      <c r="Q41770" t="s">
        <v>27</v>
      </c>
      <c r="S41770">
        <v>2</v>
      </c>
    </row>
    <row r="41771" spans="1:22" x14ac:dyDescent="0.35">
      <c r="A41771" s="1">
        <v>41692</v>
      </c>
      <c r="B41771" s="2">
        <v>0.71388888888888891</v>
      </c>
      <c r="C41771">
        <v>350</v>
      </c>
      <c r="D41771" t="s">
        <v>23</v>
      </c>
      <c r="E41771">
        <v>485.3</v>
      </c>
      <c r="F41771" t="s">
        <v>34</v>
      </c>
      <c r="G41771" t="s">
        <v>29</v>
      </c>
      <c r="H41771" t="s">
        <v>26</v>
      </c>
      <c r="I41771">
        <v>2</v>
      </c>
      <c r="O41771" t="s">
        <v>27</v>
      </c>
      <c r="P41771" t="s">
        <v>27</v>
      </c>
      <c r="Q41771" t="s">
        <v>27</v>
      </c>
      <c r="S41771">
        <v>2</v>
      </c>
    </row>
    <row r="41772" spans="1:22" x14ac:dyDescent="0.35">
      <c r="A41772" s="1">
        <v>41692</v>
      </c>
      <c r="B41772" s="2">
        <v>0.13125000000000001</v>
      </c>
      <c r="C41772">
        <v>46</v>
      </c>
      <c r="D41772" t="s">
        <v>23</v>
      </c>
      <c r="E41772">
        <v>497</v>
      </c>
      <c r="F41772" t="s">
        <v>34</v>
      </c>
      <c r="G41772" t="s">
        <v>29</v>
      </c>
      <c r="H41772" t="s">
        <v>31</v>
      </c>
      <c r="I41772">
        <v>1</v>
      </c>
      <c r="O41772" t="s">
        <v>27</v>
      </c>
      <c r="P41772" t="s">
        <v>27</v>
      </c>
      <c r="Q41772" t="s">
        <v>27</v>
      </c>
      <c r="S41772">
        <v>1</v>
      </c>
    </row>
    <row r="41773" spans="1:22" x14ac:dyDescent="0.35">
      <c r="A41773" s="1">
        <v>41692</v>
      </c>
      <c r="B41773" s="2">
        <v>4.0972222222222222E-2</v>
      </c>
      <c r="C41773">
        <v>29</v>
      </c>
      <c r="D41773" t="s">
        <v>28</v>
      </c>
      <c r="E41773">
        <v>497.5</v>
      </c>
      <c r="F41773" t="s">
        <v>34</v>
      </c>
      <c r="G41773" t="s">
        <v>25</v>
      </c>
      <c r="H41773" t="s">
        <v>33</v>
      </c>
      <c r="L41773">
        <v>1</v>
      </c>
      <c r="O41773" t="s">
        <v>27</v>
      </c>
      <c r="P41773" t="s">
        <v>27</v>
      </c>
      <c r="Q41773" t="s">
        <v>27</v>
      </c>
      <c r="S41773">
        <v>0</v>
      </c>
      <c r="U41773">
        <v>1</v>
      </c>
    </row>
    <row r="41774" spans="1:22" x14ac:dyDescent="0.35">
      <c r="A41774" s="1">
        <v>41692</v>
      </c>
      <c r="B41774" s="2">
        <v>1.7361111111111112E-2</v>
      </c>
      <c r="C41774">
        <v>16</v>
      </c>
      <c r="D41774" t="s">
        <v>28</v>
      </c>
      <c r="E41774">
        <v>512.29999999999995</v>
      </c>
      <c r="F41774" t="s">
        <v>34</v>
      </c>
      <c r="G41774" t="s">
        <v>25</v>
      </c>
      <c r="H41774" t="s">
        <v>33</v>
      </c>
      <c r="I41774">
        <v>1</v>
      </c>
      <c r="L41774">
        <v>1</v>
      </c>
      <c r="O41774" t="s">
        <v>27</v>
      </c>
      <c r="P41774" t="s">
        <v>27</v>
      </c>
      <c r="Q41774" t="s">
        <v>27</v>
      </c>
      <c r="S41774">
        <v>0</v>
      </c>
      <c r="T41774">
        <v>3</v>
      </c>
    </row>
    <row r="41775" spans="1:22" x14ac:dyDescent="0.35">
      <c r="A41775" s="1">
        <v>41692</v>
      </c>
      <c r="B41775" s="2">
        <v>2.0833333333333333E-3</v>
      </c>
      <c r="C41775">
        <v>11</v>
      </c>
      <c r="D41775" t="s">
        <v>28</v>
      </c>
      <c r="E41775">
        <v>514.6</v>
      </c>
      <c r="F41775" t="s">
        <v>34</v>
      </c>
      <c r="G41775" t="s">
        <v>29</v>
      </c>
      <c r="H41775" t="s">
        <v>26</v>
      </c>
      <c r="K41775">
        <v>2</v>
      </c>
      <c r="O41775" t="s">
        <v>27</v>
      </c>
      <c r="P41775" t="s">
        <v>27</v>
      </c>
      <c r="Q41775" t="s">
        <v>27</v>
      </c>
      <c r="S41775">
        <v>1</v>
      </c>
      <c r="U41775">
        <v>1</v>
      </c>
    </row>
    <row r="41776" spans="1:22" x14ac:dyDescent="0.35">
      <c r="A41776" s="1">
        <v>41692</v>
      </c>
      <c r="B41776" s="2">
        <v>0.39027777777777778</v>
      </c>
      <c r="C41776">
        <v>145</v>
      </c>
      <c r="D41776" t="s">
        <v>23</v>
      </c>
      <c r="E41776">
        <v>635</v>
      </c>
      <c r="F41776" t="s">
        <v>34</v>
      </c>
      <c r="G41776" t="s">
        <v>25</v>
      </c>
      <c r="H41776" t="s">
        <v>33</v>
      </c>
      <c r="I41776">
        <v>1</v>
      </c>
      <c r="K41776">
        <v>1</v>
      </c>
      <c r="O41776" t="s">
        <v>27</v>
      </c>
      <c r="P41776" t="s">
        <v>27</v>
      </c>
      <c r="Q41776" t="s">
        <v>27</v>
      </c>
      <c r="S41776">
        <v>2</v>
      </c>
    </row>
    <row r="41777" spans="1:23" x14ac:dyDescent="0.35">
      <c r="A41777" s="1">
        <v>41692</v>
      </c>
      <c r="B41777" s="2">
        <v>0.62361111111111112</v>
      </c>
      <c r="C41777">
        <v>280</v>
      </c>
      <c r="D41777" t="s">
        <v>28</v>
      </c>
      <c r="E41777">
        <v>720.8</v>
      </c>
      <c r="F41777" t="s">
        <v>34</v>
      </c>
      <c r="G41777" t="s">
        <v>25</v>
      </c>
      <c r="H41777" t="s">
        <v>44</v>
      </c>
      <c r="K41777">
        <v>1</v>
      </c>
      <c r="O41777" t="s">
        <v>27</v>
      </c>
      <c r="P41777" t="s">
        <v>27</v>
      </c>
      <c r="Q41777" t="s">
        <v>27</v>
      </c>
      <c r="S41777">
        <v>0</v>
      </c>
      <c r="U41777">
        <v>1</v>
      </c>
    </row>
    <row r="41778" spans="1:23" x14ac:dyDescent="0.35">
      <c r="A41778" s="1">
        <v>41692</v>
      </c>
      <c r="B41778" s="2">
        <v>0.17291666666666666</v>
      </c>
      <c r="C41778">
        <v>54</v>
      </c>
      <c r="D41778" t="s">
        <v>28</v>
      </c>
      <c r="E41778">
        <v>921.6</v>
      </c>
      <c r="F41778" t="s">
        <v>34</v>
      </c>
      <c r="G41778" t="s">
        <v>29</v>
      </c>
      <c r="H41778" t="s">
        <v>30</v>
      </c>
      <c r="I41778">
        <v>1</v>
      </c>
      <c r="O41778" t="s">
        <v>27</v>
      </c>
      <c r="P41778" t="s">
        <v>27</v>
      </c>
      <c r="Q41778" t="s">
        <v>27</v>
      </c>
      <c r="S41778">
        <v>0</v>
      </c>
      <c r="T41778">
        <v>2</v>
      </c>
      <c r="U41778">
        <v>2</v>
      </c>
    </row>
    <row r="41779" spans="1:23" x14ac:dyDescent="0.35">
      <c r="A41779" s="1">
        <v>41692</v>
      </c>
      <c r="B41779" s="2">
        <v>7.7083333333333337E-2</v>
      </c>
      <c r="C41779">
        <v>36</v>
      </c>
      <c r="D41779" t="s">
        <v>23</v>
      </c>
      <c r="E41779">
        <v>934</v>
      </c>
      <c r="F41779" t="s">
        <v>34</v>
      </c>
      <c r="G41779" t="s">
        <v>29</v>
      </c>
      <c r="H41779" t="s">
        <v>32</v>
      </c>
      <c r="I41779">
        <v>1</v>
      </c>
      <c r="O41779" t="s">
        <v>27</v>
      </c>
      <c r="P41779" t="s">
        <v>27</v>
      </c>
      <c r="Q41779" t="s">
        <v>27</v>
      </c>
      <c r="S41779">
        <v>1</v>
      </c>
    </row>
    <row r="41780" spans="1:23" x14ac:dyDescent="0.35">
      <c r="A41780" s="1">
        <v>41693</v>
      </c>
      <c r="B41780" s="2">
        <v>0.2951388888888889</v>
      </c>
      <c r="C41780">
        <v>90</v>
      </c>
      <c r="D41780" t="s">
        <v>28</v>
      </c>
      <c r="E41780">
        <v>8</v>
      </c>
      <c r="F41780" t="s">
        <v>24</v>
      </c>
      <c r="G41780" t="s">
        <v>29</v>
      </c>
      <c r="H41780" t="s">
        <v>56</v>
      </c>
      <c r="I41780">
        <v>1</v>
      </c>
      <c r="O41780" t="s">
        <v>27</v>
      </c>
      <c r="P41780" t="s">
        <v>27</v>
      </c>
      <c r="Q41780" t="s">
        <v>27</v>
      </c>
      <c r="S41780">
        <v>3</v>
      </c>
      <c r="V41780">
        <v>1</v>
      </c>
    </row>
    <row r="41781" spans="1:23" x14ac:dyDescent="0.35">
      <c r="A41781" s="1">
        <v>41693</v>
      </c>
      <c r="B41781" s="2">
        <v>0.22152777777777777</v>
      </c>
      <c r="C41781">
        <v>67</v>
      </c>
      <c r="D41781" t="s">
        <v>28</v>
      </c>
      <c r="E41781">
        <v>22</v>
      </c>
      <c r="F41781" t="s">
        <v>24</v>
      </c>
      <c r="G41781" t="s">
        <v>25</v>
      </c>
      <c r="H41781" t="s">
        <v>43</v>
      </c>
      <c r="L41781">
        <v>1</v>
      </c>
      <c r="O41781" t="s">
        <v>27</v>
      </c>
      <c r="P41781" t="s">
        <v>27</v>
      </c>
      <c r="Q41781" t="s">
        <v>27</v>
      </c>
      <c r="S41781">
        <v>0</v>
      </c>
      <c r="T41781">
        <v>1</v>
      </c>
    </row>
    <row r="41782" spans="1:23" x14ac:dyDescent="0.35">
      <c r="A41782" s="1">
        <v>41693</v>
      </c>
      <c r="B41782" s="2">
        <v>1.9444444444444445E-2</v>
      </c>
      <c r="C41782">
        <v>19</v>
      </c>
      <c r="D41782" t="s">
        <v>23</v>
      </c>
      <c r="E41782">
        <v>50</v>
      </c>
      <c r="F41782" t="s">
        <v>24</v>
      </c>
      <c r="G41782" t="s">
        <v>29</v>
      </c>
      <c r="H41782" t="s">
        <v>31</v>
      </c>
      <c r="I41782">
        <v>1</v>
      </c>
      <c r="O41782" t="s">
        <v>27</v>
      </c>
      <c r="P41782" t="s">
        <v>27</v>
      </c>
      <c r="Q41782" t="s">
        <v>27</v>
      </c>
      <c r="S41782">
        <v>2</v>
      </c>
    </row>
    <row r="41783" spans="1:23" x14ac:dyDescent="0.35">
      <c r="A41783" s="1">
        <v>41693</v>
      </c>
      <c r="B41783" s="2">
        <v>0.65694444444444444</v>
      </c>
      <c r="C41783">
        <v>270</v>
      </c>
      <c r="D41783" t="s">
        <v>23</v>
      </c>
      <c r="E41783">
        <v>58.5</v>
      </c>
      <c r="F41783" t="s">
        <v>24</v>
      </c>
      <c r="G41783" t="s">
        <v>29</v>
      </c>
      <c r="H41783" t="s">
        <v>26</v>
      </c>
      <c r="I41783">
        <v>1</v>
      </c>
      <c r="N41783">
        <v>1</v>
      </c>
      <c r="O41783" t="s">
        <v>27</v>
      </c>
      <c r="P41783" t="s">
        <v>27</v>
      </c>
      <c r="Q41783" t="s">
        <v>27</v>
      </c>
      <c r="S41783">
        <v>2</v>
      </c>
    </row>
    <row r="41784" spans="1:23" x14ac:dyDescent="0.35">
      <c r="A41784" s="1">
        <v>41693</v>
      </c>
      <c r="B41784" s="2">
        <v>0.70694444444444449</v>
      </c>
      <c r="C41784">
        <v>304</v>
      </c>
      <c r="D41784" t="s">
        <v>28</v>
      </c>
      <c r="E41784">
        <v>71.3</v>
      </c>
      <c r="F41784" t="s">
        <v>24</v>
      </c>
      <c r="G41784" t="s">
        <v>29</v>
      </c>
      <c r="H41784" t="s">
        <v>32</v>
      </c>
      <c r="I41784">
        <v>1</v>
      </c>
      <c r="O41784" t="s">
        <v>27</v>
      </c>
      <c r="P41784" t="s">
        <v>27</v>
      </c>
      <c r="Q41784" t="s">
        <v>27</v>
      </c>
      <c r="S41784">
        <v>0</v>
      </c>
      <c r="W41784">
        <v>1</v>
      </c>
    </row>
    <row r="41785" spans="1:23" x14ac:dyDescent="0.35">
      <c r="A41785" s="1">
        <v>41693</v>
      </c>
      <c r="B41785" s="2">
        <v>6.25E-2</v>
      </c>
      <c r="C41785">
        <v>32</v>
      </c>
      <c r="D41785" t="s">
        <v>23</v>
      </c>
      <c r="E41785">
        <v>481</v>
      </c>
      <c r="F41785" t="s">
        <v>34</v>
      </c>
      <c r="G41785" t="s">
        <v>29</v>
      </c>
      <c r="H41785" t="s">
        <v>35</v>
      </c>
      <c r="I41785">
        <v>1</v>
      </c>
      <c r="M41785">
        <v>1</v>
      </c>
      <c r="O41785" t="s">
        <v>27</v>
      </c>
      <c r="P41785" t="s">
        <v>27</v>
      </c>
      <c r="Q41785" t="s">
        <v>27</v>
      </c>
      <c r="S41785">
        <v>2</v>
      </c>
    </row>
    <row r="41786" spans="1:23" x14ac:dyDescent="0.35">
      <c r="A41786" s="1">
        <v>41693</v>
      </c>
      <c r="B41786" s="2">
        <v>0.52152777777777781</v>
      </c>
      <c r="C41786">
        <v>195</v>
      </c>
      <c r="D41786" t="s">
        <v>28</v>
      </c>
      <c r="E41786">
        <v>487</v>
      </c>
      <c r="F41786" t="s">
        <v>34</v>
      </c>
      <c r="G41786" t="s">
        <v>25</v>
      </c>
      <c r="H41786" t="s">
        <v>33</v>
      </c>
      <c r="L41786">
        <v>1</v>
      </c>
      <c r="O41786" t="s">
        <v>27</v>
      </c>
      <c r="P41786" t="s">
        <v>27</v>
      </c>
      <c r="Q41786" t="s">
        <v>27</v>
      </c>
      <c r="S41786">
        <v>0</v>
      </c>
      <c r="U41786">
        <v>1</v>
      </c>
    </row>
    <row r="41787" spans="1:23" x14ac:dyDescent="0.35">
      <c r="A41787" s="1">
        <v>41693</v>
      </c>
      <c r="B41787" s="2">
        <v>0.95208333333333328</v>
      </c>
      <c r="C41787">
        <v>433</v>
      </c>
      <c r="D41787" t="s">
        <v>23</v>
      </c>
      <c r="E41787">
        <v>494</v>
      </c>
      <c r="F41787" t="s">
        <v>34</v>
      </c>
      <c r="G41787" t="s">
        <v>25</v>
      </c>
      <c r="H41787" t="s">
        <v>32</v>
      </c>
      <c r="I41787">
        <v>1</v>
      </c>
      <c r="O41787" t="s">
        <v>27</v>
      </c>
      <c r="P41787" t="s">
        <v>27</v>
      </c>
      <c r="Q41787" t="s">
        <v>27</v>
      </c>
      <c r="S41787">
        <v>1</v>
      </c>
    </row>
    <row r="41788" spans="1:23" x14ac:dyDescent="0.35">
      <c r="A41788" s="1">
        <v>41693</v>
      </c>
      <c r="B41788" s="2">
        <v>0.49791666666666667</v>
      </c>
      <c r="C41788">
        <v>176</v>
      </c>
      <c r="D41788" t="s">
        <v>23</v>
      </c>
      <c r="E41788">
        <v>495</v>
      </c>
      <c r="F41788" t="s">
        <v>34</v>
      </c>
      <c r="G41788" t="s">
        <v>25</v>
      </c>
      <c r="H41788" t="s">
        <v>35</v>
      </c>
      <c r="I41788">
        <v>2</v>
      </c>
      <c r="O41788" t="s">
        <v>27</v>
      </c>
      <c r="P41788" t="s">
        <v>27</v>
      </c>
      <c r="Q41788" t="s">
        <v>27</v>
      </c>
      <c r="S41788">
        <v>2</v>
      </c>
    </row>
    <row r="41789" spans="1:23" x14ac:dyDescent="0.35">
      <c r="A41789" s="1">
        <v>41693</v>
      </c>
      <c r="B41789" s="2">
        <v>0.40069444444444446</v>
      </c>
      <c r="C41789">
        <v>125</v>
      </c>
      <c r="D41789" t="s">
        <v>23</v>
      </c>
      <c r="E41789">
        <v>505</v>
      </c>
      <c r="F41789" t="s">
        <v>34</v>
      </c>
      <c r="G41789" t="s">
        <v>29</v>
      </c>
      <c r="H41789" t="s">
        <v>31</v>
      </c>
      <c r="K41789">
        <v>1</v>
      </c>
      <c r="O41789" t="s">
        <v>27</v>
      </c>
      <c r="P41789" t="s">
        <v>27</v>
      </c>
      <c r="Q41789" t="s">
        <v>27</v>
      </c>
      <c r="S41789">
        <v>1</v>
      </c>
    </row>
    <row r="41790" spans="1:23" x14ac:dyDescent="0.35">
      <c r="A41790" s="1">
        <v>41693</v>
      </c>
      <c r="B41790" s="2">
        <v>0.72152777777777777</v>
      </c>
      <c r="C41790">
        <v>318</v>
      </c>
      <c r="D41790" t="s">
        <v>23</v>
      </c>
      <c r="E41790">
        <v>591</v>
      </c>
      <c r="F41790" t="s">
        <v>34</v>
      </c>
      <c r="G41790" t="s">
        <v>25</v>
      </c>
      <c r="H41790" t="s">
        <v>31</v>
      </c>
      <c r="I41790">
        <v>1</v>
      </c>
      <c r="O41790" t="s">
        <v>27</v>
      </c>
      <c r="P41790" t="s">
        <v>27</v>
      </c>
      <c r="Q41790" t="s">
        <v>27</v>
      </c>
      <c r="S41790">
        <v>1</v>
      </c>
    </row>
    <row r="41791" spans="1:23" x14ac:dyDescent="0.35">
      <c r="A41791" s="1">
        <v>41693</v>
      </c>
      <c r="B41791" s="2">
        <v>0.70416666666666672</v>
      </c>
      <c r="C41791">
        <v>300</v>
      </c>
      <c r="D41791" t="s">
        <v>23</v>
      </c>
      <c r="E41791">
        <v>781.95</v>
      </c>
      <c r="F41791" t="s">
        <v>34</v>
      </c>
      <c r="G41791" t="s">
        <v>25</v>
      </c>
      <c r="H41791" t="s">
        <v>63</v>
      </c>
      <c r="I41791">
        <v>1</v>
      </c>
      <c r="O41791" t="s">
        <v>27</v>
      </c>
      <c r="P41791" t="s">
        <v>27</v>
      </c>
      <c r="Q41791" t="s">
        <v>27</v>
      </c>
      <c r="S41791">
        <v>1</v>
      </c>
    </row>
    <row r="41792" spans="1:23" x14ac:dyDescent="0.35">
      <c r="A41792" s="1">
        <v>41693</v>
      </c>
      <c r="B41792" s="2">
        <v>0.26527777777777778</v>
      </c>
      <c r="C41792">
        <v>78</v>
      </c>
      <c r="D41792" t="s">
        <v>28</v>
      </c>
      <c r="E41792">
        <v>790.7</v>
      </c>
      <c r="F41792" t="s">
        <v>34</v>
      </c>
      <c r="G41792" t="s">
        <v>25</v>
      </c>
      <c r="H41792" t="s">
        <v>30</v>
      </c>
      <c r="I41792">
        <v>1</v>
      </c>
      <c r="O41792" t="s">
        <v>27</v>
      </c>
      <c r="P41792" t="s">
        <v>27</v>
      </c>
      <c r="Q41792" t="s">
        <v>27</v>
      </c>
      <c r="S41792">
        <v>0</v>
      </c>
      <c r="T41792">
        <v>3</v>
      </c>
    </row>
    <row r="41793" spans="1:23" x14ac:dyDescent="0.35">
      <c r="A41793" s="1">
        <v>41693</v>
      </c>
      <c r="B41793" s="2">
        <v>0.95277777777777772</v>
      </c>
      <c r="C41793">
        <v>434</v>
      </c>
      <c r="D41793" t="s">
        <v>28</v>
      </c>
      <c r="E41793">
        <v>849</v>
      </c>
      <c r="F41793" t="s">
        <v>34</v>
      </c>
      <c r="G41793" t="s">
        <v>29</v>
      </c>
      <c r="H41793" t="s">
        <v>33</v>
      </c>
      <c r="L41793">
        <v>1</v>
      </c>
      <c r="N41793">
        <v>1</v>
      </c>
      <c r="O41793" t="s">
        <v>27</v>
      </c>
      <c r="P41793" t="s">
        <v>27</v>
      </c>
      <c r="Q41793" t="s">
        <v>27</v>
      </c>
      <c r="S41793">
        <v>1</v>
      </c>
      <c r="T41793">
        <v>1</v>
      </c>
    </row>
    <row r="41794" spans="1:23" x14ac:dyDescent="0.35">
      <c r="A41794" s="1">
        <v>41693</v>
      </c>
      <c r="B41794" s="2">
        <v>0.16597222222222222</v>
      </c>
      <c r="C41794">
        <v>57</v>
      </c>
      <c r="D41794" t="s">
        <v>23</v>
      </c>
      <c r="E41794">
        <v>854</v>
      </c>
      <c r="F41794" t="s">
        <v>34</v>
      </c>
      <c r="G41794" t="s">
        <v>25</v>
      </c>
      <c r="H41794" t="s">
        <v>43</v>
      </c>
      <c r="L41794">
        <v>1</v>
      </c>
      <c r="O41794" t="s">
        <v>27</v>
      </c>
      <c r="P41794" t="s">
        <v>27</v>
      </c>
      <c r="Q41794" t="s">
        <v>27</v>
      </c>
      <c r="S41794">
        <v>1</v>
      </c>
    </row>
    <row r="41795" spans="1:23" x14ac:dyDescent="0.35">
      <c r="A41795" s="1">
        <v>41693</v>
      </c>
      <c r="B41795" s="2">
        <v>0.82638888888888884</v>
      </c>
      <c r="C41795">
        <v>389</v>
      </c>
      <c r="D41795" t="s">
        <v>23</v>
      </c>
      <c r="E41795">
        <v>936</v>
      </c>
      <c r="F41795" t="s">
        <v>34</v>
      </c>
      <c r="G41795" t="s">
        <v>25</v>
      </c>
      <c r="H41795" t="s">
        <v>45</v>
      </c>
      <c r="I41795">
        <v>2</v>
      </c>
      <c r="O41795" t="s">
        <v>27</v>
      </c>
      <c r="P41795" t="s">
        <v>27</v>
      </c>
      <c r="Q41795" t="s">
        <v>27</v>
      </c>
      <c r="S41795">
        <v>2</v>
      </c>
    </row>
    <row r="41796" spans="1:23" x14ac:dyDescent="0.35">
      <c r="A41796" s="1">
        <v>41694</v>
      </c>
      <c r="B41796" s="2">
        <v>0.85624999999999996</v>
      </c>
      <c r="C41796">
        <v>396</v>
      </c>
      <c r="D41796" t="s">
        <v>23</v>
      </c>
      <c r="E41796">
        <v>2.7</v>
      </c>
      <c r="F41796" t="s">
        <v>24</v>
      </c>
      <c r="G41796" t="s">
        <v>29</v>
      </c>
      <c r="H41796" t="s">
        <v>31</v>
      </c>
      <c r="I41796">
        <v>1</v>
      </c>
      <c r="O41796" t="s">
        <v>27</v>
      </c>
      <c r="P41796" t="s">
        <v>27</v>
      </c>
      <c r="Q41796" t="s">
        <v>27</v>
      </c>
      <c r="S41796">
        <v>1</v>
      </c>
    </row>
    <row r="41797" spans="1:23" x14ac:dyDescent="0.35">
      <c r="A41797" s="1">
        <v>41694</v>
      </c>
      <c r="B41797" s="2">
        <v>0.91180555555555554</v>
      </c>
      <c r="C41797">
        <v>421</v>
      </c>
      <c r="D41797" t="s">
        <v>23</v>
      </c>
      <c r="E41797">
        <v>73</v>
      </c>
      <c r="F41797" t="s">
        <v>24</v>
      </c>
      <c r="G41797" t="s">
        <v>29</v>
      </c>
      <c r="H41797" t="s">
        <v>33</v>
      </c>
      <c r="K41797">
        <v>1</v>
      </c>
      <c r="O41797" t="s">
        <v>27</v>
      </c>
      <c r="P41797" t="s">
        <v>27</v>
      </c>
      <c r="Q41797" t="s">
        <v>27</v>
      </c>
      <c r="S41797">
        <v>1</v>
      </c>
    </row>
    <row r="41798" spans="1:23" x14ac:dyDescent="0.35">
      <c r="A41798" s="1">
        <v>41694</v>
      </c>
      <c r="B41798" s="2">
        <v>0.61736111111111114</v>
      </c>
      <c r="C41798">
        <v>252</v>
      </c>
      <c r="D41798" t="s">
        <v>23</v>
      </c>
      <c r="E41798">
        <v>89</v>
      </c>
      <c r="F41798" t="s">
        <v>24</v>
      </c>
      <c r="G41798" t="s">
        <v>29</v>
      </c>
      <c r="H41798" t="s">
        <v>32</v>
      </c>
      <c r="I41798">
        <v>1</v>
      </c>
      <c r="O41798" t="s">
        <v>27</v>
      </c>
      <c r="P41798" t="s">
        <v>27</v>
      </c>
      <c r="Q41798" t="s">
        <v>27</v>
      </c>
      <c r="S41798">
        <v>1</v>
      </c>
    </row>
    <row r="41799" spans="1:23" x14ac:dyDescent="0.35">
      <c r="A41799" s="1">
        <v>41694</v>
      </c>
      <c r="B41799" s="2">
        <v>0.26319444444444445</v>
      </c>
      <c r="C41799">
        <v>68</v>
      </c>
      <c r="D41799" t="s">
        <v>23</v>
      </c>
      <c r="E41799">
        <v>487</v>
      </c>
      <c r="F41799" t="s">
        <v>34</v>
      </c>
      <c r="G41799" t="s">
        <v>25</v>
      </c>
      <c r="H41799" t="s">
        <v>35</v>
      </c>
      <c r="I41799">
        <v>1</v>
      </c>
      <c r="K41799">
        <v>1</v>
      </c>
      <c r="O41799" t="s">
        <v>27</v>
      </c>
      <c r="P41799" t="s">
        <v>27</v>
      </c>
      <c r="Q41799" t="s">
        <v>27</v>
      </c>
      <c r="S41799">
        <v>2</v>
      </c>
    </row>
    <row r="41800" spans="1:23" x14ac:dyDescent="0.35">
      <c r="A41800" s="1">
        <v>41694</v>
      </c>
      <c r="B41800" s="2">
        <v>0.65486111111111112</v>
      </c>
      <c r="C41800">
        <v>274</v>
      </c>
      <c r="D41800" t="s">
        <v>23</v>
      </c>
      <c r="E41800">
        <v>489</v>
      </c>
      <c r="F41800" t="s">
        <v>34</v>
      </c>
      <c r="G41800" t="s">
        <v>25</v>
      </c>
      <c r="H41800" t="s">
        <v>31</v>
      </c>
      <c r="I41800">
        <v>1</v>
      </c>
      <c r="O41800" t="s">
        <v>27</v>
      </c>
      <c r="P41800" t="s">
        <v>27</v>
      </c>
      <c r="Q41800" t="s">
        <v>27</v>
      </c>
      <c r="S41800">
        <v>1</v>
      </c>
    </row>
    <row r="41801" spans="1:23" x14ac:dyDescent="0.35">
      <c r="A41801" s="1">
        <v>41694</v>
      </c>
      <c r="B41801" s="2">
        <v>0.69444444444444442</v>
      </c>
      <c r="C41801">
        <v>305</v>
      </c>
      <c r="D41801" t="s">
        <v>28</v>
      </c>
      <c r="E41801">
        <v>492</v>
      </c>
      <c r="F41801" t="s">
        <v>34</v>
      </c>
      <c r="G41801" t="s">
        <v>29</v>
      </c>
      <c r="H41801" t="s">
        <v>43</v>
      </c>
      <c r="L41801">
        <v>1</v>
      </c>
      <c r="O41801" t="s">
        <v>27</v>
      </c>
      <c r="P41801" t="s">
        <v>27</v>
      </c>
      <c r="Q41801" t="s">
        <v>27</v>
      </c>
      <c r="S41801">
        <v>0</v>
      </c>
      <c r="T41801">
        <v>1</v>
      </c>
    </row>
    <row r="41802" spans="1:23" x14ac:dyDescent="0.35">
      <c r="A41802" s="1">
        <v>41694</v>
      </c>
      <c r="B41802" s="2">
        <v>0.34652777777777777</v>
      </c>
      <c r="C41802">
        <v>128</v>
      </c>
      <c r="D41802" t="s">
        <v>23</v>
      </c>
      <c r="E41802">
        <v>622.5</v>
      </c>
      <c r="F41802" t="s">
        <v>34</v>
      </c>
      <c r="G41802" t="s">
        <v>29</v>
      </c>
      <c r="H41802" t="s">
        <v>44</v>
      </c>
      <c r="K41802">
        <v>1</v>
      </c>
      <c r="O41802" t="s">
        <v>27</v>
      </c>
      <c r="P41802" t="s">
        <v>27</v>
      </c>
      <c r="Q41802" t="s">
        <v>27</v>
      </c>
      <c r="S41802">
        <v>1</v>
      </c>
    </row>
    <row r="41803" spans="1:23" x14ac:dyDescent="0.35">
      <c r="A41803" s="1">
        <v>41694</v>
      </c>
      <c r="B41803" s="2">
        <v>0.80694444444444446</v>
      </c>
      <c r="C41803">
        <v>375</v>
      </c>
      <c r="D41803" t="s">
        <v>23</v>
      </c>
      <c r="E41803">
        <v>622.5</v>
      </c>
      <c r="F41803" t="s">
        <v>34</v>
      </c>
      <c r="G41803" t="s">
        <v>29</v>
      </c>
      <c r="H41803" t="s">
        <v>26</v>
      </c>
      <c r="I41803">
        <v>1</v>
      </c>
      <c r="K41803">
        <v>1</v>
      </c>
      <c r="O41803" t="s">
        <v>27</v>
      </c>
      <c r="P41803" t="s">
        <v>27</v>
      </c>
      <c r="Q41803" t="s">
        <v>27</v>
      </c>
      <c r="S41803">
        <v>2</v>
      </c>
    </row>
    <row r="41804" spans="1:23" x14ac:dyDescent="0.35">
      <c r="A41804" s="1">
        <v>41694</v>
      </c>
      <c r="B41804" s="2">
        <v>0.82638888888888884</v>
      </c>
      <c r="C41804">
        <v>383</v>
      </c>
      <c r="D41804" t="s">
        <v>23</v>
      </c>
      <c r="E41804">
        <v>623.79999999999995</v>
      </c>
      <c r="F41804" t="s">
        <v>34</v>
      </c>
      <c r="G41804" t="s">
        <v>29</v>
      </c>
      <c r="H41804" t="s">
        <v>26</v>
      </c>
      <c r="K41804">
        <v>2</v>
      </c>
      <c r="O41804" t="s">
        <v>27</v>
      </c>
      <c r="P41804" t="s">
        <v>27</v>
      </c>
      <c r="Q41804" t="s">
        <v>27</v>
      </c>
      <c r="S41804">
        <v>2</v>
      </c>
    </row>
    <row r="41805" spans="1:23" x14ac:dyDescent="0.35">
      <c r="A41805" s="1">
        <v>41694</v>
      </c>
      <c r="B41805" s="2">
        <v>0.95347222222222228</v>
      </c>
      <c r="C41805">
        <v>433</v>
      </c>
      <c r="D41805" t="s">
        <v>28</v>
      </c>
      <c r="E41805">
        <v>744.4</v>
      </c>
      <c r="F41805" t="s">
        <v>34</v>
      </c>
      <c r="G41805" t="s">
        <v>29</v>
      </c>
      <c r="H41805" t="s">
        <v>26</v>
      </c>
      <c r="K41805">
        <v>2</v>
      </c>
      <c r="O41805" t="s">
        <v>27</v>
      </c>
      <c r="P41805" t="s">
        <v>27</v>
      </c>
      <c r="Q41805" t="s">
        <v>27</v>
      </c>
      <c r="S41805">
        <v>2</v>
      </c>
      <c r="W41805">
        <v>1</v>
      </c>
    </row>
    <row r="41806" spans="1:23" x14ac:dyDescent="0.35">
      <c r="A41806" s="1">
        <v>41694</v>
      </c>
      <c r="B41806" s="2">
        <v>0.37847222222222221</v>
      </c>
      <c r="C41806">
        <v>152</v>
      </c>
      <c r="D41806" t="s">
        <v>23</v>
      </c>
      <c r="E41806">
        <v>756</v>
      </c>
      <c r="F41806" t="s">
        <v>34</v>
      </c>
      <c r="G41806" t="s">
        <v>25</v>
      </c>
      <c r="H41806" t="s">
        <v>32</v>
      </c>
      <c r="I41806">
        <v>1</v>
      </c>
      <c r="O41806" t="s">
        <v>27</v>
      </c>
      <c r="P41806" t="s">
        <v>27</v>
      </c>
      <c r="Q41806" t="s">
        <v>27</v>
      </c>
      <c r="S41806">
        <v>1</v>
      </c>
    </row>
    <row r="41807" spans="1:23" x14ac:dyDescent="0.35">
      <c r="A41807" s="1">
        <v>41694</v>
      </c>
      <c r="B41807" s="2">
        <v>0.66319444444444442</v>
      </c>
      <c r="C41807">
        <v>284</v>
      </c>
      <c r="D41807" t="s">
        <v>28</v>
      </c>
      <c r="E41807">
        <v>929.8</v>
      </c>
      <c r="F41807" t="s">
        <v>34</v>
      </c>
      <c r="G41807" t="s">
        <v>29</v>
      </c>
      <c r="H41807" t="s">
        <v>30</v>
      </c>
      <c r="I41807">
        <v>1</v>
      </c>
      <c r="O41807" t="s">
        <v>27</v>
      </c>
      <c r="P41807" t="s">
        <v>27</v>
      </c>
      <c r="Q41807" t="s">
        <v>27</v>
      </c>
      <c r="S41807">
        <v>0</v>
      </c>
      <c r="T41807">
        <v>1</v>
      </c>
      <c r="V41807">
        <v>2</v>
      </c>
    </row>
    <row r="41808" spans="1:23" x14ac:dyDescent="0.35">
      <c r="A41808" s="1">
        <v>41695</v>
      </c>
      <c r="B41808" s="2">
        <v>0.69861111111111107</v>
      </c>
      <c r="C41808">
        <v>331</v>
      </c>
      <c r="D41808" t="s">
        <v>23</v>
      </c>
      <c r="E41808">
        <v>7</v>
      </c>
      <c r="F41808" t="s">
        <v>24</v>
      </c>
      <c r="G41808" t="s">
        <v>29</v>
      </c>
      <c r="H41808" t="s">
        <v>40</v>
      </c>
      <c r="N41808">
        <v>1</v>
      </c>
      <c r="O41808" t="s">
        <v>27</v>
      </c>
      <c r="P41808" t="s">
        <v>27</v>
      </c>
      <c r="Q41808" t="s">
        <v>27</v>
      </c>
      <c r="S41808">
        <v>1</v>
      </c>
    </row>
    <row r="41809" spans="1:20" x14ac:dyDescent="0.35">
      <c r="A41809" s="1">
        <v>41695</v>
      </c>
      <c r="B41809" s="2">
        <v>0.68958333333333333</v>
      </c>
      <c r="C41809">
        <v>328</v>
      </c>
      <c r="D41809" t="s">
        <v>23</v>
      </c>
      <c r="E41809">
        <v>33</v>
      </c>
      <c r="F41809" t="s">
        <v>24</v>
      </c>
      <c r="G41809" t="s">
        <v>29</v>
      </c>
      <c r="H41809" t="s">
        <v>32</v>
      </c>
      <c r="I41809">
        <v>1</v>
      </c>
      <c r="O41809" t="s">
        <v>27</v>
      </c>
      <c r="P41809" t="s">
        <v>27</v>
      </c>
      <c r="Q41809" t="s">
        <v>27</v>
      </c>
      <c r="S41809">
        <v>1</v>
      </c>
    </row>
    <row r="41810" spans="1:20" x14ac:dyDescent="0.35">
      <c r="A41810" s="1">
        <v>41695</v>
      </c>
      <c r="B41810" s="2">
        <v>0.76041666666666663</v>
      </c>
      <c r="C41810">
        <v>365</v>
      </c>
      <c r="D41810" t="s">
        <v>23</v>
      </c>
      <c r="E41810">
        <v>61</v>
      </c>
      <c r="F41810" t="s">
        <v>24</v>
      </c>
      <c r="G41810" t="s">
        <v>25</v>
      </c>
      <c r="H41810" t="s">
        <v>35</v>
      </c>
      <c r="K41810">
        <v>1</v>
      </c>
      <c r="O41810" t="s">
        <v>27</v>
      </c>
      <c r="P41810" t="s">
        <v>27</v>
      </c>
      <c r="Q41810" t="s">
        <v>27</v>
      </c>
      <c r="R41810">
        <v>1</v>
      </c>
      <c r="S41810">
        <v>2</v>
      </c>
    </row>
    <row r="41811" spans="1:20" x14ac:dyDescent="0.35">
      <c r="A41811" s="1">
        <v>41695</v>
      </c>
      <c r="B41811" s="2">
        <v>0.22430555555555556</v>
      </c>
      <c r="C41811">
        <v>72</v>
      </c>
      <c r="D41811" t="s">
        <v>23</v>
      </c>
      <c r="E41811">
        <v>61.2</v>
      </c>
      <c r="F41811" t="s">
        <v>24</v>
      </c>
      <c r="G41811" t="s">
        <v>29</v>
      </c>
      <c r="H41811" t="s">
        <v>32</v>
      </c>
      <c r="K41811">
        <v>1</v>
      </c>
      <c r="O41811" t="s">
        <v>27</v>
      </c>
      <c r="P41811" t="s">
        <v>27</v>
      </c>
      <c r="Q41811" t="s">
        <v>27</v>
      </c>
      <c r="S41811">
        <v>1</v>
      </c>
    </row>
    <row r="41812" spans="1:20" x14ac:dyDescent="0.35">
      <c r="A41812" s="1">
        <v>41695</v>
      </c>
      <c r="B41812" s="2">
        <v>0.74236111111111114</v>
      </c>
      <c r="C41812">
        <v>358</v>
      </c>
      <c r="D41812" t="s">
        <v>23</v>
      </c>
      <c r="E41812">
        <v>68</v>
      </c>
      <c r="F41812" t="s">
        <v>24</v>
      </c>
      <c r="G41812" t="s">
        <v>25</v>
      </c>
      <c r="H41812" t="s">
        <v>30</v>
      </c>
      <c r="I41812">
        <v>1</v>
      </c>
      <c r="O41812" t="s">
        <v>27</v>
      </c>
      <c r="P41812" t="s">
        <v>27</v>
      </c>
      <c r="Q41812" t="s">
        <v>27</v>
      </c>
      <c r="S41812">
        <v>1</v>
      </c>
    </row>
    <row r="41813" spans="1:20" x14ac:dyDescent="0.35">
      <c r="A41813" s="1">
        <v>41695</v>
      </c>
      <c r="B41813" s="2">
        <v>0.58958333333333335</v>
      </c>
      <c r="C41813">
        <v>273</v>
      </c>
      <c r="D41813" t="s">
        <v>23</v>
      </c>
      <c r="E41813">
        <v>71</v>
      </c>
      <c r="F41813" t="s">
        <v>24</v>
      </c>
      <c r="G41813" t="s">
        <v>25</v>
      </c>
      <c r="H41813" t="s">
        <v>30</v>
      </c>
      <c r="I41813">
        <v>1</v>
      </c>
      <c r="O41813" t="s">
        <v>27</v>
      </c>
      <c r="P41813" t="s">
        <v>27</v>
      </c>
      <c r="Q41813" t="s">
        <v>27</v>
      </c>
      <c r="S41813">
        <v>1</v>
      </c>
    </row>
    <row r="41814" spans="1:20" x14ac:dyDescent="0.35">
      <c r="A41814" s="1">
        <v>41695</v>
      </c>
      <c r="B41814" s="2">
        <v>0.75069444444444444</v>
      </c>
      <c r="C41814">
        <v>361</v>
      </c>
      <c r="D41814" t="s">
        <v>23</v>
      </c>
      <c r="E41814">
        <v>74</v>
      </c>
      <c r="F41814" t="s">
        <v>24</v>
      </c>
      <c r="G41814" t="s">
        <v>25</v>
      </c>
      <c r="H41814" t="s">
        <v>30</v>
      </c>
      <c r="I41814">
        <v>1</v>
      </c>
      <c r="O41814" t="s">
        <v>27</v>
      </c>
      <c r="P41814" t="s">
        <v>27</v>
      </c>
      <c r="Q41814" t="s">
        <v>27</v>
      </c>
      <c r="S41814">
        <v>1</v>
      </c>
    </row>
    <row r="41815" spans="1:20" x14ac:dyDescent="0.35">
      <c r="A41815" s="1">
        <v>41695</v>
      </c>
      <c r="B41815" s="2">
        <v>0.79861111111111116</v>
      </c>
      <c r="C41815">
        <v>392</v>
      </c>
      <c r="D41815" t="s">
        <v>23</v>
      </c>
      <c r="E41815">
        <v>74</v>
      </c>
      <c r="F41815" t="s">
        <v>24</v>
      </c>
      <c r="G41815" t="s">
        <v>25</v>
      </c>
      <c r="H41815" t="s">
        <v>33</v>
      </c>
      <c r="K41815">
        <v>1</v>
      </c>
      <c r="O41815" t="s">
        <v>27</v>
      </c>
      <c r="P41815" t="s">
        <v>27</v>
      </c>
      <c r="Q41815" t="s">
        <v>27</v>
      </c>
      <c r="S41815">
        <v>1</v>
      </c>
    </row>
    <row r="41816" spans="1:20" x14ac:dyDescent="0.35">
      <c r="A41816" s="1">
        <v>41695</v>
      </c>
      <c r="B41816" s="2">
        <v>0.2638888888888889</v>
      </c>
      <c r="C41816">
        <v>85</v>
      </c>
      <c r="D41816" t="s">
        <v>28</v>
      </c>
      <c r="E41816">
        <v>75</v>
      </c>
      <c r="F41816" t="s">
        <v>24</v>
      </c>
      <c r="G41816" t="s">
        <v>25</v>
      </c>
      <c r="H41816" t="s">
        <v>30</v>
      </c>
      <c r="I41816">
        <v>1</v>
      </c>
      <c r="O41816" t="s">
        <v>27</v>
      </c>
      <c r="P41816" t="s">
        <v>27</v>
      </c>
      <c r="Q41816" t="s">
        <v>27</v>
      </c>
      <c r="S41816">
        <v>1</v>
      </c>
      <c r="T41816">
        <v>1</v>
      </c>
    </row>
    <row r="41817" spans="1:20" x14ac:dyDescent="0.35">
      <c r="A41817" s="1">
        <v>41695</v>
      </c>
      <c r="B41817" s="2">
        <v>0.3</v>
      </c>
      <c r="C41817">
        <v>104</v>
      </c>
      <c r="D41817" t="s">
        <v>28</v>
      </c>
      <c r="E41817">
        <v>75</v>
      </c>
      <c r="F41817" t="s">
        <v>24</v>
      </c>
      <c r="G41817" t="s">
        <v>25</v>
      </c>
      <c r="H41817" t="s">
        <v>30</v>
      </c>
      <c r="I41817">
        <v>1</v>
      </c>
      <c r="O41817" t="s">
        <v>27</v>
      </c>
      <c r="P41817" t="s">
        <v>27</v>
      </c>
      <c r="Q41817" t="s">
        <v>27</v>
      </c>
      <c r="S41817">
        <v>0</v>
      </c>
      <c r="T41817">
        <v>1</v>
      </c>
    </row>
    <row r="41818" spans="1:20" x14ac:dyDescent="0.35">
      <c r="A41818" s="1">
        <v>41695</v>
      </c>
      <c r="B41818" s="2">
        <v>0.57361111111111107</v>
      </c>
      <c r="C41818">
        <v>270</v>
      </c>
      <c r="D41818" t="s">
        <v>23</v>
      </c>
      <c r="E41818">
        <v>480.4</v>
      </c>
      <c r="F41818" t="s">
        <v>34</v>
      </c>
      <c r="G41818" t="s">
        <v>29</v>
      </c>
      <c r="H41818" t="s">
        <v>26</v>
      </c>
      <c r="I41818">
        <v>1</v>
      </c>
      <c r="K41818">
        <v>1</v>
      </c>
      <c r="O41818" t="s">
        <v>27</v>
      </c>
      <c r="P41818" t="s">
        <v>27</v>
      </c>
      <c r="Q41818" t="s">
        <v>27</v>
      </c>
      <c r="S41818">
        <v>2</v>
      </c>
    </row>
    <row r="41819" spans="1:20" x14ac:dyDescent="0.35">
      <c r="A41819" s="1">
        <v>41695</v>
      </c>
      <c r="B41819" s="2">
        <v>0.68611111111111112</v>
      </c>
      <c r="C41819">
        <v>326</v>
      </c>
      <c r="D41819" t="s">
        <v>23</v>
      </c>
      <c r="E41819">
        <v>481.5</v>
      </c>
      <c r="F41819" t="s">
        <v>34</v>
      </c>
      <c r="G41819" t="s">
        <v>29</v>
      </c>
      <c r="H41819" t="s">
        <v>26</v>
      </c>
      <c r="I41819">
        <v>2</v>
      </c>
      <c r="O41819" t="s">
        <v>27</v>
      </c>
      <c r="P41819" t="s">
        <v>27</v>
      </c>
      <c r="Q41819" t="s">
        <v>27</v>
      </c>
      <c r="S41819">
        <v>2</v>
      </c>
    </row>
    <row r="41820" spans="1:20" x14ac:dyDescent="0.35">
      <c r="A41820" s="1">
        <v>41695</v>
      </c>
      <c r="B41820" s="2">
        <v>0.6381944444444444</v>
      </c>
      <c r="C41820">
        <v>300</v>
      </c>
      <c r="D41820" t="s">
        <v>28</v>
      </c>
      <c r="E41820">
        <v>481.9</v>
      </c>
      <c r="F41820" t="s">
        <v>34</v>
      </c>
      <c r="G41820" t="s">
        <v>29</v>
      </c>
      <c r="H41820" t="s">
        <v>26</v>
      </c>
      <c r="I41820">
        <v>1</v>
      </c>
      <c r="L41820">
        <v>1</v>
      </c>
      <c r="O41820" t="s">
        <v>27</v>
      </c>
      <c r="P41820" t="s">
        <v>27</v>
      </c>
      <c r="Q41820" t="s">
        <v>27</v>
      </c>
      <c r="S41820">
        <v>1</v>
      </c>
      <c r="T41820">
        <v>1</v>
      </c>
    </row>
    <row r="41821" spans="1:20" x14ac:dyDescent="0.35">
      <c r="A41821" s="1">
        <v>41695</v>
      </c>
      <c r="B41821" s="2">
        <v>0.84513888888888888</v>
      </c>
      <c r="C41821">
        <v>421</v>
      </c>
      <c r="D41821" t="s">
        <v>23</v>
      </c>
      <c r="E41821">
        <v>484.5</v>
      </c>
      <c r="F41821" t="s">
        <v>34</v>
      </c>
      <c r="G41821" t="s">
        <v>25</v>
      </c>
      <c r="H41821" t="s">
        <v>51</v>
      </c>
      <c r="I41821">
        <v>1</v>
      </c>
      <c r="O41821" t="s">
        <v>27</v>
      </c>
      <c r="P41821" t="s">
        <v>27</v>
      </c>
      <c r="Q41821" t="s">
        <v>27</v>
      </c>
      <c r="S41821">
        <v>1</v>
      </c>
    </row>
    <row r="41822" spans="1:20" x14ac:dyDescent="0.35">
      <c r="A41822" s="1">
        <v>41695</v>
      </c>
      <c r="B41822" s="2">
        <v>0.52569444444444446</v>
      </c>
      <c r="C41822">
        <v>235</v>
      </c>
      <c r="D41822" t="s">
        <v>28</v>
      </c>
      <c r="E41822">
        <v>488.5</v>
      </c>
      <c r="F41822" t="s">
        <v>34</v>
      </c>
      <c r="G41822" t="s">
        <v>29</v>
      </c>
      <c r="H41822" t="s">
        <v>33</v>
      </c>
      <c r="L41822">
        <v>1</v>
      </c>
      <c r="O41822" t="s">
        <v>27</v>
      </c>
      <c r="P41822" t="s">
        <v>27</v>
      </c>
      <c r="Q41822" t="s">
        <v>27</v>
      </c>
      <c r="S41822">
        <v>0</v>
      </c>
      <c r="T41822">
        <v>1</v>
      </c>
    </row>
    <row r="41823" spans="1:20" x14ac:dyDescent="0.35">
      <c r="A41823" s="1">
        <v>41695</v>
      </c>
      <c r="B41823" s="2">
        <v>0.63472222222222219</v>
      </c>
      <c r="C41823">
        <v>295</v>
      </c>
      <c r="D41823" t="s">
        <v>28</v>
      </c>
      <c r="E41823">
        <v>508</v>
      </c>
      <c r="F41823" t="s">
        <v>34</v>
      </c>
      <c r="G41823" t="s">
        <v>29</v>
      </c>
      <c r="H41823" t="s">
        <v>26</v>
      </c>
      <c r="K41823">
        <v>1</v>
      </c>
      <c r="O41823" t="s">
        <v>27</v>
      </c>
      <c r="P41823" t="s">
        <v>27</v>
      </c>
      <c r="Q41823" t="s">
        <v>27</v>
      </c>
      <c r="R41823">
        <v>1</v>
      </c>
      <c r="S41823">
        <v>2</v>
      </c>
      <c r="T41823">
        <v>1</v>
      </c>
    </row>
    <row r="41824" spans="1:20" x14ac:dyDescent="0.35">
      <c r="A41824" s="1">
        <v>41695</v>
      </c>
      <c r="B41824" s="2">
        <v>0.29444444444444445</v>
      </c>
      <c r="C41824">
        <v>99</v>
      </c>
      <c r="D41824" t="s">
        <v>23</v>
      </c>
      <c r="E41824">
        <v>510</v>
      </c>
      <c r="F41824" t="s">
        <v>34</v>
      </c>
      <c r="G41824" t="s">
        <v>25</v>
      </c>
      <c r="H41824" t="s">
        <v>35</v>
      </c>
      <c r="L41824">
        <v>1</v>
      </c>
      <c r="O41824" t="s">
        <v>27</v>
      </c>
      <c r="P41824" t="s">
        <v>27</v>
      </c>
      <c r="Q41824" t="s">
        <v>27</v>
      </c>
      <c r="R41824">
        <v>1</v>
      </c>
      <c r="S41824">
        <v>2</v>
      </c>
    </row>
    <row r="41825" spans="1:22" x14ac:dyDescent="0.35">
      <c r="A41825" s="1">
        <v>41695</v>
      </c>
      <c r="B41825" s="2">
        <v>0.91041666666666665</v>
      </c>
      <c r="C41825">
        <v>445</v>
      </c>
      <c r="D41825" t="s">
        <v>28</v>
      </c>
      <c r="E41825">
        <v>555.5</v>
      </c>
      <c r="F41825" t="s">
        <v>34</v>
      </c>
      <c r="G41825" t="s">
        <v>25</v>
      </c>
      <c r="H41825" t="s">
        <v>44</v>
      </c>
      <c r="K41825">
        <v>1</v>
      </c>
      <c r="O41825" t="s">
        <v>27</v>
      </c>
      <c r="P41825" t="s">
        <v>27</v>
      </c>
      <c r="Q41825" t="s">
        <v>27</v>
      </c>
      <c r="S41825">
        <v>0</v>
      </c>
      <c r="T41825">
        <v>1</v>
      </c>
    </row>
    <row r="41826" spans="1:22" x14ac:dyDescent="0.35">
      <c r="A41826" s="1">
        <v>41695</v>
      </c>
      <c r="B41826" s="2">
        <v>4.1666666666666664E-2</v>
      </c>
      <c r="C41826">
        <v>27</v>
      </c>
      <c r="D41826" t="s">
        <v>23</v>
      </c>
      <c r="E41826">
        <v>610.79999999999995</v>
      </c>
      <c r="F41826" t="s">
        <v>34</v>
      </c>
      <c r="G41826" t="s">
        <v>29</v>
      </c>
      <c r="H41826" t="s">
        <v>26</v>
      </c>
      <c r="K41826">
        <v>2</v>
      </c>
      <c r="O41826" t="s">
        <v>27</v>
      </c>
      <c r="P41826" t="s">
        <v>27</v>
      </c>
      <c r="Q41826" t="s">
        <v>27</v>
      </c>
      <c r="S41826">
        <v>2</v>
      </c>
    </row>
    <row r="41827" spans="1:22" x14ac:dyDescent="0.35">
      <c r="A41827" s="1">
        <v>41695</v>
      </c>
      <c r="B41827" s="2">
        <v>0.44374999999999998</v>
      </c>
      <c r="C41827">
        <v>191</v>
      </c>
      <c r="D41827" t="s">
        <v>23</v>
      </c>
      <c r="E41827">
        <v>691.5</v>
      </c>
      <c r="F41827" t="s">
        <v>34</v>
      </c>
      <c r="G41827" t="s">
        <v>25</v>
      </c>
      <c r="H41827" t="s">
        <v>31</v>
      </c>
      <c r="I41827">
        <v>1</v>
      </c>
      <c r="O41827" t="s">
        <v>27</v>
      </c>
      <c r="P41827" t="s">
        <v>27</v>
      </c>
      <c r="Q41827" t="s">
        <v>27</v>
      </c>
      <c r="S41827">
        <v>1</v>
      </c>
    </row>
    <row r="41828" spans="1:22" x14ac:dyDescent="0.35">
      <c r="A41828" s="1">
        <v>41695</v>
      </c>
      <c r="B41828" s="2">
        <v>0.87986111111111109</v>
      </c>
      <c r="C41828">
        <v>433</v>
      </c>
      <c r="D41828" t="s">
        <v>23</v>
      </c>
      <c r="E41828">
        <v>747.7</v>
      </c>
      <c r="F41828" t="s">
        <v>34</v>
      </c>
      <c r="G41828" t="s">
        <v>25</v>
      </c>
      <c r="H41828" t="s">
        <v>40</v>
      </c>
      <c r="K41828">
        <v>1</v>
      </c>
      <c r="O41828" t="s">
        <v>27</v>
      </c>
      <c r="P41828" t="s">
        <v>27</v>
      </c>
      <c r="Q41828" t="s">
        <v>27</v>
      </c>
      <c r="S41828">
        <v>1</v>
      </c>
    </row>
    <row r="41829" spans="1:22" x14ac:dyDescent="0.35">
      <c r="A41829" s="1">
        <v>41695</v>
      </c>
      <c r="B41829" s="2">
        <v>0.56736111111111109</v>
      </c>
      <c r="C41829">
        <v>268</v>
      </c>
      <c r="D41829" t="s">
        <v>23</v>
      </c>
      <c r="E41829">
        <v>774</v>
      </c>
      <c r="F41829" t="s">
        <v>34</v>
      </c>
      <c r="G41829" t="s">
        <v>29</v>
      </c>
      <c r="H41829" t="s">
        <v>44</v>
      </c>
      <c r="K41829">
        <v>1</v>
      </c>
      <c r="O41829" t="s">
        <v>27</v>
      </c>
      <c r="P41829" t="s">
        <v>27</v>
      </c>
      <c r="Q41829" t="s">
        <v>27</v>
      </c>
      <c r="S41829">
        <v>1</v>
      </c>
    </row>
    <row r="41830" spans="1:22" x14ac:dyDescent="0.35">
      <c r="A41830" s="1">
        <v>41695</v>
      </c>
      <c r="B41830" s="2">
        <v>0.13333333333333333</v>
      </c>
      <c r="C41830">
        <v>53</v>
      </c>
      <c r="D41830" t="s">
        <v>23</v>
      </c>
      <c r="E41830">
        <v>853.7</v>
      </c>
      <c r="F41830" t="s">
        <v>34</v>
      </c>
      <c r="G41830" t="s">
        <v>25</v>
      </c>
      <c r="H41830" t="s">
        <v>35</v>
      </c>
      <c r="K41830">
        <v>2</v>
      </c>
      <c r="O41830" t="s">
        <v>27</v>
      </c>
      <c r="P41830" t="s">
        <v>27</v>
      </c>
      <c r="Q41830" t="s">
        <v>27</v>
      </c>
      <c r="S41830">
        <v>2</v>
      </c>
    </row>
    <row r="41831" spans="1:22" x14ac:dyDescent="0.35">
      <c r="A41831" s="1">
        <v>41696</v>
      </c>
      <c r="B41831" s="2">
        <v>0.28888888888888886</v>
      </c>
      <c r="C41831">
        <v>87</v>
      </c>
      <c r="D41831" t="s">
        <v>23</v>
      </c>
      <c r="E41831">
        <v>1.5</v>
      </c>
      <c r="F41831" t="s">
        <v>24</v>
      </c>
      <c r="G41831" t="s">
        <v>29</v>
      </c>
      <c r="H41831" t="s">
        <v>26</v>
      </c>
      <c r="K41831">
        <v>2</v>
      </c>
      <c r="O41831" t="s">
        <v>27</v>
      </c>
      <c r="P41831" t="s">
        <v>27</v>
      </c>
      <c r="Q41831" t="s">
        <v>27</v>
      </c>
      <c r="S41831">
        <v>2</v>
      </c>
    </row>
    <row r="41832" spans="1:22" x14ac:dyDescent="0.35">
      <c r="A41832" s="1">
        <v>41696</v>
      </c>
      <c r="B41832" s="2">
        <v>0.86527777777777781</v>
      </c>
      <c r="C41832">
        <v>466</v>
      </c>
      <c r="D41832" t="s">
        <v>23</v>
      </c>
      <c r="E41832">
        <v>34</v>
      </c>
      <c r="F41832" t="s">
        <v>24</v>
      </c>
      <c r="G41832" t="s">
        <v>29</v>
      </c>
      <c r="H41832" t="s">
        <v>31</v>
      </c>
      <c r="I41832">
        <v>1</v>
      </c>
      <c r="O41832" t="s">
        <v>27</v>
      </c>
      <c r="P41832" t="s">
        <v>27</v>
      </c>
      <c r="Q41832" t="s">
        <v>27</v>
      </c>
      <c r="S41832">
        <v>1</v>
      </c>
    </row>
    <row r="41833" spans="1:22" x14ac:dyDescent="0.35">
      <c r="A41833" s="1">
        <v>41696</v>
      </c>
      <c r="B41833" s="2">
        <v>0.47152777777777777</v>
      </c>
      <c r="C41833">
        <v>225</v>
      </c>
      <c r="D41833" t="s">
        <v>28</v>
      </c>
      <c r="E41833">
        <v>62</v>
      </c>
      <c r="F41833" t="s">
        <v>24</v>
      </c>
      <c r="G41833" t="s">
        <v>25</v>
      </c>
      <c r="H41833" t="s">
        <v>26</v>
      </c>
      <c r="K41833">
        <v>2</v>
      </c>
      <c r="O41833" t="s">
        <v>27</v>
      </c>
      <c r="P41833" t="s">
        <v>27</v>
      </c>
      <c r="Q41833" t="s">
        <v>27</v>
      </c>
      <c r="S41833">
        <v>1</v>
      </c>
      <c r="V41833">
        <v>1</v>
      </c>
    </row>
    <row r="41834" spans="1:22" x14ac:dyDescent="0.35">
      <c r="A41834" s="1">
        <v>41696</v>
      </c>
      <c r="B41834" s="2">
        <v>0.26180555555555557</v>
      </c>
      <c r="C41834">
        <v>76</v>
      </c>
      <c r="D41834" t="s">
        <v>23</v>
      </c>
      <c r="E41834">
        <v>63</v>
      </c>
      <c r="F41834" t="s">
        <v>24</v>
      </c>
      <c r="G41834" t="s">
        <v>25</v>
      </c>
      <c r="H41834" t="s">
        <v>32</v>
      </c>
      <c r="O41834" t="s">
        <v>27</v>
      </c>
      <c r="P41834" t="s">
        <v>27</v>
      </c>
      <c r="Q41834" t="s">
        <v>27</v>
      </c>
      <c r="R41834">
        <v>1</v>
      </c>
      <c r="S41834">
        <v>1</v>
      </c>
    </row>
    <row r="41835" spans="1:22" x14ac:dyDescent="0.35">
      <c r="A41835" s="1">
        <v>41696</v>
      </c>
      <c r="B41835" s="2">
        <v>0.29097222222222224</v>
      </c>
      <c r="C41835">
        <v>88</v>
      </c>
      <c r="D41835" t="s">
        <v>28</v>
      </c>
      <c r="E41835">
        <v>480.8</v>
      </c>
      <c r="F41835" t="s">
        <v>34</v>
      </c>
      <c r="G41835" t="s">
        <v>25</v>
      </c>
      <c r="H41835" t="s">
        <v>35</v>
      </c>
      <c r="L41835">
        <v>2</v>
      </c>
      <c r="O41835" t="s">
        <v>27</v>
      </c>
      <c r="P41835" t="s">
        <v>27</v>
      </c>
      <c r="Q41835" t="s">
        <v>27</v>
      </c>
      <c r="S41835">
        <v>1</v>
      </c>
      <c r="T41835">
        <v>1</v>
      </c>
    </row>
    <row r="41836" spans="1:22" x14ac:dyDescent="0.35">
      <c r="A41836" s="1">
        <v>41696</v>
      </c>
      <c r="B41836" s="2">
        <v>0.71458333333333335</v>
      </c>
      <c r="C41836">
        <v>357</v>
      </c>
      <c r="D41836" t="s">
        <v>23</v>
      </c>
      <c r="E41836">
        <v>482</v>
      </c>
      <c r="F41836" t="s">
        <v>34</v>
      </c>
      <c r="G41836" t="s">
        <v>25</v>
      </c>
      <c r="H41836" t="s">
        <v>26</v>
      </c>
      <c r="I41836">
        <v>1</v>
      </c>
      <c r="K41836">
        <v>1</v>
      </c>
      <c r="O41836" t="s">
        <v>27</v>
      </c>
      <c r="P41836" t="s">
        <v>27</v>
      </c>
      <c r="Q41836" t="s">
        <v>27</v>
      </c>
      <c r="S41836">
        <v>2</v>
      </c>
    </row>
    <row r="41837" spans="1:22" x14ac:dyDescent="0.35">
      <c r="A41837" s="1">
        <v>41696</v>
      </c>
      <c r="B41837" s="2">
        <v>0.30208333333333331</v>
      </c>
      <c r="C41837">
        <v>95</v>
      </c>
      <c r="D41837" t="s">
        <v>23</v>
      </c>
      <c r="E41837">
        <v>486</v>
      </c>
      <c r="F41837" t="s">
        <v>34</v>
      </c>
      <c r="G41837" t="s">
        <v>25</v>
      </c>
      <c r="H41837" t="s">
        <v>26</v>
      </c>
      <c r="I41837">
        <v>1</v>
      </c>
      <c r="K41837">
        <v>1</v>
      </c>
      <c r="O41837" t="s">
        <v>27</v>
      </c>
      <c r="P41837" t="s">
        <v>27</v>
      </c>
      <c r="Q41837" t="s">
        <v>27</v>
      </c>
      <c r="S41837">
        <v>2</v>
      </c>
    </row>
    <row r="41838" spans="1:22" x14ac:dyDescent="0.35">
      <c r="A41838" s="1">
        <v>41696</v>
      </c>
      <c r="B41838" s="2">
        <v>0.05</v>
      </c>
      <c r="C41838">
        <v>36</v>
      </c>
      <c r="D41838" t="s">
        <v>28</v>
      </c>
      <c r="E41838">
        <v>490</v>
      </c>
      <c r="F41838" t="s">
        <v>34</v>
      </c>
      <c r="G41838" t="s">
        <v>25</v>
      </c>
      <c r="H41838" t="s">
        <v>27</v>
      </c>
      <c r="K41838">
        <v>1</v>
      </c>
      <c r="L41838">
        <v>1</v>
      </c>
      <c r="O41838" t="s">
        <v>27</v>
      </c>
      <c r="P41838" t="s">
        <v>27</v>
      </c>
      <c r="Q41838" t="s">
        <v>27</v>
      </c>
      <c r="S41838">
        <v>1</v>
      </c>
      <c r="U41838">
        <v>1</v>
      </c>
    </row>
    <row r="41839" spans="1:22" x14ac:dyDescent="0.35">
      <c r="A41839" s="1">
        <v>41696</v>
      </c>
      <c r="B41839" s="2">
        <v>2.2222222222222223E-2</v>
      </c>
      <c r="C41839">
        <v>26</v>
      </c>
      <c r="D41839" t="s">
        <v>23</v>
      </c>
      <c r="E41839">
        <v>491.5</v>
      </c>
      <c r="F41839" t="s">
        <v>34</v>
      </c>
      <c r="G41839" t="s">
        <v>29</v>
      </c>
      <c r="H41839" t="s">
        <v>42</v>
      </c>
      <c r="I41839">
        <v>2</v>
      </c>
      <c r="N41839">
        <v>1</v>
      </c>
      <c r="O41839" t="s">
        <v>27</v>
      </c>
      <c r="P41839" t="s">
        <v>27</v>
      </c>
      <c r="Q41839" t="s">
        <v>27</v>
      </c>
      <c r="S41839">
        <v>3</v>
      </c>
    </row>
    <row r="41840" spans="1:22" x14ac:dyDescent="0.35">
      <c r="A41840" s="1">
        <v>41696</v>
      </c>
      <c r="B41840" s="2">
        <v>0.80069444444444449</v>
      </c>
      <c r="C41840">
        <v>423</v>
      </c>
      <c r="D41840" t="s">
        <v>28</v>
      </c>
      <c r="E41840">
        <v>492</v>
      </c>
      <c r="F41840" t="s">
        <v>34</v>
      </c>
      <c r="G41840" t="s">
        <v>29</v>
      </c>
      <c r="H41840" t="s">
        <v>61</v>
      </c>
      <c r="K41840">
        <v>1</v>
      </c>
      <c r="O41840" t="s">
        <v>27</v>
      </c>
      <c r="P41840" t="s">
        <v>27</v>
      </c>
      <c r="Q41840" t="s">
        <v>27</v>
      </c>
      <c r="S41840">
        <v>0</v>
      </c>
      <c r="T41840">
        <v>1</v>
      </c>
    </row>
    <row r="41841" spans="1:22" x14ac:dyDescent="0.35">
      <c r="A41841" s="1">
        <v>41696</v>
      </c>
      <c r="B41841" s="2">
        <v>0.71597222222222223</v>
      </c>
      <c r="C41841">
        <v>359</v>
      </c>
      <c r="D41841" t="s">
        <v>23</v>
      </c>
      <c r="E41841">
        <v>493</v>
      </c>
      <c r="F41841" t="s">
        <v>34</v>
      </c>
      <c r="G41841" t="s">
        <v>29</v>
      </c>
      <c r="H41841" t="s">
        <v>32</v>
      </c>
      <c r="I41841">
        <v>1</v>
      </c>
      <c r="O41841" t="s">
        <v>27</v>
      </c>
      <c r="P41841" t="s">
        <v>27</v>
      </c>
      <c r="Q41841" t="s">
        <v>27</v>
      </c>
      <c r="S41841">
        <v>1</v>
      </c>
    </row>
    <row r="41842" spans="1:22" x14ac:dyDescent="0.35">
      <c r="A41842" s="1">
        <v>41696</v>
      </c>
      <c r="B41842" s="2">
        <v>2.1527777777777778E-2</v>
      </c>
      <c r="C41842">
        <v>25</v>
      </c>
      <c r="D41842" t="s">
        <v>28</v>
      </c>
      <c r="E41842">
        <v>594.6</v>
      </c>
      <c r="F41842" t="s">
        <v>34</v>
      </c>
      <c r="G41842" t="s">
        <v>25</v>
      </c>
      <c r="H41842" t="s">
        <v>44</v>
      </c>
      <c r="K41842">
        <v>1</v>
      </c>
      <c r="O41842" t="s">
        <v>27</v>
      </c>
      <c r="P41842" t="s">
        <v>27</v>
      </c>
      <c r="Q41842" t="s">
        <v>27</v>
      </c>
      <c r="S41842">
        <v>0</v>
      </c>
      <c r="T41842">
        <v>1</v>
      </c>
    </row>
    <row r="41843" spans="1:22" x14ac:dyDescent="0.35">
      <c r="A41843" s="1">
        <v>41696</v>
      </c>
      <c r="B41843" s="2">
        <v>0.21458333333333332</v>
      </c>
      <c r="C41843">
        <v>64</v>
      </c>
      <c r="D41843" t="s">
        <v>23</v>
      </c>
      <c r="E41843">
        <v>795.2</v>
      </c>
      <c r="F41843" t="s">
        <v>34</v>
      </c>
      <c r="G41843" t="s">
        <v>25</v>
      </c>
      <c r="H41843" t="s">
        <v>31</v>
      </c>
      <c r="O41843" t="s">
        <v>27</v>
      </c>
      <c r="P41843" t="s">
        <v>27</v>
      </c>
      <c r="Q41843" t="s">
        <v>27</v>
      </c>
      <c r="R41843">
        <v>1</v>
      </c>
      <c r="S41843">
        <v>1</v>
      </c>
    </row>
    <row r="41844" spans="1:22" x14ac:dyDescent="0.35">
      <c r="A41844" s="1">
        <v>41696</v>
      </c>
      <c r="B41844" s="2">
        <v>0.28333333333333333</v>
      </c>
      <c r="C41844">
        <v>86</v>
      </c>
      <c r="D41844" t="s">
        <v>23</v>
      </c>
      <c r="E41844">
        <v>847.5</v>
      </c>
      <c r="F41844" t="s">
        <v>34</v>
      </c>
      <c r="G41844" t="s">
        <v>29</v>
      </c>
      <c r="H41844" t="s">
        <v>26</v>
      </c>
      <c r="K41844">
        <v>2</v>
      </c>
      <c r="O41844" t="s">
        <v>27</v>
      </c>
      <c r="P41844" t="s">
        <v>27</v>
      </c>
      <c r="Q41844" t="s">
        <v>27</v>
      </c>
      <c r="S41844">
        <v>2</v>
      </c>
    </row>
    <row r="41845" spans="1:22" x14ac:dyDescent="0.35">
      <c r="A41845" s="1">
        <v>41696</v>
      </c>
      <c r="B41845" s="2">
        <v>0.45208333333333334</v>
      </c>
      <c r="C41845">
        <v>213</v>
      </c>
      <c r="D41845" t="s">
        <v>23</v>
      </c>
      <c r="E41845">
        <v>934</v>
      </c>
      <c r="F41845" t="s">
        <v>34</v>
      </c>
      <c r="G41845" t="s">
        <v>29</v>
      </c>
      <c r="H41845" t="s">
        <v>49</v>
      </c>
      <c r="K41845">
        <v>1</v>
      </c>
      <c r="O41845" t="s">
        <v>27</v>
      </c>
      <c r="P41845" t="s">
        <v>27</v>
      </c>
      <c r="Q41845" t="s">
        <v>27</v>
      </c>
      <c r="R41845">
        <v>1</v>
      </c>
      <c r="S41845">
        <v>2</v>
      </c>
    </row>
    <row r="41846" spans="1:22" x14ac:dyDescent="0.35">
      <c r="A41846" s="1">
        <v>41697</v>
      </c>
      <c r="B41846" s="2">
        <v>0.7993055555555556</v>
      </c>
      <c r="C41846">
        <v>511</v>
      </c>
      <c r="D41846" t="s">
        <v>23</v>
      </c>
      <c r="E41846">
        <v>16</v>
      </c>
      <c r="F41846" t="s">
        <v>24</v>
      </c>
      <c r="G41846" t="s">
        <v>29</v>
      </c>
      <c r="H41846" t="s">
        <v>40</v>
      </c>
      <c r="I41846">
        <v>1</v>
      </c>
      <c r="O41846" t="s">
        <v>27</v>
      </c>
      <c r="P41846" t="s">
        <v>27</v>
      </c>
      <c r="Q41846" t="s">
        <v>27</v>
      </c>
      <c r="S41846">
        <v>1</v>
      </c>
    </row>
    <row r="41847" spans="1:22" x14ac:dyDescent="0.35">
      <c r="A41847" s="1">
        <v>41697</v>
      </c>
      <c r="B41847" s="2">
        <v>0.82777777777777772</v>
      </c>
      <c r="C41847">
        <v>531</v>
      </c>
      <c r="D41847" t="s">
        <v>28</v>
      </c>
      <c r="E41847">
        <v>35.5</v>
      </c>
      <c r="F41847" t="s">
        <v>24</v>
      </c>
      <c r="G41847" t="s">
        <v>29</v>
      </c>
      <c r="H41847" t="s">
        <v>26</v>
      </c>
      <c r="I41847">
        <v>1</v>
      </c>
      <c r="O41847" t="s">
        <v>27</v>
      </c>
      <c r="P41847" t="s">
        <v>27</v>
      </c>
      <c r="Q41847" t="s">
        <v>27</v>
      </c>
      <c r="R41847">
        <v>1</v>
      </c>
      <c r="S41847">
        <v>2</v>
      </c>
      <c r="T41847">
        <v>1</v>
      </c>
    </row>
    <row r="41848" spans="1:22" x14ac:dyDescent="0.35">
      <c r="A41848" s="1">
        <v>41697</v>
      </c>
      <c r="B41848" s="2">
        <v>0.65972222222222221</v>
      </c>
      <c r="C41848">
        <v>400</v>
      </c>
      <c r="D41848" t="s">
        <v>28</v>
      </c>
      <c r="E41848">
        <v>61</v>
      </c>
      <c r="F41848" t="s">
        <v>24</v>
      </c>
      <c r="G41848" t="s">
        <v>29</v>
      </c>
      <c r="H41848" t="s">
        <v>33</v>
      </c>
      <c r="I41848">
        <v>1</v>
      </c>
      <c r="O41848" t="s">
        <v>27</v>
      </c>
      <c r="P41848" t="s">
        <v>27</v>
      </c>
      <c r="Q41848" t="s">
        <v>27</v>
      </c>
      <c r="S41848">
        <v>0</v>
      </c>
      <c r="V41848">
        <v>1</v>
      </c>
    </row>
    <row r="41849" spans="1:22" x14ac:dyDescent="0.35">
      <c r="A41849" s="1">
        <v>41697</v>
      </c>
      <c r="B41849" s="2">
        <v>0.72569444444444442</v>
      </c>
      <c r="C41849">
        <v>446</v>
      </c>
      <c r="D41849" t="s">
        <v>28</v>
      </c>
      <c r="E41849">
        <v>73</v>
      </c>
      <c r="F41849" t="s">
        <v>24</v>
      </c>
      <c r="G41849" t="s">
        <v>29</v>
      </c>
      <c r="H41849" t="s">
        <v>43</v>
      </c>
      <c r="L41849">
        <v>1</v>
      </c>
      <c r="O41849" t="s">
        <v>27</v>
      </c>
      <c r="P41849" t="s">
        <v>27</v>
      </c>
      <c r="Q41849" t="s">
        <v>27</v>
      </c>
      <c r="S41849">
        <v>0</v>
      </c>
      <c r="T41849">
        <v>2</v>
      </c>
    </row>
    <row r="41850" spans="1:22" x14ac:dyDescent="0.35">
      <c r="A41850" s="1">
        <v>41697</v>
      </c>
      <c r="B41850" s="2">
        <v>0.58472222222222225</v>
      </c>
      <c r="C41850">
        <v>339</v>
      </c>
      <c r="D41850" t="s">
        <v>23</v>
      </c>
      <c r="E41850">
        <v>484</v>
      </c>
      <c r="F41850" t="s">
        <v>34</v>
      </c>
      <c r="G41850" t="s">
        <v>25</v>
      </c>
      <c r="H41850" t="s">
        <v>39</v>
      </c>
      <c r="K41850">
        <v>1</v>
      </c>
      <c r="O41850" t="s">
        <v>27</v>
      </c>
      <c r="P41850" t="s">
        <v>27</v>
      </c>
      <c r="Q41850" t="s">
        <v>27</v>
      </c>
      <c r="S41850">
        <v>1</v>
      </c>
    </row>
    <row r="41851" spans="1:22" x14ac:dyDescent="0.35">
      <c r="A41851" s="1">
        <v>41697</v>
      </c>
      <c r="B41851" s="2">
        <v>0.72430555555555554</v>
      </c>
      <c r="C41851">
        <v>443</v>
      </c>
      <c r="D41851" t="s">
        <v>28</v>
      </c>
      <c r="E41851">
        <v>485</v>
      </c>
      <c r="F41851" t="s">
        <v>34</v>
      </c>
      <c r="G41851" t="s">
        <v>29</v>
      </c>
      <c r="H41851" t="s">
        <v>43</v>
      </c>
      <c r="L41851">
        <v>1</v>
      </c>
      <c r="O41851" t="s">
        <v>27</v>
      </c>
      <c r="P41851" t="s">
        <v>27</v>
      </c>
      <c r="Q41851" t="s">
        <v>27</v>
      </c>
      <c r="S41851">
        <v>0</v>
      </c>
      <c r="T41851">
        <v>1</v>
      </c>
    </row>
    <row r="41852" spans="1:22" x14ac:dyDescent="0.35">
      <c r="A41852" s="1">
        <v>41697</v>
      </c>
      <c r="B41852" s="2">
        <v>0.7319444444444444</v>
      </c>
      <c r="C41852">
        <v>454</v>
      </c>
      <c r="D41852" t="s">
        <v>23</v>
      </c>
      <c r="E41852">
        <v>487</v>
      </c>
      <c r="F41852" t="s">
        <v>34</v>
      </c>
      <c r="G41852" t="s">
        <v>25</v>
      </c>
      <c r="H41852" t="s">
        <v>26</v>
      </c>
      <c r="I41852">
        <v>2</v>
      </c>
      <c r="O41852" t="s">
        <v>27</v>
      </c>
      <c r="P41852" t="s">
        <v>27</v>
      </c>
      <c r="Q41852" t="s">
        <v>27</v>
      </c>
      <c r="S41852">
        <v>2</v>
      </c>
    </row>
    <row r="41853" spans="1:22" x14ac:dyDescent="0.35">
      <c r="A41853" s="1">
        <v>41697</v>
      </c>
      <c r="B41853" s="2">
        <v>0.95972222222222225</v>
      </c>
      <c r="C41853">
        <v>601</v>
      </c>
      <c r="D41853" t="s">
        <v>23</v>
      </c>
      <c r="E41853">
        <v>489.4</v>
      </c>
      <c r="F41853" t="s">
        <v>34</v>
      </c>
      <c r="G41853" t="s">
        <v>29</v>
      </c>
      <c r="H41853" t="s">
        <v>33</v>
      </c>
      <c r="I41853">
        <v>1</v>
      </c>
      <c r="O41853" t="s">
        <v>27</v>
      </c>
      <c r="P41853" t="s">
        <v>27</v>
      </c>
      <c r="Q41853" t="s">
        <v>27</v>
      </c>
      <c r="S41853">
        <v>1</v>
      </c>
    </row>
    <row r="41854" spans="1:22" x14ac:dyDescent="0.35">
      <c r="A41854" s="1">
        <v>41697</v>
      </c>
      <c r="B41854" s="2">
        <v>0.42569444444444443</v>
      </c>
      <c r="C41854">
        <v>236</v>
      </c>
      <c r="D41854" t="s">
        <v>28</v>
      </c>
      <c r="E41854">
        <v>492.2</v>
      </c>
      <c r="F41854" t="s">
        <v>34</v>
      </c>
      <c r="G41854" t="s">
        <v>29</v>
      </c>
      <c r="H41854" t="s">
        <v>26</v>
      </c>
      <c r="I41854">
        <v>1</v>
      </c>
      <c r="M41854">
        <v>1</v>
      </c>
      <c r="O41854" t="s">
        <v>27</v>
      </c>
      <c r="P41854" t="s">
        <v>27</v>
      </c>
      <c r="Q41854" t="s">
        <v>27</v>
      </c>
      <c r="S41854">
        <v>1</v>
      </c>
      <c r="T41854">
        <v>1</v>
      </c>
    </row>
    <row r="41855" spans="1:22" x14ac:dyDescent="0.35">
      <c r="A41855" s="1">
        <v>41697</v>
      </c>
      <c r="B41855" s="2">
        <v>0.47708333333333336</v>
      </c>
      <c r="C41855">
        <v>270</v>
      </c>
      <c r="D41855" t="s">
        <v>23</v>
      </c>
      <c r="E41855">
        <v>505.1</v>
      </c>
      <c r="F41855" t="s">
        <v>34</v>
      </c>
      <c r="G41855" t="s">
        <v>25</v>
      </c>
      <c r="H41855" t="s">
        <v>26</v>
      </c>
      <c r="K41855">
        <v>2</v>
      </c>
      <c r="O41855" t="s">
        <v>27</v>
      </c>
      <c r="P41855" t="s">
        <v>27</v>
      </c>
      <c r="Q41855" t="s">
        <v>27</v>
      </c>
      <c r="S41855">
        <v>2</v>
      </c>
    </row>
    <row r="41856" spans="1:22" x14ac:dyDescent="0.35">
      <c r="A41856" s="1">
        <v>41697</v>
      </c>
      <c r="B41856" s="2">
        <v>0.89027777777777772</v>
      </c>
      <c r="C41856">
        <v>572</v>
      </c>
      <c r="D41856" t="s">
        <v>28</v>
      </c>
      <c r="E41856">
        <v>525.70000000000005</v>
      </c>
      <c r="F41856" t="s">
        <v>34</v>
      </c>
      <c r="G41856" t="s">
        <v>29</v>
      </c>
      <c r="H41856" t="s">
        <v>33</v>
      </c>
      <c r="K41856">
        <v>1</v>
      </c>
      <c r="O41856" t="s">
        <v>27</v>
      </c>
      <c r="P41856" t="s">
        <v>27</v>
      </c>
      <c r="Q41856" t="s">
        <v>27</v>
      </c>
      <c r="S41856">
        <v>0</v>
      </c>
      <c r="T41856">
        <v>1</v>
      </c>
    </row>
    <row r="41857" spans="1:21" x14ac:dyDescent="0.35">
      <c r="A41857" s="1">
        <v>41697</v>
      </c>
      <c r="B41857" s="2">
        <v>0.1111111111111111</v>
      </c>
      <c r="C41857">
        <v>54</v>
      </c>
      <c r="D41857" t="s">
        <v>23</v>
      </c>
      <c r="E41857">
        <v>677.7</v>
      </c>
      <c r="F41857" t="s">
        <v>34</v>
      </c>
      <c r="G41857" t="s">
        <v>25</v>
      </c>
      <c r="H41857" t="s">
        <v>35</v>
      </c>
      <c r="I41857">
        <v>1</v>
      </c>
      <c r="K41857">
        <v>1</v>
      </c>
      <c r="O41857" t="s">
        <v>27</v>
      </c>
      <c r="P41857" t="s">
        <v>27</v>
      </c>
      <c r="Q41857" t="s">
        <v>27</v>
      </c>
      <c r="S41857">
        <v>5</v>
      </c>
    </row>
    <row r="41858" spans="1:21" x14ac:dyDescent="0.35">
      <c r="A41858" s="1">
        <v>41697</v>
      </c>
      <c r="B41858" s="2">
        <v>0.52083333333333337</v>
      </c>
      <c r="C41858">
        <v>303</v>
      </c>
      <c r="D41858" t="s">
        <v>23</v>
      </c>
      <c r="E41858">
        <v>678</v>
      </c>
      <c r="F41858" t="s">
        <v>34</v>
      </c>
      <c r="G41858" t="s">
        <v>29</v>
      </c>
      <c r="H41858" t="s">
        <v>61</v>
      </c>
      <c r="I41858">
        <v>1</v>
      </c>
      <c r="O41858" t="s">
        <v>27</v>
      </c>
      <c r="P41858" t="s">
        <v>27</v>
      </c>
      <c r="Q41858" t="s">
        <v>27</v>
      </c>
      <c r="S41858">
        <v>2</v>
      </c>
    </row>
    <row r="41859" spans="1:21" x14ac:dyDescent="0.35">
      <c r="A41859" s="1">
        <v>41697</v>
      </c>
      <c r="B41859" s="2">
        <v>0.69027777777777777</v>
      </c>
      <c r="C41859">
        <v>420</v>
      </c>
      <c r="D41859" t="s">
        <v>28</v>
      </c>
      <c r="E41859">
        <v>699</v>
      </c>
      <c r="F41859" t="s">
        <v>34</v>
      </c>
      <c r="G41859" t="s">
        <v>29</v>
      </c>
      <c r="H41859" t="s">
        <v>31</v>
      </c>
      <c r="O41859" t="s">
        <v>27</v>
      </c>
      <c r="P41859" t="s">
        <v>27</v>
      </c>
      <c r="Q41859" t="s">
        <v>27</v>
      </c>
      <c r="R41859">
        <v>1</v>
      </c>
      <c r="S41859">
        <v>0</v>
      </c>
      <c r="U41859">
        <v>1</v>
      </c>
    </row>
    <row r="41860" spans="1:21" x14ac:dyDescent="0.35">
      <c r="A41860" s="1">
        <v>41697</v>
      </c>
      <c r="B41860" s="2">
        <v>0.1</v>
      </c>
      <c r="C41860">
        <v>52</v>
      </c>
      <c r="D41860" t="s">
        <v>23</v>
      </c>
      <c r="E41860">
        <v>724.8</v>
      </c>
      <c r="F41860" t="s">
        <v>34</v>
      </c>
      <c r="G41860" t="s">
        <v>29</v>
      </c>
      <c r="H41860" t="s">
        <v>33</v>
      </c>
      <c r="K41860">
        <v>1</v>
      </c>
      <c r="O41860" t="s">
        <v>27</v>
      </c>
      <c r="P41860" t="s">
        <v>27</v>
      </c>
      <c r="Q41860" t="s">
        <v>27</v>
      </c>
      <c r="S41860">
        <v>1</v>
      </c>
    </row>
    <row r="41861" spans="1:21" x14ac:dyDescent="0.35">
      <c r="A41861" s="1">
        <v>41697</v>
      </c>
      <c r="B41861" s="2">
        <v>0.22083333333333333</v>
      </c>
      <c r="C41861">
        <v>86</v>
      </c>
      <c r="D41861" t="s">
        <v>23</v>
      </c>
      <c r="E41861">
        <v>758.7</v>
      </c>
      <c r="F41861" t="s">
        <v>34</v>
      </c>
      <c r="G41861" t="s">
        <v>29</v>
      </c>
      <c r="H41861" t="s">
        <v>41</v>
      </c>
      <c r="I41861">
        <v>1</v>
      </c>
      <c r="O41861" t="s">
        <v>27</v>
      </c>
      <c r="P41861" t="s">
        <v>27</v>
      </c>
      <c r="Q41861" t="s">
        <v>27</v>
      </c>
      <c r="S41861">
        <v>1</v>
      </c>
    </row>
    <row r="41862" spans="1:21" x14ac:dyDescent="0.35">
      <c r="A41862" s="1">
        <v>41697</v>
      </c>
      <c r="B41862" s="2">
        <v>0.52708333333333335</v>
      </c>
      <c r="C41862">
        <v>306</v>
      </c>
      <c r="D41862" t="s">
        <v>23</v>
      </c>
      <c r="E41862">
        <v>760</v>
      </c>
      <c r="F41862" t="s">
        <v>34</v>
      </c>
      <c r="G41862" t="s">
        <v>29</v>
      </c>
      <c r="H41862" t="s">
        <v>26</v>
      </c>
      <c r="K41862">
        <v>2</v>
      </c>
      <c r="O41862" t="s">
        <v>27</v>
      </c>
      <c r="P41862" t="s">
        <v>27</v>
      </c>
      <c r="Q41862" t="s">
        <v>27</v>
      </c>
      <c r="S41862">
        <v>2</v>
      </c>
    </row>
    <row r="41863" spans="1:21" x14ac:dyDescent="0.35">
      <c r="A41863" s="1">
        <v>41697</v>
      </c>
      <c r="B41863" s="2">
        <v>0.71250000000000002</v>
      </c>
      <c r="C41863">
        <v>433</v>
      </c>
      <c r="D41863" t="s">
        <v>28</v>
      </c>
      <c r="E41863">
        <v>766.1</v>
      </c>
      <c r="F41863" t="s">
        <v>34</v>
      </c>
      <c r="G41863" t="s">
        <v>29</v>
      </c>
      <c r="H41863" t="s">
        <v>33</v>
      </c>
      <c r="I41863">
        <v>1</v>
      </c>
      <c r="O41863" t="s">
        <v>27</v>
      </c>
      <c r="P41863" t="s">
        <v>27</v>
      </c>
      <c r="Q41863" t="s">
        <v>27</v>
      </c>
      <c r="S41863">
        <v>1</v>
      </c>
      <c r="T41863">
        <v>1</v>
      </c>
    </row>
    <row r="41864" spans="1:21" x14ac:dyDescent="0.35">
      <c r="A41864" s="1">
        <v>41697</v>
      </c>
      <c r="B41864" s="2">
        <v>9.7222222222222224E-2</v>
      </c>
      <c r="C41864">
        <v>51</v>
      </c>
      <c r="D41864" t="s">
        <v>23</v>
      </c>
      <c r="E41864">
        <v>793.3</v>
      </c>
      <c r="F41864" t="s">
        <v>34</v>
      </c>
      <c r="G41864" t="s">
        <v>25</v>
      </c>
      <c r="H41864" t="s">
        <v>40</v>
      </c>
      <c r="I41864">
        <v>1</v>
      </c>
      <c r="O41864" t="s">
        <v>27</v>
      </c>
      <c r="P41864" t="s">
        <v>27</v>
      </c>
      <c r="Q41864" t="s">
        <v>27</v>
      </c>
      <c r="S41864">
        <v>1</v>
      </c>
    </row>
    <row r="41865" spans="1:21" x14ac:dyDescent="0.35">
      <c r="A41865" s="1">
        <v>41697</v>
      </c>
      <c r="B41865" s="2">
        <v>0.6</v>
      </c>
      <c r="C41865">
        <v>351</v>
      </c>
      <c r="D41865" t="s">
        <v>28</v>
      </c>
      <c r="E41865">
        <v>874.25</v>
      </c>
      <c r="F41865" t="s">
        <v>34</v>
      </c>
      <c r="G41865" t="s">
        <v>25</v>
      </c>
      <c r="H41865" t="s">
        <v>30</v>
      </c>
      <c r="I41865">
        <v>1</v>
      </c>
      <c r="O41865" t="s">
        <v>27</v>
      </c>
      <c r="P41865" t="s">
        <v>27</v>
      </c>
      <c r="Q41865" t="s">
        <v>27</v>
      </c>
      <c r="S41865">
        <v>0</v>
      </c>
      <c r="T41865">
        <v>1</v>
      </c>
    </row>
    <row r="41866" spans="1:21" x14ac:dyDescent="0.35">
      <c r="A41866" s="1">
        <v>41697</v>
      </c>
      <c r="B41866" s="2">
        <v>0.43055555555555558</v>
      </c>
      <c r="C41866">
        <v>238</v>
      </c>
      <c r="D41866" t="s">
        <v>23</v>
      </c>
      <c r="E41866">
        <v>946.5</v>
      </c>
      <c r="F41866" t="s">
        <v>34</v>
      </c>
      <c r="G41866" t="s">
        <v>25</v>
      </c>
      <c r="H41866" t="s">
        <v>44</v>
      </c>
      <c r="K41866">
        <v>1</v>
      </c>
      <c r="O41866" t="s">
        <v>27</v>
      </c>
      <c r="P41866" t="s">
        <v>27</v>
      </c>
      <c r="Q41866" t="s">
        <v>27</v>
      </c>
      <c r="S41866">
        <v>1</v>
      </c>
    </row>
    <row r="41867" spans="1:21" x14ac:dyDescent="0.35">
      <c r="A41867" s="1">
        <v>41698</v>
      </c>
      <c r="B41867" s="2">
        <v>0.71736111111111112</v>
      </c>
      <c r="C41867">
        <v>433</v>
      </c>
      <c r="D41867" t="s">
        <v>28</v>
      </c>
      <c r="E41867">
        <v>0.5</v>
      </c>
      <c r="F41867" t="s">
        <v>24</v>
      </c>
      <c r="G41867" t="s">
        <v>29</v>
      </c>
      <c r="H41867" t="s">
        <v>43</v>
      </c>
      <c r="L41867">
        <v>1</v>
      </c>
      <c r="O41867" t="s">
        <v>27</v>
      </c>
      <c r="P41867" t="s">
        <v>27</v>
      </c>
      <c r="Q41867" t="s">
        <v>27</v>
      </c>
      <c r="S41867">
        <v>0</v>
      </c>
      <c r="T41867">
        <v>1</v>
      </c>
    </row>
    <row r="41868" spans="1:21" x14ac:dyDescent="0.35">
      <c r="A41868" s="1">
        <v>41698</v>
      </c>
      <c r="B41868" s="2">
        <v>5.486111111111111E-2</v>
      </c>
      <c r="C41868">
        <v>27</v>
      </c>
      <c r="D41868" t="s">
        <v>23</v>
      </c>
      <c r="E41868">
        <v>3</v>
      </c>
      <c r="F41868" t="s">
        <v>24</v>
      </c>
      <c r="G41868" t="s">
        <v>29</v>
      </c>
      <c r="H41868" t="s">
        <v>33</v>
      </c>
      <c r="K41868">
        <v>1</v>
      </c>
      <c r="O41868" t="s">
        <v>27</v>
      </c>
      <c r="P41868" t="s">
        <v>27</v>
      </c>
      <c r="Q41868" t="s">
        <v>27</v>
      </c>
      <c r="S41868">
        <v>1</v>
      </c>
    </row>
    <row r="41869" spans="1:21" x14ac:dyDescent="0.35">
      <c r="A41869" s="1">
        <v>41698</v>
      </c>
      <c r="B41869" s="2">
        <v>0.61875000000000002</v>
      </c>
      <c r="C41869">
        <v>354</v>
      </c>
      <c r="D41869" t="s">
        <v>23</v>
      </c>
      <c r="E41869">
        <v>15</v>
      </c>
      <c r="F41869" t="s">
        <v>24</v>
      </c>
      <c r="G41869" t="s">
        <v>25</v>
      </c>
      <c r="H41869" t="s">
        <v>31</v>
      </c>
      <c r="O41869" t="s">
        <v>27</v>
      </c>
      <c r="P41869" t="s">
        <v>27</v>
      </c>
      <c r="Q41869" t="s">
        <v>27</v>
      </c>
      <c r="R41869">
        <v>1</v>
      </c>
      <c r="S41869">
        <v>1</v>
      </c>
    </row>
    <row r="41870" spans="1:21" x14ac:dyDescent="0.35">
      <c r="A41870" s="1">
        <v>41698</v>
      </c>
      <c r="B41870" s="2">
        <v>0.57916666666666672</v>
      </c>
      <c r="C41870">
        <v>330</v>
      </c>
      <c r="D41870" t="s">
        <v>23</v>
      </c>
      <c r="E41870">
        <v>31</v>
      </c>
      <c r="F41870" t="s">
        <v>24</v>
      </c>
      <c r="G41870" t="s">
        <v>29</v>
      </c>
      <c r="H41870" t="s">
        <v>31</v>
      </c>
      <c r="I41870">
        <v>1</v>
      </c>
      <c r="O41870" t="s">
        <v>27</v>
      </c>
      <c r="P41870" t="s">
        <v>27</v>
      </c>
      <c r="Q41870" t="s">
        <v>27</v>
      </c>
      <c r="S41870">
        <v>1</v>
      </c>
    </row>
    <row r="41871" spans="1:21" x14ac:dyDescent="0.35">
      <c r="A41871" s="1">
        <v>41698</v>
      </c>
      <c r="B41871" s="2">
        <v>0.33611111111111114</v>
      </c>
      <c r="C41871">
        <v>134</v>
      </c>
      <c r="D41871" t="s">
        <v>28</v>
      </c>
      <c r="E41871">
        <v>36.799999999999997</v>
      </c>
      <c r="F41871" t="s">
        <v>24</v>
      </c>
      <c r="G41871" t="s">
        <v>29</v>
      </c>
      <c r="H41871" t="s">
        <v>43</v>
      </c>
      <c r="L41871">
        <v>1</v>
      </c>
      <c r="O41871" t="s">
        <v>27</v>
      </c>
      <c r="P41871" t="s">
        <v>27</v>
      </c>
      <c r="Q41871" t="s">
        <v>27</v>
      </c>
      <c r="S41871">
        <v>0</v>
      </c>
      <c r="T41871">
        <v>1</v>
      </c>
    </row>
    <row r="41872" spans="1:21" x14ac:dyDescent="0.35">
      <c r="A41872" s="1">
        <v>41698</v>
      </c>
      <c r="B41872" s="2">
        <v>0.64513888888888893</v>
      </c>
      <c r="C41872">
        <v>378</v>
      </c>
      <c r="D41872" t="s">
        <v>23</v>
      </c>
      <c r="E41872">
        <v>54</v>
      </c>
      <c r="F41872" t="s">
        <v>24</v>
      </c>
      <c r="G41872" t="s">
        <v>25</v>
      </c>
      <c r="H41872" t="s">
        <v>26</v>
      </c>
      <c r="I41872">
        <v>2</v>
      </c>
      <c r="O41872" t="s">
        <v>27</v>
      </c>
      <c r="P41872" t="s">
        <v>27</v>
      </c>
      <c r="Q41872" t="s">
        <v>27</v>
      </c>
      <c r="S41872">
        <v>2</v>
      </c>
    </row>
    <row r="41873" spans="1:20" x14ac:dyDescent="0.35">
      <c r="A41873" s="1">
        <v>41698</v>
      </c>
      <c r="B41873" s="2">
        <v>0.52777777777777779</v>
      </c>
      <c r="C41873">
        <v>294</v>
      </c>
      <c r="D41873" t="s">
        <v>23</v>
      </c>
      <c r="E41873">
        <v>54.9</v>
      </c>
      <c r="F41873" t="s">
        <v>24</v>
      </c>
      <c r="G41873" t="s">
        <v>25</v>
      </c>
      <c r="H41873" t="s">
        <v>32</v>
      </c>
      <c r="I41873">
        <v>1</v>
      </c>
      <c r="O41873" t="s">
        <v>27</v>
      </c>
      <c r="P41873" t="s">
        <v>27</v>
      </c>
      <c r="Q41873" t="s">
        <v>27</v>
      </c>
      <c r="S41873">
        <v>1</v>
      </c>
    </row>
    <row r="41874" spans="1:20" x14ac:dyDescent="0.35">
      <c r="A41874" s="1">
        <v>41698</v>
      </c>
      <c r="B41874" s="2">
        <v>0.86250000000000004</v>
      </c>
      <c r="C41874">
        <v>524</v>
      </c>
      <c r="D41874" t="s">
        <v>23</v>
      </c>
      <c r="E41874">
        <v>80</v>
      </c>
      <c r="F41874" t="s">
        <v>24</v>
      </c>
      <c r="G41874" t="s">
        <v>29</v>
      </c>
      <c r="H41874" t="s">
        <v>35</v>
      </c>
      <c r="I41874">
        <v>1</v>
      </c>
      <c r="K41874">
        <v>1</v>
      </c>
      <c r="O41874" t="s">
        <v>27</v>
      </c>
      <c r="P41874" t="s">
        <v>27</v>
      </c>
      <c r="Q41874" t="s">
        <v>27</v>
      </c>
      <c r="S41874">
        <v>2</v>
      </c>
    </row>
    <row r="41875" spans="1:20" x14ac:dyDescent="0.35">
      <c r="A41875" s="1">
        <v>41698</v>
      </c>
      <c r="B41875" s="2">
        <v>0.60277777777777775</v>
      </c>
      <c r="C41875">
        <v>347</v>
      </c>
      <c r="D41875" t="s">
        <v>28</v>
      </c>
      <c r="E41875">
        <v>87</v>
      </c>
      <c r="F41875" t="s">
        <v>24</v>
      </c>
      <c r="G41875" t="s">
        <v>25</v>
      </c>
      <c r="H41875" t="s">
        <v>43</v>
      </c>
      <c r="L41875">
        <v>1</v>
      </c>
      <c r="O41875" t="s">
        <v>27</v>
      </c>
      <c r="P41875" t="s">
        <v>27</v>
      </c>
      <c r="Q41875" t="s">
        <v>27</v>
      </c>
      <c r="S41875">
        <v>0</v>
      </c>
      <c r="T41875">
        <v>1</v>
      </c>
    </row>
    <row r="41876" spans="1:20" x14ac:dyDescent="0.35">
      <c r="A41876" s="1">
        <v>41698</v>
      </c>
      <c r="B41876" s="2">
        <v>0.74305555555555558</v>
      </c>
      <c r="C41876">
        <v>455</v>
      </c>
      <c r="D41876" t="s">
        <v>23</v>
      </c>
      <c r="E41876">
        <v>484.5</v>
      </c>
      <c r="F41876" t="s">
        <v>34</v>
      </c>
      <c r="G41876" t="s">
        <v>29</v>
      </c>
      <c r="H41876" t="s">
        <v>42</v>
      </c>
      <c r="I41876">
        <v>3</v>
      </c>
      <c r="O41876" t="s">
        <v>27</v>
      </c>
      <c r="P41876" t="s">
        <v>27</v>
      </c>
      <c r="Q41876" t="s">
        <v>27</v>
      </c>
      <c r="S41876">
        <v>3</v>
      </c>
    </row>
    <row r="41877" spans="1:20" x14ac:dyDescent="0.35">
      <c r="A41877" s="1">
        <v>41698</v>
      </c>
      <c r="B41877" s="2">
        <v>0.28958333333333336</v>
      </c>
      <c r="C41877">
        <v>96</v>
      </c>
      <c r="D41877" t="s">
        <v>23</v>
      </c>
      <c r="E41877">
        <v>488</v>
      </c>
      <c r="F41877" t="s">
        <v>34</v>
      </c>
      <c r="G41877" t="s">
        <v>25</v>
      </c>
      <c r="H41877" t="s">
        <v>26</v>
      </c>
      <c r="I41877">
        <v>1</v>
      </c>
      <c r="K41877">
        <v>1</v>
      </c>
      <c r="O41877" t="s">
        <v>27</v>
      </c>
      <c r="P41877" t="s">
        <v>27</v>
      </c>
      <c r="Q41877" t="s">
        <v>27</v>
      </c>
      <c r="S41877">
        <v>2</v>
      </c>
    </row>
    <row r="41878" spans="1:20" x14ac:dyDescent="0.35">
      <c r="A41878" s="1">
        <v>41698</v>
      </c>
      <c r="B41878" s="2">
        <v>0.36944444444444446</v>
      </c>
      <c r="C41878">
        <v>157</v>
      </c>
      <c r="D41878" t="s">
        <v>23</v>
      </c>
      <c r="E41878">
        <v>489.5</v>
      </c>
      <c r="F41878" t="s">
        <v>34</v>
      </c>
      <c r="G41878" t="s">
        <v>29</v>
      </c>
      <c r="H41878" t="s">
        <v>42</v>
      </c>
      <c r="I41878">
        <v>1</v>
      </c>
      <c r="K41878">
        <v>2</v>
      </c>
      <c r="O41878" t="s">
        <v>27</v>
      </c>
      <c r="P41878" t="s">
        <v>27</v>
      </c>
      <c r="Q41878" t="s">
        <v>27</v>
      </c>
      <c r="S41878">
        <v>3</v>
      </c>
    </row>
    <row r="41879" spans="1:20" x14ac:dyDescent="0.35">
      <c r="A41879" s="1">
        <v>41698</v>
      </c>
      <c r="B41879" s="2">
        <v>0.3263888888888889</v>
      </c>
      <c r="C41879">
        <v>123</v>
      </c>
      <c r="D41879" t="s">
        <v>23</v>
      </c>
      <c r="E41879">
        <v>490</v>
      </c>
      <c r="F41879" t="s">
        <v>34</v>
      </c>
      <c r="G41879" t="s">
        <v>29</v>
      </c>
      <c r="H41879" t="s">
        <v>42</v>
      </c>
      <c r="I41879">
        <v>3</v>
      </c>
      <c r="O41879" t="s">
        <v>27</v>
      </c>
      <c r="P41879" t="s">
        <v>27</v>
      </c>
      <c r="Q41879" t="s">
        <v>27</v>
      </c>
      <c r="S41879">
        <v>3</v>
      </c>
    </row>
    <row r="41880" spans="1:20" x14ac:dyDescent="0.35">
      <c r="A41880" s="1">
        <v>41698</v>
      </c>
      <c r="B41880" s="2">
        <v>0.30902777777777779</v>
      </c>
      <c r="C41880">
        <v>110</v>
      </c>
      <c r="D41880" t="s">
        <v>28</v>
      </c>
      <c r="E41880">
        <v>491</v>
      </c>
      <c r="F41880" t="s">
        <v>34</v>
      </c>
      <c r="G41880" t="s">
        <v>29</v>
      </c>
      <c r="H41880" t="s">
        <v>33</v>
      </c>
      <c r="K41880">
        <v>1</v>
      </c>
      <c r="M41880">
        <v>1</v>
      </c>
      <c r="O41880" t="s">
        <v>27</v>
      </c>
      <c r="P41880" t="s">
        <v>27</v>
      </c>
      <c r="Q41880" t="s">
        <v>27</v>
      </c>
      <c r="S41880">
        <v>2</v>
      </c>
      <c r="T41880">
        <v>4</v>
      </c>
    </row>
    <row r="41881" spans="1:20" x14ac:dyDescent="0.35">
      <c r="A41881" s="1">
        <v>41698</v>
      </c>
      <c r="B41881" s="2">
        <v>0.89375000000000004</v>
      </c>
      <c r="C41881">
        <v>538</v>
      </c>
      <c r="D41881" t="s">
        <v>23</v>
      </c>
      <c r="E41881">
        <v>494.1</v>
      </c>
      <c r="F41881" t="s">
        <v>34</v>
      </c>
      <c r="G41881" t="s">
        <v>25</v>
      </c>
      <c r="H41881" t="s">
        <v>33</v>
      </c>
      <c r="I41881">
        <v>1</v>
      </c>
      <c r="O41881" t="s">
        <v>27</v>
      </c>
      <c r="P41881" t="s">
        <v>27</v>
      </c>
      <c r="Q41881" t="s">
        <v>27</v>
      </c>
      <c r="S41881">
        <v>1</v>
      </c>
    </row>
    <row r="41882" spans="1:20" x14ac:dyDescent="0.35">
      <c r="A41882" s="1">
        <v>41698</v>
      </c>
      <c r="B41882" s="2">
        <v>0.87430555555555556</v>
      </c>
      <c r="C41882">
        <v>532</v>
      </c>
      <c r="D41882" t="s">
        <v>23</v>
      </c>
      <c r="E41882">
        <v>498</v>
      </c>
      <c r="F41882" t="s">
        <v>34</v>
      </c>
      <c r="G41882" t="s">
        <v>29</v>
      </c>
      <c r="H41882" t="s">
        <v>32</v>
      </c>
      <c r="I41882">
        <v>1</v>
      </c>
      <c r="O41882" t="s">
        <v>27</v>
      </c>
      <c r="P41882" t="s">
        <v>27</v>
      </c>
      <c r="Q41882" t="s">
        <v>27</v>
      </c>
      <c r="S41882">
        <v>1</v>
      </c>
    </row>
    <row r="41883" spans="1:20" x14ac:dyDescent="0.35">
      <c r="A41883" s="1">
        <v>41698</v>
      </c>
      <c r="B41883" s="2">
        <v>0.76527777777777772</v>
      </c>
      <c r="C41883">
        <v>466</v>
      </c>
      <c r="D41883" t="s">
        <v>28</v>
      </c>
      <c r="E41883">
        <v>503</v>
      </c>
      <c r="F41883" t="s">
        <v>34</v>
      </c>
      <c r="G41883" t="s">
        <v>29</v>
      </c>
      <c r="H41883" t="s">
        <v>26</v>
      </c>
      <c r="L41883">
        <v>1</v>
      </c>
      <c r="O41883" t="s">
        <v>27</v>
      </c>
      <c r="P41883" t="s">
        <v>27</v>
      </c>
      <c r="Q41883" t="s">
        <v>27</v>
      </c>
      <c r="S41883">
        <v>0</v>
      </c>
      <c r="T41883">
        <v>1</v>
      </c>
    </row>
    <row r="41884" spans="1:20" x14ac:dyDescent="0.35">
      <c r="A41884" s="1">
        <v>41698</v>
      </c>
      <c r="B41884" s="2">
        <v>0.6381944444444444</v>
      </c>
      <c r="C41884">
        <v>369</v>
      </c>
      <c r="D41884" t="s">
        <v>23</v>
      </c>
      <c r="E41884">
        <v>524.5</v>
      </c>
      <c r="F41884" t="s">
        <v>34</v>
      </c>
      <c r="G41884" t="s">
        <v>29</v>
      </c>
      <c r="H41884" t="s">
        <v>26</v>
      </c>
      <c r="I41884">
        <v>1</v>
      </c>
      <c r="M41884">
        <v>1</v>
      </c>
      <c r="O41884" t="s">
        <v>27</v>
      </c>
      <c r="P41884" t="s">
        <v>27</v>
      </c>
      <c r="Q41884" t="s">
        <v>27</v>
      </c>
      <c r="S41884">
        <v>2</v>
      </c>
    </row>
    <row r="41885" spans="1:20" x14ac:dyDescent="0.35">
      <c r="A41885" s="1">
        <v>41698</v>
      </c>
      <c r="B41885" s="2">
        <v>0.67500000000000004</v>
      </c>
      <c r="C41885">
        <v>404</v>
      </c>
      <c r="D41885" t="s">
        <v>23</v>
      </c>
      <c r="E41885">
        <v>527.6</v>
      </c>
      <c r="F41885" t="s">
        <v>34</v>
      </c>
      <c r="G41885" t="s">
        <v>25</v>
      </c>
      <c r="H41885" t="s">
        <v>31</v>
      </c>
      <c r="I41885">
        <v>1</v>
      </c>
      <c r="O41885" t="s">
        <v>27</v>
      </c>
      <c r="P41885" t="s">
        <v>27</v>
      </c>
      <c r="Q41885" t="s">
        <v>27</v>
      </c>
      <c r="S41885">
        <v>2</v>
      </c>
    </row>
    <row r="41886" spans="1:20" x14ac:dyDescent="0.35">
      <c r="A41886" s="1">
        <v>41698</v>
      </c>
      <c r="B41886" s="2">
        <v>0.16319444444444445</v>
      </c>
      <c r="C41886">
        <v>54</v>
      </c>
      <c r="D41886" t="s">
        <v>23</v>
      </c>
      <c r="E41886">
        <v>532</v>
      </c>
      <c r="F41886" t="s">
        <v>34</v>
      </c>
      <c r="G41886" t="s">
        <v>25</v>
      </c>
      <c r="H41886" t="s">
        <v>33</v>
      </c>
      <c r="I41886">
        <v>1</v>
      </c>
      <c r="N41886">
        <v>1</v>
      </c>
      <c r="O41886" t="s">
        <v>27</v>
      </c>
      <c r="P41886" t="s">
        <v>27</v>
      </c>
      <c r="Q41886" t="s">
        <v>27</v>
      </c>
      <c r="S41886">
        <v>4</v>
      </c>
    </row>
    <row r="41887" spans="1:20" x14ac:dyDescent="0.35">
      <c r="A41887" s="1">
        <v>41698</v>
      </c>
      <c r="B41887" s="2">
        <v>0.97986111111111107</v>
      </c>
      <c r="C41887">
        <v>569</v>
      </c>
      <c r="D41887" t="s">
        <v>23</v>
      </c>
      <c r="E41887">
        <v>532</v>
      </c>
      <c r="F41887" t="s">
        <v>34</v>
      </c>
      <c r="G41887" t="s">
        <v>25</v>
      </c>
      <c r="H41887" t="s">
        <v>33</v>
      </c>
      <c r="I41887">
        <v>1</v>
      </c>
      <c r="O41887" t="s">
        <v>27</v>
      </c>
      <c r="P41887" t="s">
        <v>27</v>
      </c>
      <c r="Q41887" t="s">
        <v>27</v>
      </c>
      <c r="S41887">
        <v>2</v>
      </c>
    </row>
    <row r="41888" spans="1:20" x14ac:dyDescent="0.35">
      <c r="A41888" s="1">
        <v>41698</v>
      </c>
      <c r="B41888" s="2">
        <v>0.87222222222222223</v>
      </c>
      <c r="C41888">
        <v>530</v>
      </c>
      <c r="D41888" t="s">
        <v>28</v>
      </c>
      <c r="E41888">
        <v>534</v>
      </c>
      <c r="F41888" t="s">
        <v>34</v>
      </c>
      <c r="G41888" t="s">
        <v>29</v>
      </c>
      <c r="H41888" t="s">
        <v>33</v>
      </c>
      <c r="I41888">
        <v>1</v>
      </c>
      <c r="O41888" t="s">
        <v>27</v>
      </c>
      <c r="P41888" t="s">
        <v>27</v>
      </c>
      <c r="Q41888" t="s">
        <v>27</v>
      </c>
      <c r="S41888">
        <v>0</v>
      </c>
      <c r="T41888">
        <v>1</v>
      </c>
    </row>
    <row r="41889" spans="1:21" x14ac:dyDescent="0.35">
      <c r="A41889" s="1">
        <v>41698</v>
      </c>
      <c r="B41889" s="2">
        <v>0.74027777777777781</v>
      </c>
      <c r="C41889">
        <v>450</v>
      </c>
      <c r="D41889" t="s">
        <v>28</v>
      </c>
      <c r="E41889">
        <v>548.79999999999995</v>
      </c>
      <c r="F41889" t="s">
        <v>34</v>
      </c>
      <c r="G41889" t="s">
        <v>25</v>
      </c>
      <c r="H41889" t="s">
        <v>33</v>
      </c>
      <c r="I41889">
        <v>1</v>
      </c>
      <c r="O41889" t="s">
        <v>27</v>
      </c>
      <c r="P41889" t="s">
        <v>27</v>
      </c>
      <c r="Q41889" t="s">
        <v>27</v>
      </c>
      <c r="S41889">
        <v>1</v>
      </c>
      <c r="U41889">
        <v>1</v>
      </c>
    </row>
    <row r="41890" spans="1:21" x14ac:dyDescent="0.35">
      <c r="A41890" s="1">
        <v>41698</v>
      </c>
      <c r="B41890" s="2">
        <v>0.48680555555555555</v>
      </c>
      <c r="C41890">
        <v>269</v>
      </c>
      <c r="D41890" t="s">
        <v>23</v>
      </c>
      <c r="E41890">
        <v>577</v>
      </c>
      <c r="F41890" t="s">
        <v>34</v>
      </c>
      <c r="G41890" t="s">
        <v>29</v>
      </c>
      <c r="H41890" t="s">
        <v>31</v>
      </c>
      <c r="I41890">
        <v>1</v>
      </c>
      <c r="O41890" t="s">
        <v>27</v>
      </c>
      <c r="P41890" t="s">
        <v>27</v>
      </c>
      <c r="Q41890" t="s">
        <v>27</v>
      </c>
      <c r="S41890">
        <v>1</v>
      </c>
    </row>
    <row r="41891" spans="1:21" x14ac:dyDescent="0.35">
      <c r="A41891" s="1">
        <v>41698</v>
      </c>
      <c r="B41891" s="2">
        <v>0.58472222222222225</v>
      </c>
      <c r="C41891">
        <v>332</v>
      </c>
      <c r="D41891" t="s">
        <v>23</v>
      </c>
      <c r="E41891">
        <v>601.79999999999995</v>
      </c>
      <c r="F41891" t="s">
        <v>34</v>
      </c>
      <c r="G41891" t="s">
        <v>29</v>
      </c>
      <c r="H41891" t="s">
        <v>26</v>
      </c>
      <c r="K41891">
        <v>2</v>
      </c>
      <c r="O41891" t="s">
        <v>27</v>
      </c>
      <c r="P41891" t="s">
        <v>27</v>
      </c>
      <c r="Q41891" t="s">
        <v>27</v>
      </c>
      <c r="S41891">
        <v>2</v>
      </c>
    </row>
    <row r="41892" spans="1:21" x14ac:dyDescent="0.35">
      <c r="A41892" s="1">
        <v>41698</v>
      </c>
      <c r="B41892" s="2">
        <v>0.73333333333333328</v>
      </c>
      <c r="C41892">
        <v>447</v>
      </c>
      <c r="D41892" t="s">
        <v>23</v>
      </c>
      <c r="E41892">
        <v>607</v>
      </c>
      <c r="F41892" t="s">
        <v>34</v>
      </c>
      <c r="G41892" t="s">
        <v>29</v>
      </c>
      <c r="H41892" t="s">
        <v>41</v>
      </c>
      <c r="K41892">
        <v>1</v>
      </c>
      <c r="O41892" t="s">
        <v>27</v>
      </c>
      <c r="P41892" t="s">
        <v>27</v>
      </c>
      <c r="Q41892" t="s">
        <v>27</v>
      </c>
      <c r="S41892">
        <v>1</v>
      </c>
    </row>
    <row r="41893" spans="1:21" x14ac:dyDescent="0.35">
      <c r="A41893" s="1">
        <v>41698</v>
      </c>
      <c r="B41893" s="2">
        <v>0.70833333333333337</v>
      </c>
      <c r="C41893">
        <v>428</v>
      </c>
      <c r="D41893" t="s">
        <v>23</v>
      </c>
      <c r="E41893">
        <v>609.1</v>
      </c>
      <c r="F41893" t="s">
        <v>34</v>
      </c>
      <c r="G41893" t="s">
        <v>25</v>
      </c>
      <c r="H41893" t="s">
        <v>30</v>
      </c>
      <c r="O41893" t="s">
        <v>27</v>
      </c>
      <c r="P41893" t="s">
        <v>27</v>
      </c>
      <c r="Q41893" t="s">
        <v>27</v>
      </c>
      <c r="R41893">
        <v>1</v>
      </c>
      <c r="S41893">
        <v>1</v>
      </c>
    </row>
    <row r="41894" spans="1:21" x14ac:dyDescent="0.35">
      <c r="A41894" s="1">
        <v>41698</v>
      </c>
      <c r="B41894" s="2">
        <v>0.72222222222222221</v>
      </c>
      <c r="C41894">
        <v>437</v>
      </c>
      <c r="D41894" t="s">
        <v>28</v>
      </c>
      <c r="E41894">
        <v>609.1</v>
      </c>
      <c r="F41894" t="s">
        <v>34</v>
      </c>
      <c r="G41894" t="s">
        <v>25</v>
      </c>
      <c r="H41894" t="s">
        <v>30</v>
      </c>
      <c r="O41894" t="s">
        <v>27</v>
      </c>
      <c r="P41894" t="s">
        <v>27</v>
      </c>
      <c r="Q41894" t="s">
        <v>27</v>
      </c>
      <c r="R41894">
        <v>1</v>
      </c>
      <c r="S41894">
        <v>0</v>
      </c>
      <c r="T41894">
        <v>1</v>
      </c>
    </row>
    <row r="41895" spans="1:21" x14ac:dyDescent="0.35">
      <c r="A41895" s="1">
        <v>41698</v>
      </c>
      <c r="B41895" s="2">
        <v>0.72291666666666665</v>
      </c>
      <c r="C41895">
        <v>438</v>
      </c>
      <c r="D41895" t="s">
        <v>23</v>
      </c>
      <c r="E41895">
        <v>612</v>
      </c>
      <c r="F41895" t="s">
        <v>34</v>
      </c>
      <c r="G41895" t="s">
        <v>29</v>
      </c>
      <c r="H41895" t="s">
        <v>31</v>
      </c>
      <c r="I41895">
        <v>1</v>
      </c>
      <c r="O41895" t="s">
        <v>27</v>
      </c>
      <c r="P41895" t="s">
        <v>27</v>
      </c>
      <c r="Q41895" t="s">
        <v>27</v>
      </c>
      <c r="S41895">
        <v>1</v>
      </c>
    </row>
    <row r="41896" spans="1:21" x14ac:dyDescent="0.35">
      <c r="A41896" s="1">
        <v>41698</v>
      </c>
      <c r="B41896" s="2">
        <v>0.66874999999999996</v>
      </c>
      <c r="C41896">
        <v>397</v>
      </c>
      <c r="D41896" t="s">
        <v>23</v>
      </c>
      <c r="E41896">
        <v>622</v>
      </c>
      <c r="F41896" t="s">
        <v>34</v>
      </c>
      <c r="G41896" t="s">
        <v>25</v>
      </c>
      <c r="H41896" t="s">
        <v>31</v>
      </c>
      <c r="K41896">
        <v>1</v>
      </c>
      <c r="O41896" t="s">
        <v>27</v>
      </c>
      <c r="P41896" t="s">
        <v>27</v>
      </c>
      <c r="Q41896" t="s">
        <v>27</v>
      </c>
      <c r="S41896">
        <v>1</v>
      </c>
    </row>
    <row r="41897" spans="1:21" x14ac:dyDescent="0.35">
      <c r="A41897" s="1">
        <v>41698</v>
      </c>
      <c r="B41897" s="2">
        <v>0.35208333333333336</v>
      </c>
      <c r="C41897">
        <v>145</v>
      </c>
      <c r="D41897" t="s">
        <v>23</v>
      </c>
      <c r="E41897">
        <v>654</v>
      </c>
      <c r="F41897" t="s">
        <v>34</v>
      </c>
      <c r="G41897" t="s">
        <v>29</v>
      </c>
      <c r="H41897" t="s">
        <v>44</v>
      </c>
      <c r="K41897">
        <v>1</v>
      </c>
      <c r="O41897" t="s">
        <v>27</v>
      </c>
      <c r="P41897" t="s">
        <v>27</v>
      </c>
      <c r="Q41897" t="s">
        <v>27</v>
      </c>
      <c r="S41897">
        <v>1</v>
      </c>
    </row>
    <row r="41898" spans="1:21" x14ac:dyDescent="0.35">
      <c r="A41898" s="1">
        <v>41698</v>
      </c>
      <c r="B41898" s="2">
        <v>0.65555555555555556</v>
      </c>
      <c r="C41898">
        <v>384</v>
      </c>
      <c r="D41898" t="s">
        <v>23</v>
      </c>
      <c r="E41898">
        <v>739.5</v>
      </c>
      <c r="F41898" t="s">
        <v>34</v>
      </c>
      <c r="G41898" t="s">
        <v>29</v>
      </c>
      <c r="H41898" t="s">
        <v>31</v>
      </c>
      <c r="I41898">
        <v>1</v>
      </c>
      <c r="O41898" t="s">
        <v>27</v>
      </c>
      <c r="P41898" t="s">
        <v>27</v>
      </c>
      <c r="Q41898" t="s">
        <v>27</v>
      </c>
      <c r="S41898">
        <v>1</v>
      </c>
    </row>
    <row r="41899" spans="1:21" x14ac:dyDescent="0.35">
      <c r="A41899" s="1">
        <v>41698</v>
      </c>
      <c r="B41899" s="2">
        <v>0.34027777777777779</v>
      </c>
      <c r="C41899">
        <v>137</v>
      </c>
      <c r="D41899" t="s">
        <v>23</v>
      </c>
      <c r="E41899">
        <v>830</v>
      </c>
      <c r="F41899" t="s">
        <v>34</v>
      </c>
      <c r="G41899" t="s">
        <v>25</v>
      </c>
      <c r="H41899" t="s">
        <v>41</v>
      </c>
      <c r="I41899">
        <v>1</v>
      </c>
      <c r="O41899" t="s">
        <v>27</v>
      </c>
      <c r="P41899" t="s">
        <v>27</v>
      </c>
      <c r="Q41899" t="s">
        <v>27</v>
      </c>
      <c r="S41899">
        <v>1</v>
      </c>
    </row>
    <row r="41900" spans="1:21" x14ac:dyDescent="0.35">
      <c r="A41900" s="1">
        <v>41698</v>
      </c>
      <c r="B41900" s="2">
        <v>0.71736111111111112</v>
      </c>
      <c r="C41900">
        <v>434</v>
      </c>
      <c r="D41900" t="s">
        <v>23</v>
      </c>
      <c r="E41900">
        <v>840.9</v>
      </c>
      <c r="F41900" t="s">
        <v>34</v>
      </c>
      <c r="G41900" t="s">
        <v>29</v>
      </c>
      <c r="H41900" t="s">
        <v>33</v>
      </c>
      <c r="I41900">
        <v>1</v>
      </c>
      <c r="O41900" t="s">
        <v>27</v>
      </c>
      <c r="P41900" t="s">
        <v>27</v>
      </c>
      <c r="Q41900" t="s">
        <v>27</v>
      </c>
      <c r="S41900">
        <v>1</v>
      </c>
    </row>
    <row r="41901" spans="1:21" x14ac:dyDescent="0.35">
      <c r="A41901" s="1">
        <v>41698</v>
      </c>
      <c r="B41901" s="2">
        <v>0.73124999999999996</v>
      </c>
      <c r="C41901">
        <v>443</v>
      </c>
      <c r="D41901" t="s">
        <v>23</v>
      </c>
      <c r="E41901">
        <v>848.9</v>
      </c>
      <c r="F41901" t="s">
        <v>34</v>
      </c>
      <c r="G41901" t="s">
        <v>25</v>
      </c>
      <c r="H41901" t="s">
        <v>31</v>
      </c>
      <c r="I41901">
        <v>1</v>
      </c>
      <c r="O41901" t="s">
        <v>27</v>
      </c>
      <c r="P41901" t="s">
        <v>27</v>
      </c>
      <c r="Q41901" t="s">
        <v>27</v>
      </c>
      <c r="S41901">
        <v>1</v>
      </c>
    </row>
    <row r="41902" spans="1:21" x14ac:dyDescent="0.35">
      <c r="A41902" s="1">
        <v>41698</v>
      </c>
      <c r="B41902" s="2">
        <v>0.60069444444444442</v>
      </c>
      <c r="C41902">
        <v>344</v>
      </c>
      <c r="D41902" t="s">
        <v>23</v>
      </c>
      <c r="E41902">
        <v>855</v>
      </c>
      <c r="F41902" t="s">
        <v>34</v>
      </c>
      <c r="G41902" t="s">
        <v>25</v>
      </c>
      <c r="H41902" t="s">
        <v>26</v>
      </c>
      <c r="I41902">
        <v>2</v>
      </c>
      <c r="O41902" t="s">
        <v>27</v>
      </c>
      <c r="P41902" t="s">
        <v>27</v>
      </c>
      <c r="Q41902" t="s">
        <v>27</v>
      </c>
      <c r="S41902">
        <v>2</v>
      </c>
    </row>
    <row r="41903" spans="1:21" x14ac:dyDescent="0.35">
      <c r="A41903" s="1">
        <v>41698</v>
      </c>
      <c r="B41903" s="2">
        <v>0.36180555555555555</v>
      </c>
      <c r="C41903">
        <v>149</v>
      </c>
      <c r="D41903" t="s">
        <v>23</v>
      </c>
      <c r="E41903">
        <v>861</v>
      </c>
      <c r="F41903" t="s">
        <v>34</v>
      </c>
      <c r="G41903" t="s">
        <v>25</v>
      </c>
      <c r="H41903" t="s">
        <v>41</v>
      </c>
      <c r="O41903" t="s">
        <v>27</v>
      </c>
      <c r="P41903" t="s">
        <v>27</v>
      </c>
      <c r="Q41903" t="s">
        <v>27</v>
      </c>
      <c r="R41903">
        <v>1</v>
      </c>
      <c r="S41903">
        <v>1</v>
      </c>
    </row>
    <row r="41904" spans="1:21" x14ac:dyDescent="0.35">
      <c r="A41904" s="1">
        <v>41698</v>
      </c>
      <c r="B41904" s="2">
        <v>0.78611111111111109</v>
      </c>
      <c r="C41904">
        <v>481</v>
      </c>
      <c r="D41904" t="s">
        <v>23</v>
      </c>
      <c r="E41904">
        <v>887</v>
      </c>
      <c r="F41904" t="s">
        <v>34</v>
      </c>
      <c r="G41904" t="s">
        <v>29</v>
      </c>
      <c r="H41904" t="s">
        <v>26</v>
      </c>
      <c r="I41904">
        <v>1</v>
      </c>
      <c r="O41904" t="s">
        <v>27</v>
      </c>
      <c r="P41904" t="s">
        <v>27</v>
      </c>
      <c r="Q41904" t="s">
        <v>27</v>
      </c>
      <c r="R41904">
        <v>1</v>
      </c>
      <c r="S41904">
        <v>2</v>
      </c>
    </row>
    <row r="41905" spans="1:22" x14ac:dyDescent="0.35">
      <c r="A41905" s="1">
        <v>41698</v>
      </c>
      <c r="B41905" s="2">
        <v>0.30416666666666664</v>
      </c>
      <c r="C41905">
        <v>108</v>
      </c>
      <c r="D41905" t="s">
        <v>23</v>
      </c>
      <c r="E41905">
        <v>888.9</v>
      </c>
      <c r="F41905" t="s">
        <v>34</v>
      </c>
      <c r="G41905" t="s">
        <v>25</v>
      </c>
      <c r="H41905" t="s">
        <v>31</v>
      </c>
      <c r="I41905">
        <v>1</v>
      </c>
      <c r="O41905" t="s">
        <v>27</v>
      </c>
      <c r="P41905" t="s">
        <v>27</v>
      </c>
      <c r="Q41905" t="s">
        <v>27</v>
      </c>
      <c r="S41905">
        <v>1</v>
      </c>
    </row>
    <row r="41906" spans="1:22" x14ac:dyDescent="0.35">
      <c r="A41906" s="1">
        <v>41698</v>
      </c>
      <c r="B41906" s="2">
        <v>0.75972222222222219</v>
      </c>
      <c r="C41906">
        <v>462</v>
      </c>
      <c r="D41906" t="s">
        <v>28</v>
      </c>
      <c r="E41906">
        <v>888.9</v>
      </c>
      <c r="F41906" t="s">
        <v>34</v>
      </c>
      <c r="G41906" t="s">
        <v>29</v>
      </c>
      <c r="H41906" t="s">
        <v>33</v>
      </c>
      <c r="I41906">
        <v>1</v>
      </c>
      <c r="N41906">
        <v>1</v>
      </c>
      <c r="O41906" t="s">
        <v>27</v>
      </c>
      <c r="P41906" t="s">
        <v>27</v>
      </c>
      <c r="Q41906" t="s">
        <v>27</v>
      </c>
      <c r="S41906">
        <v>1</v>
      </c>
      <c r="T41906">
        <v>1</v>
      </c>
    </row>
    <row r="41907" spans="1:22" x14ac:dyDescent="0.35">
      <c r="A41907" s="1">
        <v>41698</v>
      </c>
      <c r="B41907" s="2">
        <v>0.24166666666666667</v>
      </c>
      <c r="C41907">
        <v>69</v>
      </c>
      <c r="D41907" t="s">
        <v>23</v>
      </c>
      <c r="E41907">
        <v>891.8</v>
      </c>
      <c r="F41907" t="s">
        <v>34</v>
      </c>
      <c r="G41907" t="s">
        <v>25</v>
      </c>
      <c r="H41907" t="s">
        <v>33</v>
      </c>
      <c r="I41907">
        <v>1</v>
      </c>
      <c r="O41907" t="s">
        <v>27</v>
      </c>
      <c r="P41907" t="s">
        <v>27</v>
      </c>
      <c r="Q41907" t="s">
        <v>27</v>
      </c>
      <c r="S41907">
        <v>3</v>
      </c>
    </row>
    <row r="41908" spans="1:22" x14ac:dyDescent="0.35">
      <c r="A41908" s="1">
        <v>41698</v>
      </c>
      <c r="B41908" s="2">
        <v>0.48819444444444443</v>
      </c>
      <c r="C41908">
        <v>270</v>
      </c>
      <c r="D41908" t="s">
        <v>23</v>
      </c>
      <c r="E41908">
        <v>892.1</v>
      </c>
      <c r="F41908" t="s">
        <v>34</v>
      </c>
      <c r="G41908" t="s">
        <v>25</v>
      </c>
      <c r="H41908" t="s">
        <v>44</v>
      </c>
      <c r="K41908">
        <v>1</v>
      </c>
      <c r="O41908" t="s">
        <v>27</v>
      </c>
      <c r="P41908" t="s">
        <v>27</v>
      </c>
      <c r="Q41908" t="s">
        <v>27</v>
      </c>
      <c r="S41908">
        <v>1</v>
      </c>
    </row>
    <row r="41909" spans="1:22" x14ac:dyDescent="0.35">
      <c r="A41909" s="1">
        <v>41698</v>
      </c>
      <c r="B41909" s="2">
        <v>0.31388888888888888</v>
      </c>
      <c r="C41909">
        <v>112</v>
      </c>
      <c r="D41909" t="s">
        <v>23</v>
      </c>
      <c r="E41909">
        <v>898.6</v>
      </c>
      <c r="F41909" t="s">
        <v>34</v>
      </c>
      <c r="G41909" t="s">
        <v>25</v>
      </c>
      <c r="H41909" t="s">
        <v>32</v>
      </c>
      <c r="I41909">
        <v>1</v>
      </c>
      <c r="O41909" t="s">
        <v>27</v>
      </c>
      <c r="P41909" t="s">
        <v>27</v>
      </c>
      <c r="Q41909" t="s">
        <v>27</v>
      </c>
      <c r="S41909">
        <v>1</v>
      </c>
    </row>
    <row r="41910" spans="1:22" x14ac:dyDescent="0.35">
      <c r="A41910" s="1">
        <v>41698</v>
      </c>
      <c r="B41910" s="2">
        <v>0.37986111111111109</v>
      </c>
      <c r="C41910">
        <v>166</v>
      </c>
      <c r="D41910" t="s">
        <v>23</v>
      </c>
      <c r="E41910">
        <v>907.5</v>
      </c>
      <c r="F41910" t="s">
        <v>34</v>
      </c>
      <c r="G41910" t="s">
        <v>29</v>
      </c>
      <c r="H41910" t="s">
        <v>42</v>
      </c>
      <c r="I41910">
        <v>3</v>
      </c>
      <c r="O41910" t="s">
        <v>27</v>
      </c>
      <c r="P41910" t="s">
        <v>27</v>
      </c>
      <c r="Q41910" t="s">
        <v>27</v>
      </c>
      <c r="S41910">
        <v>3</v>
      </c>
    </row>
    <row r="41911" spans="1:22" x14ac:dyDescent="0.35">
      <c r="A41911" s="1">
        <v>41698</v>
      </c>
      <c r="B41911" s="2">
        <v>0.4597222222222222</v>
      </c>
      <c r="C41911">
        <v>240</v>
      </c>
      <c r="D41911" t="s">
        <v>23</v>
      </c>
      <c r="E41911">
        <v>907.5</v>
      </c>
      <c r="F41911" t="s">
        <v>34</v>
      </c>
      <c r="G41911" t="s">
        <v>29</v>
      </c>
      <c r="H41911" t="s">
        <v>35</v>
      </c>
      <c r="I41911">
        <v>1</v>
      </c>
      <c r="K41911">
        <v>1</v>
      </c>
      <c r="O41911" t="s">
        <v>27</v>
      </c>
      <c r="P41911" t="s">
        <v>27</v>
      </c>
      <c r="Q41911" t="s">
        <v>27</v>
      </c>
      <c r="S41911">
        <v>2</v>
      </c>
    </row>
    <row r="41912" spans="1:22" x14ac:dyDescent="0.35">
      <c r="A41912" s="1">
        <v>41698</v>
      </c>
      <c r="B41912" s="2">
        <v>0.46319444444444446</v>
      </c>
      <c r="C41912">
        <v>246</v>
      </c>
      <c r="D41912" t="s">
        <v>23</v>
      </c>
      <c r="E41912">
        <v>907.6</v>
      </c>
      <c r="F41912" t="s">
        <v>34</v>
      </c>
      <c r="G41912" t="s">
        <v>25</v>
      </c>
      <c r="H41912" t="s">
        <v>30</v>
      </c>
      <c r="I41912">
        <v>1</v>
      </c>
      <c r="O41912" t="s">
        <v>27</v>
      </c>
      <c r="P41912" t="s">
        <v>27</v>
      </c>
      <c r="Q41912" t="s">
        <v>27</v>
      </c>
      <c r="S41912">
        <v>1</v>
      </c>
    </row>
    <row r="41913" spans="1:22" x14ac:dyDescent="0.35">
      <c r="A41913" s="1">
        <v>41698</v>
      </c>
      <c r="B41913" s="2">
        <v>0.26111111111111113</v>
      </c>
      <c r="C41913">
        <v>76</v>
      </c>
      <c r="D41913" t="s">
        <v>23</v>
      </c>
      <c r="E41913">
        <v>907.8</v>
      </c>
      <c r="F41913" t="s">
        <v>34</v>
      </c>
      <c r="G41913" t="s">
        <v>25</v>
      </c>
      <c r="H41913" t="s">
        <v>30</v>
      </c>
      <c r="O41913" t="s">
        <v>27</v>
      </c>
      <c r="P41913" t="s">
        <v>27</v>
      </c>
      <c r="Q41913" t="s">
        <v>27</v>
      </c>
      <c r="R41913">
        <v>1</v>
      </c>
      <c r="S41913">
        <v>3</v>
      </c>
    </row>
    <row r="41914" spans="1:22" x14ac:dyDescent="0.35">
      <c r="A41914" s="1">
        <v>41698</v>
      </c>
      <c r="B41914" s="2">
        <v>0.44791666666666669</v>
      </c>
      <c r="C41914">
        <v>228</v>
      </c>
      <c r="D41914" t="s">
        <v>23</v>
      </c>
      <c r="E41914">
        <v>908.5</v>
      </c>
      <c r="F41914" t="s">
        <v>34</v>
      </c>
      <c r="G41914" t="s">
        <v>29</v>
      </c>
      <c r="H41914" t="s">
        <v>31</v>
      </c>
      <c r="I41914">
        <v>1</v>
      </c>
      <c r="O41914" t="s">
        <v>27</v>
      </c>
      <c r="P41914" t="s">
        <v>27</v>
      </c>
      <c r="Q41914" t="s">
        <v>27</v>
      </c>
      <c r="S41914">
        <v>1</v>
      </c>
    </row>
    <row r="41915" spans="1:22" x14ac:dyDescent="0.35">
      <c r="A41915" s="1">
        <v>41698</v>
      </c>
      <c r="B41915" s="2">
        <v>0.625</v>
      </c>
      <c r="C41915">
        <v>359</v>
      </c>
      <c r="D41915" t="s">
        <v>23</v>
      </c>
      <c r="E41915">
        <v>916</v>
      </c>
      <c r="F41915" t="s">
        <v>34</v>
      </c>
      <c r="G41915" t="s">
        <v>29</v>
      </c>
      <c r="H41915" t="s">
        <v>33</v>
      </c>
      <c r="I41915">
        <v>1</v>
      </c>
      <c r="O41915" t="s">
        <v>27</v>
      </c>
      <c r="P41915" t="s">
        <v>27</v>
      </c>
      <c r="Q41915" t="s">
        <v>27</v>
      </c>
      <c r="S41915">
        <v>1</v>
      </c>
    </row>
    <row r="41916" spans="1:22" x14ac:dyDescent="0.35">
      <c r="A41916" s="1">
        <v>41698</v>
      </c>
      <c r="B41916" s="2">
        <v>0.65625</v>
      </c>
      <c r="C41916">
        <v>385</v>
      </c>
      <c r="D41916" t="s">
        <v>28</v>
      </c>
      <c r="E41916">
        <v>916</v>
      </c>
      <c r="F41916" t="s">
        <v>34</v>
      </c>
      <c r="G41916" t="s">
        <v>29</v>
      </c>
      <c r="H41916" t="s">
        <v>26</v>
      </c>
      <c r="I41916">
        <v>1</v>
      </c>
      <c r="K41916">
        <v>1</v>
      </c>
      <c r="O41916" t="s">
        <v>27</v>
      </c>
      <c r="P41916" t="s">
        <v>27</v>
      </c>
      <c r="Q41916" t="s">
        <v>27</v>
      </c>
      <c r="S41916">
        <v>2</v>
      </c>
      <c r="T41916">
        <v>1</v>
      </c>
    </row>
    <row r="41917" spans="1:22" x14ac:dyDescent="0.35">
      <c r="A41917" s="1">
        <v>41699</v>
      </c>
      <c r="B41917" s="2">
        <v>0.15694444444444444</v>
      </c>
      <c r="C41917">
        <v>62</v>
      </c>
      <c r="D41917" t="s">
        <v>23</v>
      </c>
      <c r="E41917">
        <v>40.799999999999997</v>
      </c>
      <c r="F41917" t="s">
        <v>24</v>
      </c>
      <c r="G41917" t="s">
        <v>29</v>
      </c>
      <c r="H41917" t="s">
        <v>32</v>
      </c>
      <c r="I41917">
        <v>1</v>
      </c>
      <c r="O41917" t="s">
        <v>27</v>
      </c>
      <c r="P41917" t="s">
        <v>27</v>
      </c>
      <c r="Q41917" t="s">
        <v>27</v>
      </c>
      <c r="S41917">
        <v>1</v>
      </c>
    </row>
    <row r="41918" spans="1:22" x14ac:dyDescent="0.35">
      <c r="A41918" s="1">
        <v>41699</v>
      </c>
      <c r="B41918" s="2">
        <v>0.36458333333333331</v>
      </c>
      <c r="C41918">
        <v>157</v>
      </c>
      <c r="D41918" t="s">
        <v>28</v>
      </c>
      <c r="E41918">
        <v>45</v>
      </c>
      <c r="F41918" t="s">
        <v>24</v>
      </c>
      <c r="G41918" t="s">
        <v>25</v>
      </c>
      <c r="H41918" t="s">
        <v>43</v>
      </c>
      <c r="L41918">
        <v>1</v>
      </c>
      <c r="O41918" t="s">
        <v>27</v>
      </c>
      <c r="P41918" t="s">
        <v>27</v>
      </c>
      <c r="Q41918" t="s">
        <v>27</v>
      </c>
      <c r="S41918">
        <v>0</v>
      </c>
      <c r="T41918">
        <v>1</v>
      </c>
    </row>
    <row r="41919" spans="1:22" x14ac:dyDescent="0.35">
      <c r="A41919" s="1">
        <v>41699</v>
      </c>
      <c r="B41919" s="2">
        <v>0.53472222222222221</v>
      </c>
      <c r="C41919">
        <v>258</v>
      </c>
      <c r="D41919" t="s">
        <v>28</v>
      </c>
      <c r="E41919">
        <v>52.8</v>
      </c>
      <c r="F41919" t="s">
        <v>24</v>
      </c>
      <c r="G41919" t="s">
        <v>25</v>
      </c>
      <c r="H41919" t="s">
        <v>38</v>
      </c>
      <c r="I41919">
        <v>1</v>
      </c>
      <c r="O41919" t="s">
        <v>27</v>
      </c>
      <c r="P41919" t="s">
        <v>27</v>
      </c>
      <c r="Q41919" t="s">
        <v>27</v>
      </c>
      <c r="S41919">
        <v>1</v>
      </c>
      <c r="V41919">
        <v>1</v>
      </c>
    </row>
    <row r="41920" spans="1:22" x14ac:dyDescent="0.35">
      <c r="A41920" s="1">
        <v>41699</v>
      </c>
      <c r="B41920" s="2">
        <v>0.22847222222222222</v>
      </c>
      <c r="C41920">
        <v>80</v>
      </c>
      <c r="D41920" t="s">
        <v>23</v>
      </c>
      <c r="E41920">
        <v>62.5</v>
      </c>
      <c r="F41920" t="s">
        <v>24</v>
      </c>
      <c r="G41920" t="s">
        <v>29</v>
      </c>
      <c r="H41920" t="s">
        <v>32</v>
      </c>
      <c r="I41920">
        <v>1</v>
      </c>
      <c r="O41920" t="s">
        <v>27</v>
      </c>
      <c r="P41920" t="s">
        <v>27</v>
      </c>
      <c r="Q41920" t="s">
        <v>27</v>
      </c>
      <c r="S41920">
        <v>1</v>
      </c>
    </row>
    <row r="41921" spans="1:20" x14ac:dyDescent="0.35">
      <c r="A41921" s="1">
        <v>41699</v>
      </c>
      <c r="B41921" s="2">
        <v>0.80972222222222223</v>
      </c>
      <c r="C41921">
        <v>517</v>
      </c>
      <c r="D41921" t="s">
        <v>23</v>
      </c>
      <c r="E41921">
        <v>63</v>
      </c>
      <c r="F41921" t="s">
        <v>24</v>
      </c>
      <c r="G41921" t="s">
        <v>25</v>
      </c>
      <c r="H41921" t="s">
        <v>42</v>
      </c>
      <c r="I41921">
        <v>2</v>
      </c>
      <c r="N41921">
        <v>1</v>
      </c>
      <c r="O41921" t="s">
        <v>27</v>
      </c>
      <c r="P41921" t="s">
        <v>27</v>
      </c>
      <c r="Q41921" t="s">
        <v>27</v>
      </c>
      <c r="S41921">
        <v>3</v>
      </c>
    </row>
    <row r="41922" spans="1:20" x14ac:dyDescent="0.35">
      <c r="A41922" s="1">
        <v>41699</v>
      </c>
      <c r="B41922" s="2">
        <v>0.74305555555555558</v>
      </c>
      <c r="C41922">
        <v>461</v>
      </c>
      <c r="D41922" t="s">
        <v>23</v>
      </c>
      <c r="E41922">
        <v>65.5</v>
      </c>
      <c r="F41922" t="s">
        <v>24</v>
      </c>
      <c r="G41922" t="s">
        <v>25</v>
      </c>
      <c r="H41922" t="s">
        <v>35</v>
      </c>
      <c r="I41922">
        <v>1</v>
      </c>
      <c r="K41922">
        <v>1</v>
      </c>
      <c r="O41922" t="s">
        <v>27</v>
      </c>
      <c r="P41922" t="s">
        <v>27</v>
      </c>
      <c r="Q41922" t="s">
        <v>27</v>
      </c>
      <c r="S41922">
        <v>2</v>
      </c>
    </row>
    <row r="41923" spans="1:20" x14ac:dyDescent="0.35">
      <c r="A41923" s="1">
        <v>41699</v>
      </c>
      <c r="B41923" s="2">
        <v>0.84513888888888888</v>
      </c>
      <c r="C41923">
        <v>543</v>
      </c>
      <c r="D41923" t="s">
        <v>23</v>
      </c>
      <c r="E41923">
        <v>67.099999999999994</v>
      </c>
      <c r="F41923" t="s">
        <v>24</v>
      </c>
      <c r="G41923" t="s">
        <v>25</v>
      </c>
      <c r="H41923" t="s">
        <v>30</v>
      </c>
      <c r="I41923">
        <v>1</v>
      </c>
      <c r="O41923" t="s">
        <v>27</v>
      </c>
      <c r="P41923" t="s">
        <v>27</v>
      </c>
      <c r="Q41923" t="s">
        <v>27</v>
      </c>
      <c r="S41923">
        <v>1</v>
      </c>
    </row>
    <row r="41924" spans="1:20" x14ac:dyDescent="0.35">
      <c r="A41924" s="1">
        <v>41699</v>
      </c>
      <c r="B41924" s="2">
        <v>0.68472222222222223</v>
      </c>
      <c r="C41924">
        <v>391</v>
      </c>
      <c r="D41924" t="s">
        <v>23</v>
      </c>
      <c r="E41924">
        <v>71.599999999999994</v>
      </c>
      <c r="F41924" t="s">
        <v>24</v>
      </c>
      <c r="G41924" t="s">
        <v>25</v>
      </c>
      <c r="H41924" t="s">
        <v>42</v>
      </c>
      <c r="I41924">
        <v>2</v>
      </c>
      <c r="N41924">
        <v>1</v>
      </c>
      <c r="O41924" t="s">
        <v>27</v>
      </c>
      <c r="P41924" t="s">
        <v>27</v>
      </c>
      <c r="Q41924" t="s">
        <v>27</v>
      </c>
      <c r="S41924">
        <v>3</v>
      </c>
    </row>
    <row r="41925" spans="1:20" x14ac:dyDescent="0.35">
      <c r="A41925" s="1">
        <v>41699</v>
      </c>
      <c r="B41925" s="2">
        <v>0.65138888888888891</v>
      </c>
      <c r="C41925">
        <v>358</v>
      </c>
      <c r="D41925" t="s">
        <v>23</v>
      </c>
      <c r="E41925">
        <v>483</v>
      </c>
      <c r="F41925" t="s">
        <v>34</v>
      </c>
      <c r="G41925" t="s">
        <v>29</v>
      </c>
      <c r="H41925" t="s">
        <v>42</v>
      </c>
      <c r="I41925">
        <v>4</v>
      </c>
      <c r="O41925" t="s">
        <v>27</v>
      </c>
      <c r="P41925" t="s">
        <v>27</v>
      </c>
      <c r="Q41925" t="s">
        <v>27</v>
      </c>
      <c r="S41925">
        <v>4</v>
      </c>
    </row>
    <row r="41926" spans="1:20" x14ac:dyDescent="0.35">
      <c r="A41926" s="1">
        <v>41699</v>
      </c>
      <c r="B41926" s="2">
        <v>0.64027777777777772</v>
      </c>
      <c r="C41926">
        <v>347</v>
      </c>
      <c r="D41926" t="s">
        <v>23</v>
      </c>
      <c r="E41926">
        <v>483.7</v>
      </c>
      <c r="F41926" t="s">
        <v>34</v>
      </c>
      <c r="G41926" t="s">
        <v>29</v>
      </c>
      <c r="H41926" t="s">
        <v>26</v>
      </c>
      <c r="I41926">
        <v>2</v>
      </c>
      <c r="O41926" t="s">
        <v>27</v>
      </c>
      <c r="P41926" t="s">
        <v>27</v>
      </c>
      <c r="Q41926" t="s">
        <v>27</v>
      </c>
      <c r="S41926">
        <v>2</v>
      </c>
    </row>
    <row r="41927" spans="1:20" x14ac:dyDescent="0.35">
      <c r="A41927" s="1">
        <v>41699</v>
      </c>
      <c r="B41927" s="2">
        <v>0.36388888888888887</v>
      </c>
      <c r="C41927">
        <v>156</v>
      </c>
      <c r="D41927" t="s">
        <v>23</v>
      </c>
      <c r="E41927">
        <v>484.9</v>
      </c>
      <c r="F41927" t="s">
        <v>34</v>
      </c>
      <c r="G41927" t="s">
        <v>29</v>
      </c>
      <c r="H41927" t="s">
        <v>33</v>
      </c>
      <c r="K41927">
        <v>1</v>
      </c>
      <c r="O41927" t="s">
        <v>27</v>
      </c>
      <c r="P41927" t="s">
        <v>27</v>
      </c>
      <c r="Q41927" t="s">
        <v>27</v>
      </c>
      <c r="S41927">
        <v>1</v>
      </c>
    </row>
    <row r="41928" spans="1:20" x14ac:dyDescent="0.35">
      <c r="A41928" s="1">
        <v>41699</v>
      </c>
      <c r="B41928" s="2">
        <v>0.52847222222222223</v>
      </c>
      <c r="C41928">
        <v>253</v>
      </c>
      <c r="D41928" t="s">
        <v>23</v>
      </c>
      <c r="E41928">
        <v>486.5</v>
      </c>
      <c r="F41928" t="s">
        <v>34</v>
      </c>
      <c r="G41928" t="s">
        <v>29</v>
      </c>
      <c r="H41928" t="s">
        <v>26</v>
      </c>
      <c r="I41928">
        <v>1</v>
      </c>
      <c r="L41928">
        <v>1</v>
      </c>
      <c r="O41928" t="s">
        <v>27</v>
      </c>
      <c r="P41928" t="s">
        <v>27</v>
      </c>
      <c r="Q41928" t="s">
        <v>27</v>
      </c>
      <c r="S41928">
        <v>2</v>
      </c>
    </row>
    <row r="41929" spans="1:20" x14ac:dyDescent="0.35">
      <c r="A41929" s="1">
        <v>41699</v>
      </c>
      <c r="B41929" s="2">
        <v>0.60763888888888884</v>
      </c>
      <c r="C41929">
        <v>318</v>
      </c>
      <c r="D41929" t="s">
        <v>23</v>
      </c>
      <c r="E41929">
        <v>489.3</v>
      </c>
      <c r="F41929" t="s">
        <v>34</v>
      </c>
      <c r="G41929" t="s">
        <v>25</v>
      </c>
      <c r="H41929" t="s">
        <v>26</v>
      </c>
      <c r="I41929">
        <v>1</v>
      </c>
      <c r="K41929">
        <v>1</v>
      </c>
      <c r="O41929" t="s">
        <v>27</v>
      </c>
      <c r="P41929" t="s">
        <v>27</v>
      </c>
      <c r="Q41929" t="s">
        <v>27</v>
      </c>
      <c r="S41929">
        <v>2</v>
      </c>
    </row>
    <row r="41930" spans="1:20" x14ac:dyDescent="0.35">
      <c r="A41930" s="1">
        <v>41699</v>
      </c>
      <c r="B41930" s="2">
        <v>0.82708333333333328</v>
      </c>
      <c r="C41930">
        <v>535</v>
      </c>
      <c r="D41930" t="s">
        <v>23</v>
      </c>
      <c r="E41930">
        <v>489.9</v>
      </c>
      <c r="F41930" t="s">
        <v>34</v>
      </c>
      <c r="G41930" t="s">
        <v>29</v>
      </c>
      <c r="H41930" t="s">
        <v>26</v>
      </c>
      <c r="I41930">
        <v>2</v>
      </c>
      <c r="O41930" t="s">
        <v>27</v>
      </c>
      <c r="P41930" t="s">
        <v>27</v>
      </c>
      <c r="Q41930" t="s">
        <v>27</v>
      </c>
      <c r="S41930">
        <v>2</v>
      </c>
    </row>
    <row r="41931" spans="1:20" x14ac:dyDescent="0.35">
      <c r="A41931" s="1">
        <v>41699</v>
      </c>
      <c r="B41931" s="2">
        <v>0.62013888888888891</v>
      </c>
      <c r="C41931">
        <v>333</v>
      </c>
      <c r="D41931" t="s">
        <v>23</v>
      </c>
      <c r="E41931">
        <v>491</v>
      </c>
      <c r="F41931" t="s">
        <v>34</v>
      </c>
      <c r="G41931" t="s">
        <v>29</v>
      </c>
      <c r="H41931" t="s">
        <v>26</v>
      </c>
      <c r="I41931">
        <v>2</v>
      </c>
      <c r="O41931" t="s">
        <v>27</v>
      </c>
      <c r="P41931" t="s">
        <v>27</v>
      </c>
      <c r="Q41931" t="s">
        <v>27</v>
      </c>
      <c r="S41931">
        <v>2</v>
      </c>
    </row>
    <row r="41932" spans="1:20" x14ac:dyDescent="0.35">
      <c r="A41932" s="1">
        <v>41699</v>
      </c>
      <c r="B41932" s="2">
        <v>0.73611111111111116</v>
      </c>
      <c r="C41932">
        <v>451</v>
      </c>
      <c r="D41932" t="s">
        <v>23</v>
      </c>
      <c r="E41932">
        <v>494.1</v>
      </c>
      <c r="F41932" t="s">
        <v>34</v>
      </c>
      <c r="G41932" t="s">
        <v>29</v>
      </c>
      <c r="H41932" t="s">
        <v>26</v>
      </c>
      <c r="I41932">
        <v>2</v>
      </c>
      <c r="O41932" t="s">
        <v>27</v>
      </c>
      <c r="P41932" t="s">
        <v>27</v>
      </c>
      <c r="Q41932" t="s">
        <v>27</v>
      </c>
      <c r="S41932">
        <v>2</v>
      </c>
    </row>
    <row r="41933" spans="1:20" x14ac:dyDescent="0.35">
      <c r="A41933" s="1">
        <v>41699</v>
      </c>
      <c r="B41933" s="2">
        <v>0.76041666666666663</v>
      </c>
      <c r="C41933">
        <v>479</v>
      </c>
      <c r="D41933" t="s">
        <v>23</v>
      </c>
      <c r="E41933">
        <v>497</v>
      </c>
      <c r="F41933" t="s">
        <v>34</v>
      </c>
      <c r="G41933" t="s">
        <v>25</v>
      </c>
      <c r="H41933" t="s">
        <v>26</v>
      </c>
      <c r="I41933">
        <v>2</v>
      </c>
      <c r="O41933" t="s">
        <v>27</v>
      </c>
      <c r="P41933" t="s">
        <v>27</v>
      </c>
      <c r="Q41933" t="s">
        <v>27</v>
      </c>
      <c r="S41933">
        <v>2</v>
      </c>
    </row>
    <row r="41934" spans="1:20" x14ac:dyDescent="0.35">
      <c r="A41934" s="1">
        <v>41699</v>
      </c>
      <c r="B41934" s="2">
        <v>0.70694444444444449</v>
      </c>
      <c r="C41934">
        <v>420</v>
      </c>
      <c r="D41934" t="s">
        <v>23</v>
      </c>
      <c r="E41934">
        <v>498</v>
      </c>
      <c r="F41934" t="s">
        <v>34</v>
      </c>
      <c r="G41934" t="s">
        <v>25</v>
      </c>
      <c r="H41934" t="s">
        <v>31</v>
      </c>
      <c r="I41934">
        <v>1</v>
      </c>
      <c r="O41934" t="s">
        <v>27</v>
      </c>
      <c r="P41934" t="s">
        <v>27</v>
      </c>
      <c r="Q41934" t="s">
        <v>27</v>
      </c>
      <c r="S41934">
        <v>2</v>
      </c>
    </row>
    <row r="41935" spans="1:20" x14ac:dyDescent="0.35">
      <c r="A41935" s="1">
        <v>41699</v>
      </c>
      <c r="B41935" s="2">
        <v>0.40625</v>
      </c>
      <c r="C41935">
        <v>176</v>
      </c>
      <c r="D41935" t="s">
        <v>23</v>
      </c>
      <c r="E41935">
        <v>499</v>
      </c>
      <c r="F41935" t="s">
        <v>34</v>
      </c>
      <c r="G41935" t="s">
        <v>29</v>
      </c>
      <c r="H41935" t="s">
        <v>26</v>
      </c>
      <c r="I41935">
        <v>1</v>
      </c>
      <c r="N41935">
        <v>1</v>
      </c>
      <c r="O41935" t="s">
        <v>27</v>
      </c>
      <c r="P41935" t="s">
        <v>27</v>
      </c>
      <c r="Q41935" t="s">
        <v>27</v>
      </c>
      <c r="S41935">
        <v>2</v>
      </c>
    </row>
    <row r="41936" spans="1:20" x14ac:dyDescent="0.35">
      <c r="A41936" s="1">
        <v>41699</v>
      </c>
      <c r="B41936" s="2">
        <v>0.16458333333333333</v>
      </c>
      <c r="C41936">
        <v>63</v>
      </c>
      <c r="D41936" t="s">
        <v>28</v>
      </c>
      <c r="E41936">
        <v>501.1</v>
      </c>
      <c r="F41936" t="s">
        <v>34</v>
      </c>
      <c r="G41936" t="s">
        <v>25</v>
      </c>
      <c r="H41936" t="s">
        <v>33</v>
      </c>
      <c r="I41936">
        <v>1</v>
      </c>
      <c r="O41936" t="s">
        <v>27</v>
      </c>
      <c r="P41936" t="s">
        <v>27</v>
      </c>
      <c r="Q41936" t="s">
        <v>27</v>
      </c>
      <c r="R41936">
        <v>1</v>
      </c>
      <c r="S41936">
        <v>2</v>
      </c>
      <c r="T41936">
        <v>2</v>
      </c>
    </row>
    <row r="41937" spans="1:20" x14ac:dyDescent="0.35">
      <c r="A41937" s="1">
        <v>41699</v>
      </c>
      <c r="B41937" s="2">
        <v>0.57777777777777772</v>
      </c>
      <c r="C41937">
        <v>294</v>
      </c>
      <c r="D41937" t="s">
        <v>23</v>
      </c>
      <c r="E41937">
        <v>508</v>
      </c>
      <c r="F41937" t="s">
        <v>34</v>
      </c>
      <c r="G41937" t="s">
        <v>25</v>
      </c>
      <c r="H41937" t="s">
        <v>31</v>
      </c>
      <c r="I41937">
        <v>1</v>
      </c>
      <c r="O41937" t="s">
        <v>27</v>
      </c>
      <c r="P41937" t="s">
        <v>27</v>
      </c>
      <c r="Q41937" t="s">
        <v>27</v>
      </c>
      <c r="S41937">
        <v>1</v>
      </c>
    </row>
    <row r="41938" spans="1:20" x14ac:dyDescent="0.35">
      <c r="A41938" s="1">
        <v>41699</v>
      </c>
      <c r="B41938" s="2">
        <v>0.71597222222222223</v>
      </c>
      <c r="C41938">
        <v>430</v>
      </c>
      <c r="D41938" t="s">
        <v>23</v>
      </c>
      <c r="E41938">
        <v>508</v>
      </c>
      <c r="F41938" t="s">
        <v>34</v>
      </c>
      <c r="G41938" t="s">
        <v>25</v>
      </c>
      <c r="H41938" t="s">
        <v>46</v>
      </c>
      <c r="I41938">
        <v>1</v>
      </c>
      <c r="O41938" t="s">
        <v>27</v>
      </c>
      <c r="P41938" t="s">
        <v>27</v>
      </c>
      <c r="Q41938" t="s">
        <v>27</v>
      </c>
      <c r="S41938">
        <v>1</v>
      </c>
    </row>
    <row r="41939" spans="1:20" x14ac:dyDescent="0.35">
      <c r="A41939" s="1">
        <v>41699</v>
      </c>
      <c r="B41939" s="2">
        <v>6.805555555555555E-2</v>
      </c>
      <c r="C41939">
        <v>32</v>
      </c>
      <c r="D41939" t="s">
        <v>23</v>
      </c>
      <c r="E41939">
        <v>521</v>
      </c>
      <c r="F41939" t="s">
        <v>34</v>
      </c>
      <c r="G41939" t="s">
        <v>29</v>
      </c>
      <c r="H41939" t="s">
        <v>33</v>
      </c>
      <c r="I41939">
        <v>1</v>
      </c>
      <c r="O41939" t="s">
        <v>27</v>
      </c>
      <c r="P41939" t="s">
        <v>27</v>
      </c>
      <c r="Q41939" t="s">
        <v>27</v>
      </c>
      <c r="S41939">
        <v>1</v>
      </c>
    </row>
    <row r="41940" spans="1:20" x14ac:dyDescent="0.35">
      <c r="A41940" s="1">
        <v>41699</v>
      </c>
      <c r="B41940" s="2">
        <v>0.34791666666666665</v>
      </c>
      <c r="C41940">
        <v>149</v>
      </c>
      <c r="D41940" t="s">
        <v>28</v>
      </c>
      <c r="E41940">
        <v>525</v>
      </c>
      <c r="F41940" t="s">
        <v>34</v>
      </c>
      <c r="G41940" t="s">
        <v>29</v>
      </c>
      <c r="H41940" t="s">
        <v>26</v>
      </c>
      <c r="I41940">
        <v>2</v>
      </c>
      <c r="O41940" t="s">
        <v>27</v>
      </c>
      <c r="P41940" t="s">
        <v>27</v>
      </c>
      <c r="Q41940" t="s">
        <v>27</v>
      </c>
      <c r="S41940">
        <v>0</v>
      </c>
      <c r="T41940">
        <v>2</v>
      </c>
    </row>
    <row r="41941" spans="1:20" x14ac:dyDescent="0.35">
      <c r="A41941" s="1">
        <v>41699</v>
      </c>
      <c r="B41941" s="2">
        <v>0.32569444444444445</v>
      </c>
      <c r="C41941">
        <v>132</v>
      </c>
      <c r="D41941" t="s">
        <v>23</v>
      </c>
      <c r="E41941">
        <v>525.9</v>
      </c>
      <c r="F41941" t="s">
        <v>34</v>
      </c>
      <c r="G41941" t="s">
        <v>25</v>
      </c>
      <c r="H41941" t="s">
        <v>30</v>
      </c>
      <c r="I41941">
        <v>1</v>
      </c>
      <c r="O41941" t="s">
        <v>27</v>
      </c>
      <c r="P41941" t="s">
        <v>27</v>
      </c>
      <c r="Q41941" t="s">
        <v>27</v>
      </c>
      <c r="S41941">
        <v>1</v>
      </c>
    </row>
    <row r="41942" spans="1:20" x14ac:dyDescent="0.35">
      <c r="A41942" s="1">
        <v>41699</v>
      </c>
      <c r="B41942" s="2">
        <v>0.58263888888888893</v>
      </c>
      <c r="C41942">
        <v>300</v>
      </c>
      <c r="D41942" t="s">
        <v>23</v>
      </c>
      <c r="E41942">
        <v>526.79999999999995</v>
      </c>
      <c r="F41942" t="s">
        <v>34</v>
      </c>
      <c r="G41942" t="s">
        <v>25</v>
      </c>
      <c r="H41942" t="s">
        <v>33</v>
      </c>
      <c r="O41942" t="s">
        <v>27</v>
      </c>
      <c r="P41942" t="s">
        <v>27</v>
      </c>
      <c r="Q41942" t="s">
        <v>27</v>
      </c>
      <c r="R41942">
        <v>1</v>
      </c>
      <c r="S41942">
        <v>1</v>
      </c>
    </row>
    <row r="41943" spans="1:20" x14ac:dyDescent="0.35">
      <c r="A41943" s="1">
        <v>41699</v>
      </c>
      <c r="B41943" s="2">
        <v>0.56874999999999998</v>
      </c>
      <c r="C41943">
        <v>283</v>
      </c>
      <c r="D41943" t="s">
        <v>28</v>
      </c>
      <c r="E41943">
        <v>530.5</v>
      </c>
      <c r="F41943" t="s">
        <v>34</v>
      </c>
      <c r="G41943" t="s">
        <v>25</v>
      </c>
      <c r="H41943" t="s">
        <v>33</v>
      </c>
      <c r="I41943">
        <v>1</v>
      </c>
      <c r="O41943" t="s">
        <v>27</v>
      </c>
      <c r="P41943" t="s">
        <v>27</v>
      </c>
      <c r="Q41943" t="s">
        <v>27</v>
      </c>
      <c r="S41943">
        <v>0</v>
      </c>
      <c r="T41943">
        <v>1</v>
      </c>
    </row>
    <row r="41944" spans="1:20" x14ac:dyDescent="0.35">
      <c r="A41944" s="1">
        <v>41699</v>
      </c>
      <c r="B41944" s="2">
        <v>0.58680555555555558</v>
      </c>
      <c r="C41944">
        <v>304</v>
      </c>
      <c r="D41944" t="s">
        <v>28</v>
      </c>
      <c r="E41944">
        <v>532</v>
      </c>
      <c r="F41944" t="s">
        <v>34</v>
      </c>
      <c r="G41944" t="s">
        <v>29</v>
      </c>
      <c r="H41944" t="s">
        <v>43</v>
      </c>
      <c r="L41944">
        <v>1</v>
      </c>
      <c r="O41944" t="s">
        <v>27</v>
      </c>
      <c r="P41944" t="s">
        <v>27</v>
      </c>
      <c r="Q41944" t="s">
        <v>27</v>
      </c>
      <c r="S41944">
        <v>0</v>
      </c>
      <c r="T41944">
        <v>2</v>
      </c>
    </row>
    <row r="41945" spans="1:20" x14ac:dyDescent="0.35">
      <c r="A41945" s="1">
        <v>41699</v>
      </c>
      <c r="B41945" s="2">
        <v>0.62430555555555556</v>
      </c>
      <c r="C41945">
        <v>339</v>
      </c>
      <c r="D41945" t="s">
        <v>23</v>
      </c>
      <c r="E41945">
        <v>532</v>
      </c>
      <c r="F41945" t="s">
        <v>34</v>
      </c>
      <c r="G41945" t="s">
        <v>25</v>
      </c>
      <c r="H41945" t="s">
        <v>31</v>
      </c>
      <c r="I41945">
        <v>1</v>
      </c>
      <c r="O41945" t="s">
        <v>27</v>
      </c>
      <c r="P41945" t="s">
        <v>27</v>
      </c>
      <c r="Q41945" t="s">
        <v>27</v>
      </c>
      <c r="S41945">
        <v>1</v>
      </c>
    </row>
    <row r="41946" spans="1:20" x14ac:dyDescent="0.35">
      <c r="A41946" s="1">
        <v>41699</v>
      </c>
      <c r="B41946" s="2">
        <v>0.63472222222222219</v>
      </c>
      <c r="C41946">
        <v>343</v>
      </c>
      <c r="D41946" t="s">
        <v>23</v>
      </c>
      <c r="E41946">
        <v>533.5</v>
      </c>
      <c r="F41946" t="s">
        <v>34</v>
      </c>
      <c r="G41946" t="s">
        <v>29</v>
      </c>
      <c r="H41946" t="s">
        <v>32</v>
      </c>
      <c r="I41946">
        <v>1</v>
      </c>
      <c r="O41946" t="s">
        <v>27</v>
      </c>
      <c r="P41946" t="s">
        <v>27</v>
      </c>
      <c r="Q41946" t="s">
        <v>27</v>
      </c>
      <c r="S41946">
        <v>1</v>
      </c>
    </row>
    <row r="41947" spans="1:20" x14ac:dyDescent="0.35">
      <c r="A41947" s="1">
        <v>41699</v>
      </c>
      <c r="B41947" s="2">
        <v>9.7916666666666666E-2</v>
      </c>
      <c r="C41947">
        <v>45</v>
      </c>
      <c r="D41947" t="s">
        <v>23</v>
      </c>
      <c r="E41947">
        <v>544</v>
      </c>
      <c r="F41947" t="s">
        <v>34</v>
      </c>
      <c r="G41947" t="s">
        <v>29</v>
      </c>
      <c r="H41947" t="s">
        <v>33</v>
      </c>
      <c r="I41947">
        <v>1</v>
      </c>
      <c r="O41947" t="s">
        <v>27</v>
      </c>
      <c r="P41947" t="s">
        <v>27</v>
      </c>
      <c r="Q41947" t="s">
        <v>27</v>
      </c>
      <c r="S41947">
        <v>3</v>
      </c>
    </row>
    <row r="41948" spans="1:20" x14ac:dyDescent="0.35">
      <c r="A41948" s="1">
        <v>41699</v>
      </c>
      <c r="B41948" s="2">
        <v>9.0277777777777776E-2</v>
      </c>
      <c r="C41948">
        <v>42</v>
      </c>
      <c r="D41948" t="s">
        <v>23</v>
      </c>
      <c r="E41948">
        <v>548</v>
      </c>
      <c r="F41948" t="s">
        <v>34</v>
      </c>
      <c r="G41948" t="s">
        <v>25</v>
      </c>
      <c r="H41948" t="s">
        <v>32</v>
      </c>
      <c r="I41948">
        <v>1</v>
      </c>
      <c r="O41948" t="s">
        <v>27</v>
      </c>
      <c r="P41948" t="s">
        <v>27</v>
      </c>
      <c r="Q41948" t="s">
        <v>27</v>
      </c>
      <c r="S41948">
        <v>1</v>
      </c>
    </row>
    <row r="41949" spans="1:20" x14ac:dyDescent="0.35">
      <c r="A41949" s="1">
        <v>41699</v>
      </c>
      <c r="B41949" s="2">
        <v>0.22361111111111112</v>
      </c>
      <c r="C41949">
        <v>78</v>
      </c>
      <c r="D41949" t="s">
        <v>23</v>
      </c>
      <c r="E41949">
        <v>623.79999999999995</v>
      </c>
      <c r="F41949" t="s">
        <v>34</v>
      </c>
      <c r="G41949" t="s">
        <v>29</v>
      </c>
      <c r="H41949" t="s">
        <v>33</v>
      </c>
      <c r="I41949">
        <v>1</v>
      </c>
      <c r="O41949" t="s">
        <v>27</v>
      </c>
      <c r="P41949" t="s">
        <v>27</v>
      </c>
      <c r="Q41949" t="s">
        <v>27</v>
      </c>
      <c r="S41949">
        <v>1</v>
      </c>
    </row>
    <row r="41950" spans="1:20" x14ac:dyDescent="0.35">
      <c r="A41950" s="1">
        <v>41699</v>
      </c>
      <c r="B41950" s="2">
        <v>0.24374999999999999</v>
      </c>
      <c r="C41950">
        <v>87</v>
      </c>
      <c r="D41950" t="s">
        <v>23</v>
      </c>
      <c r="E41950">
        <v>650</v>
      </c>
      <c r="F41950" t="s">
        <v>34</v>
      </c>
      <c r="G41950" t="s">
        <v>29</v>
      </c>
      <c r="H41950" t="s">
        <v>31</v>
      </c>
      <c r="I41950">
        <v>1</v>
      </c>
      <c r="O41950" t="s">
        <v>27</v>
      </c>
      <c r="P41950" t="s">
        <v>27</v>
      </c>
      <c r="Q41950" t="s">
        <v>27</v>
      </c>
      <c r="S41950">
        <v>1</v>
      </c>
    </row>
    <row r="41951" spans="1:20" x14ac:dyDescent="0.35">
      <c r="A41951" s="1">
        <v>41699</v>
      </c>
      <c r="B41951" s="2">
        <v>0.17777777777777778</v>
      </c>
      <c r="C41951">
        <v>65</v>
      </c>
      <c r="D41951" t="s">
        <v>23</v>
      </c>
      <c r="E41951">
        <v>658</v>
      </c>
      <c r="F41951" t="s">
        <v>34</v>
      </c>
      <c r="G41951" t="s">
        <v>25</v>
      </c>
      <c r="H41951" t="s">
        <v>26</v>
      </c>
      <c r="K41951">
        <v>1</v>
      </c>
      <c r="M41951">
        <v>1</v>
      </c>
      <c r="O41951" t="s">
        <v>27</v>
      </c>
      <c r="P41951" t="s">
        <v>27</v>
      </c>
      <c r="Q41951" t="s">
        <v>27</v>
      </c>
      <c r="S41951">
        <v>2</v>
      </c>
    </row>
    <row r="41952" spans="1:20" x14ac:dyDescent="0.35">
      <c r="A41952" s="1">
        <v>41699</v>
      </c>
      <c r="B41952" s="2">
        <v>0.18472222222222223</v>
      </c>
      <c r="C41952">
        <v>68</v>
      </c>
      <c r="D41952" t="s">
        <v>28</v>
      </c>
      <c r="E41952">
        <v>678</v>
      </c>
      <c r="F41952" t="s">
        <v>34</v>
      </c>
      <c r="G41952" t="s">
        <v>25</v>
      </c>
      <c r="H41952" t="s">
        <v>33</v>
      </c>
      <c r="I41952">
        <v>4</v>
      </c>
      <c r="O41952" t="s">
        <v>27</v>
      </c>
      <c r="P41952" t="s">
        <v>27</v>
      </c>
      <c r="Q41952" t="s">
        <v>27</v>
      </c>
      <c r="S41952">
        <v>4</v>
      </c>
      <c r="T41952">
        <v>1</v>
      </c>
    </row>
    <row r="41953" spans="1:21" x14ac:dyDescent="0.35">
      <c r="A41953" s="1">
        <v>41699</v>
      </c>
      <c r="B41953" s="2">
        <v>0.36041666666666666</v>
      </c>
      <c r="C41953">
        <v>155</v>
      </c>
      <c r="D41953" t="s">
        <v>28</v>
      </c>
      <c r="E41953">
        <v>683.8</v>
      </c>
      <c r="F41953" t="s">
        <v>34</v>
      </c>
      <c r="G41953" t="s">
        <v>29</v>
      </c>
      <c r="H41953" t="s">
        <v>30</v>
      </c>
      <c r="I41953">
        <v>1</v>
      </c>
      <c r="O41953" t="s">
        <v>27</v>
      </c>
      <c r="P41953" t="s">
        <v>27</v>
      </c>
      <c r="Q41953" t="s">
        <v>27</v>
      </c>
      <c r="S41953">
        <v>0</v>
      </c>
      <c r="T41953">
        <v>1</v>
      </c>
      <c r="U41953">
        <v>1</v>
      </c>
    </row>
    <row r="41954" spans="1:21" x14ac:dyDescent="0.35">
      <c r="A41954" s="1">
        <v>41699</v>
      </c>
      <c r="B41954" s="2">
        <v>6.5972222222222224E-2</v>
      </c>
      <c r="C41954">
        <v>31</v>
      </c>
      <c r="D41954" t="s">
        <v>23</v>
      </c>
      <c r="E41954">
        <v>688</v>
      </c>
      <c r="F41954" t="s">
        <v>34</v>
      </c>
      <c r="G41954" t="s">
        <v>25</v>
      </c>
      <c r="H41954" t="s">
        <v>31</v>
      </c>
      <c r="I41954">
        <v>1</v>
      </c>
      <c r="O41954" t="s">
        <v>27</v>
      </c>
      <c r="P41954" t="s">
        <v>27</v>
      </c>
      <c r="Q41954" t="s">
        <v>27</v>
      </c>
      <c r="S41954">
        <v>2</v>
      </c>
    </row>
    <row r="41955" spans="1:21" x14ac:dyDescent="0.35">
      <c r="A41955" s="1">
        <v>41699</v>
      </c>
      <c r="B41955" s="2">
        <v>7.5694444444444439E-2</v>
      </c>
      <c r="C41955">
        <v>36</v>
      </c>
      <c r="D41955" t="s">
        <v>23</v>
      </c>
      <c r="E41955">
        <v>705.6</v>
      </c>
      <c r="F41955" t="s">
        <v>34</v>
      </c>
      <c r="G41955" t="s">
        <v>25</v>
      </c>
      <c r="H41955" t="s">
        <v>30</v>
      </c>
      <c r="I41955">
        <v>1</v>
      </c>
      <c r="O41955" t="s">
        <v>27</v>
      </c>
      <c r="P41955" t="s">
        <v>27</v>
      </c>
      <c r="Q41955" t="s">
        <v>27</v>
      </c>
      <c r="S41955">
        <v>1</v>
      </c>
    </row>
    <row r="41956" spans="1:21" x14ac:dyDescent="0.35">
      <c r="A41956" s="1">
        <v>41699</v>
      </c>
      <c r="B41956" s="2">
        <v>0.22291666666666668</v>
      </c>
      <c r="C41956">
        <v>77</v>
      </c>
      <c r="D41956" t="s">
        <v>23</v>
      </c>
      <c r="E41956">
        <v>722</v>
      </c>
      <c r="F41956" t="s">
        <v>34</v>
      </c>
      <c r="G41956" t="s">
        <v>25</v>
      </c>
      <c r="H41956" t="s">
        <v>26</v>
      </c>
      <c r="I41956">
        <v>2</v>
      </c>
      <c r="O41956" t="s">
        <v>27</v>
      </c>
      <c r="P41956" t="s">
        <v>27</v>
      </c>
      <c r="Q41956" t="s">
        <v>27</v>
      </c>
      <c r="S41956">
        <v>2</v>
      </c>
    </row>
    <row r="41957" spans="1:21" x14ac:dyDescent="0.35">
      <c r="A41957" s="1">
        <v>41699</v>
      </c>
      <c r="B41957" s="2">
        <v>0.10833333333333334</v>
      </c>
      <c r="C41957">
        <v>47</v>
      </c>
      <c r="D41957" t="s">
        <v>23</v>
      </c>
      <c r="E41957">
        <v>722.5</v>
      </c>
      <c r="F41957" t="s">
        <v>34</v>
      </c>
      <c r="G41957" t="s">
        <v>25</v>
      </c>
      <c r="H41957" t="s">
        <v>32</v>
      </c>
      <c r="I41957">
        <v>1</v>
      </c>
      <c r="O41957" t="s">
        <v>27</v>
      </c>
      <c r="P41957" t="s">
        <v>27</v>
      </c>
      <c r="Q41957" t="s">
        <v>27</v>
      </c>
      <c r="S41957">
        <v>1</v>
      </c>
    </row>
    <row r="41958" spans="1:21" x14ac:dyDescent="0.35">
      <c r="A41958" s="1">
        <v>41699</v>
      </c>
      <c r="B41958" s="2">
        <v>0.15</v>
      </c>
      <c r="C41958">
        <v>61</v>
      </c>
      <c r="D41958" t="s">
        <v>23</v>
      </c>
      <c r="E41958">
        <v>722.5</v>
      </c>
      <c r="F41958" t="s">
        <v>34</v>
      </c>
      <c r="G41958" t="s">
        <v>25</v>
      </c>
      <c r="H41958" t="s">
        <v>31</v>
      </c>
      <c r="I41958">
        <v>1</v>
      </c>
      <c r="O41958" t="s">
        <v>27</v>
      </c>
      <c r="P41958" t="s">
        <v>27</v>
      </c>
      <c r="Q41958" t="s">
        <v>27</v>
      </c>
      <c r="S41958">
        <v>3</v>
      </c>
    </row>
    <row r="41959" spans="1:21" x14ac:dyDescent="0.35">
      <c r="A41959" s="1">
        <v>41699</v>
      </c>
      <c r="B41959" s="2">
        <v>0.31319444444444444</v>
      </c>
      <c r="C41959">
        <v>123</v>
      </c>
      <c r="D41959" t="s">
        <v>23</v>
      </c>
      <c r="E41959">
        <v>732.9</v>
      </c>
      <c r="F41959" t="s">
        <v>34</v>
      </c>
      <c r="G41959" t="s">
        <v>29</v>
      </c>
      <c r="H41959" t="s">
        <v>42</v>
      </c>
      <c r="I41959">
        <v>3</v>
      </c>
      <c r="O41959" t="s">
        <v>27</v>
      </c>
      <c r="P41959" t="s">
        <v>27</v>
      </c>
      <c r="Q41959" t="s">
        <v>27</v>
      </c>
      <c r="S41959">
        <v>3</v>
      </c>
    </row>
    <row r="41960" spans="1:21" x14ac:dyDescent="0.35">
      <c r="A41960" s="1">
        <v>41699</v>
      </c>
      <c r="B41960" s="2">
        <v>0.33333333333333331</v>
      </c>
      <c r="C41960">
        <v>139</v>
      </c>
      <c r="D41960" t="s">
        <v>23</v>
      </c>
      <c r="E41960">
        <v>744</v>
      </c>
      <c r="F41960" t="s">
        <v>34</v>
      </c>
      <c r="G41960" t="s">
        <v>29</v>
      </c>
      <c r="H41960" t="s">
        <v>32</v>
      </c>
      <c r="I41960">
        <v>1</v>
      </c>
      <c r="O41960" t="s">
        <v>27</v>
      </c>
      <c r="P41960" t="s">
        <v>27</v>
      </c>
      <c r="Q41960" t="s">
        <v>27</v>
      </c>
      <c r="S41960">
        <v>1</v>
      </c>
    </row>
    <row r="41961" spans="1:21" x14ac:dyDescent="0.35">
      <c r="A41961" s="1">
        <v>41699</v>
      </c>
      <c r="B41961" s="2">
        <v>0.8520833333333333</v>
      </c>
      <c r="C41961">
        <v>550</v>
      </c>
      <c r="D41961" t="s">
        <v>23</v>
      </c>
      <c r="E41961">
        <v>752</v>
      </c>
      <c r="F41961" t="s">
        <v>34</v>
      </c>
      <c r="G41961" t="s">
        <v>25</v>
      </c>
      <c r="H41961" t="s">
        <v>26</v>
      </c>
      <c r="I41961">
        <v>2</v>
      </c>
      <c r="O41961" t="s">
        <v>27</v>
      </c>
      <c r="P41961" t="s">
        <v>27</v>
      </c>
      <c r="Q41961" t="s">
        <v>27</v>
      </c>
      <c r="S41961">
        <v>7</v>
      </c>
    </row>
    <row r="41962" spans="1:21" x14ac:dyDescent="0.35">
      <c r="A41962" s="1">
        <v>41699</v>
      </c>
      <c r="B41962" s="2">
        <v>0.43611111111111112</v>
      </c>
      <c r="C41962">
        <v>195</v>
      </c>
      <c r="D41962" t="s">
        <v>23</v>
      </c>
      <c r="E41962">
        <v>754</v>
      </c>
      <c r="F41962" t="s">
        <v>34</v>
      </c>
      <c r="G41962" t="s">
        <v>29</v>
      </c>
      <c r="H41962" t="s">
        <v>26</v>
      </c>
      <c r="I41962">
        <v>2</v>
      </c>
      <c r="O41962" t="s">
        <v>27</v>
      </c>
      <c r="P41962" t="s">
        <v>27</v>
      </c>
      <c r="Q41962" t="s">
        <v>27</v>
      </c>
      <c r="S41962">
        <v>3</v>
      </c>
    </row>
    <row r="41963" spans="1:21" x14ac:dyDescent="0.35">
      <c r="A41963" s="1">
        <v>41699</v>
      </c>
      <c r="B41963" s="2">
        <v>0.80069444444444449</v>
      </c>
      <c r="C41963">
        <v>509</v>
      </c>
      <c r="D41963" t="s">
        <v>23</v>
      </c>
      <c r="E41963">
        <v>755</v>
      </c>
      <c r="F41963" t="s">
        <v>34</v>
      </c>
      <c r="G41963" t="s">
        <v>29</v>
      </c>
      <c r="H41963" t="s">
        <v>26</v>
      </c>
      <c r="I41963">
        <v>1</v>
      </c>
      <c r="M41963">
        <v>1</v>
      </c>
      <c r="O41963" t="s">
        <v>27</v>
      </c>
      <c r="P41963" t="s">
        <v>27</v>
      </c>
      <c r="Q41963" t="s">
        <v>27</v>
      </c>
      <c r="S41963">
        <v>2</v>
      </c>
    </row>
    <row r="41964" spans="1:21" x14ac:dyDescent="0.35">
      <c r="A41964" s="1">
        <v>41699</v>
      </c>
      <c r="B41964" s="2">
        <v>0.33402777777777776</v>
      </c>
      <c r="C41964">
        <v>140</v>
      </c>
      <c r="D41964" t="s">
        <v>23</v>
      </c>
      <c r="E41964">
        <v>760.5</v>
      </c>
      <c r="F41964" t="s">
        <v>34</v>
      </c>
      <c r="G41964" t="s">
        <v>29</v>
      </c>
      <c r="H41964" t="s">
        <v>26</v>
      </c>
      <c r="I41964">
        <v>2</v>
      </c>
      <c r="K41964">
        <v>1</v>
      </c>
      <c r="O41964" t="s">
        <v>27</v>
      </c>
      <c r="P41964" t="s">
        <v>27</v>
      </c>
      <c r="Q41964" t="s">
        <v>27</v>
      </c>
      <c r="S41964">
        <v>3</v>
      </c>
    </row>
    <row r="41965" spans="1:21" x14ac:dyDescent="0.35">
      <c r="A41965" s="1">
        <v>41699</v>
      </c>
      <c r="B41965" s="2">
        <v>0.29097222222222224</v>
      </c>
      <c r="C41965">
        <v>112</v>
      </c>
      <c r="D41965" t="s">
        <v>28</v>
      </c>
      <c r="E41965">
        <v>761</v>
      </c>
      <c r="F41965" t="s">
        <v>34</v>
      </c>
      <c r="G41965" t="s">
        <v>29</v>
      </c>
      <c r="H41965" t="s">
        <v>30</v>
      </c>
      <c r="I41965">
        <v>1</v>
      </c>
      <c r="O41965" t="s">
        <v>27</v>
      </c>
      <c r="P41965" t="s">
        <v>27</v>
      </c>
      <c r="Q41965" t="s">
        <v>27</v>
      </c>
      <c r="S41965">
        <v>0</v>
      </c>
      <c r="T41965">
        <v>1</v>
      </c>
    </row>
    <row r="41966" spans="1:21" x14ac:dyDescent="0.35">
      <c r="A41966" s="1">
        <v>41699</v>
      </c>
      <c r="B41966" s="2">
        <v>0.32013888888888886</v>
      </c>
      <c r="C41966">
        <v>129</v>
      </c>
      <c r="D41966" t="s">
        <v>28</v>
      </c>
      <c r="E41966">
        <v>761</v>
      </c>
      <c r="F41966" t="s">
        <v>34</v>
      </c>
      <c r="G41966" t="s">
        <v>29</v>
      </c>
      <c r="H41966" t="s">
        <v>30</v>
      </c>
      <c r="I41966">
        <v>1</v>
      </c>
      <c r="O41966" t="s">
        <v>27</v>
      </c>
      <c r="P41966" t="s">
        <v>27</v>
      </c>
      <c r="Q41966" t="s">
        <v>27</v>
      </c>
      <c r="S41966">
        <v>0</v>
      </c>
      <c r="T41966">
        <v>2</v>
      </c>
    </row>
    <row r="41967" spans="1:21" x14ac:dyDescent="0.35">
      <c r="A41967" s="1">
        <v>41699</v>
      </c>
      <c r="B41967" s="2">
        <v>0.25138888888888888</v>
      </c>
      <c r="C41967">
        <v>89</v>
      </c>
      <c r="D41967" t="s">
        <v>28</v>
      </c>
      <c r="E41967">
        <v>765.1</v>
      </c>
      <c r="F41967" t="s">
        <v>34</v>
      </c>
      <c r="G41967" t="s">
        <v>25</v>
      </c>
      <c r="H41967" t="s">
        <v>44</v>
      </c>
      <c r="K41967">
        <v>1</v>
      </c>
      <c r="O41967" t="s">
        <v>27</v>
      </c>
      <c r="P41967" t="s">
        <v>27</v>
      </c>
      <c r="Q41967" t="s">
        <v>27</v>
      </c>
      <c r="S41967">
        <v>0</v>
      </c>
      <c r="T41967">
        <v>1</v>
      </c>
    </row>
    <row r="41968" spans="1:21" x14ac:dyDescent="0.35">
      <c r="A41968" s="1">
        <v>41699</v>
      </c>
      <c r="B41968" s="2">
        <v>0.25694444444444442</v>
      </c>
      <c r="C41968">
        <v>92</v>
      </c>
      <c r="D41968" t="s">
        <v>23</v>
      </c>
      <c r="E41968">
        <v>768</v>
      </c>
      <c r="F41968" t="s">
        <v>34</v>
      </c>
      <c r="G41968" t="s">
        <v>25</v>
      </c>
      <c r="H41968" t="s">
        <v>26</v>
      </c>
      <c r="K41968">
        <v>1</v>
      </c>
      <c r="M41968">
        <v>1</v>
      </c>
      <c r="O41968" t="s">
        <v>27</v>
      </c>
      <c r="P41968" t="s">
        <v>27</v>
      </c>
      <c r="Q41968" t="s">
        <v>27</v>
      </c>
      <c r="S41968">
        <v>2</v>
      </c>
    </row>
    <row r="41969" spans="1:21" x14ac:dyDescent="0.35">
      <c r="A41969" s="1">
        <v>41699</v>
      </c>
      <c r="B41969" s="2">
        <v>0.27708333333333335</v>
      </c>
      <c r="C41969">
        <v>101</v>
      </c>
      <c r="D41969" t="s">
        <v>28</v>
      </c>
      <c r="E41969">
        <v>779</v>
      </c>
      <c r="F41969" t="s">
        <v>34</v>
      </c>
      <c r="G41969" t="s">
        <v>25</v>
      </c>
      <c r="H41969" t="s">
        <v>30</v>
      </c>
      <c r="I41969">
        <v>1</v>
      </c>
      <c r="O41969" t="s">
        <v>27</v>
      </c>
      <c r="P41969" t="s">
        <v>27</v>
      </c>
      <c r="Q41969" t="s">
        <v>27</v>
      </c>
      <c r="S41969">
        <v>0</v>
      </c>
      <c r="U41969">
        <v>3</v>
      </c>
    </row>
    <row r="41970" spans="1:21" x14ac:dyDescent="0.35">
      <c r="A41970" s="1">
        <v>41699</v>
      </c>
      <c r="B41970" s="2">
        <v>0.25416666666666665</v>
      </c>
      <c r="C41970">
        <v>91</v>
      </c>
      <c r="D41970" t="s">
        <v>23</v>
      </c>
      <c r="E41970">
        <v>791.3</v>
      </c>
      <c r="F41970" t="s">
        <v>34</v>
      </c>
      <c r="G41970" t="s">
        <v>25</v>
      </c>
      <c r="H41970" t="s">
        <v>31</v>
      </c>
      <c r="I41970">
        <v>1</v>
      </c>
      <c r="O41970" t="s">
        <v>27</v>
      </c>
      <c r="P41970" t="s">
        <v>27</v>
      </c>
      <c r="Q41970" t="s">
        <v>27</v>
      </c>
      <c r="S41970">
        <v>1</v>
      </c>
    </row>
    <row r="41971" spans="1:21" x14ac:dyDescent="0.35">
      <c r="A41971" s="1">
        <v>41699</v>
      </c>
      <c r="B41971" s="2">
        <v>0.30069444444444443</v>
      </c>
      <c r="C41971">
        <v>117</v>
      </c>
      <c r="D41971" t="s">
        <v>23</v>
      </c>
      <c r="E41971">
        <v>791.3</v>
      </c>
      <c r="F41971" t="s">
        <v>34</v>
      </c>
      <c r="G41971" t="s">
        <v>25</v>
      </c>
      <c r="H41971" t="s">
        <v>30</v>
      </c>
      <c r="I41971">
        <v>1</v>
      </c>
      <c r="O41971" t="s">
        <v>27</v>
      </c>
      <c r="P41971" t="s">
        <v>27</v>
      </c>
      <c r="Q41971" t="s">
        <v>27</v>
      </c>
      <c r="S41971">
        <v>1</v>
      </c>
    </row>
    <row r="41972" spans="1:21" x14ac:dyDescent="0.35">
      <c r="A41972" s="1">
        <v>41699</v>
      </c>
      <c r="B41972" s="2">
        <v>0.12847222222222221</v>
      </c>
      <c r="C41972">
        <v>54</v>
      </c>
      <c r="D41972" t="s">
        <v>23</v>
      </c>
      <c r="E41972">
        <v>795.3</v>
      </c>
      <c r="F41972" t="s">
        <v>34</v>
      </c>
      <c r="G41972" t="s">
        <v>25</v>
      </c>
      <c r="H41972" t="s">
        <v>31</v>
      </c>
      <c r="I41972">
        <v>1</v>
      </c>
      <c r="O41972" t="s">
        <v>27</v>
      </c>
      <c r="P41972" t="s">
        <v>27</v>
      </c>
      <c r="Q41972" t="s">
        <v>27</v>
      </c>
      <c r="S41972">
        <v>4</v>
      </c>
    </row>
    <row r="41973" spans="1:21" x14ac:dyDescent="0.35">
      <c r="A41973" s="1">
        <v>41699</v>
      </c>
      <c r="B41973" s="2">
        <v>0.28263888888888888</v>
      </c>
      <c r="C41973">
        <v>105</v>
      </c>
      <c r="D41973" t="s">
        <v>23</v>
      </c>
      <c r="E41973">
        <v>853.8</v>
      </c>
      <c r="F41973" t="s">
        <v>34</v>
      </c>
      <c r="G41973" t="s">
        <v>25</v>
      </c>
      <c r="H41973" t="s">
        <v>26</v>
      </c>
      <c r="K41973">
        <v>1</v>
      </c>
      <c r="M41973">
        <v>1</v>
      </c>
      <c r="O41973" t="s">
        <v>27</v>
      </c>
      <c r="P41973" t="s">
        <v>27</v>
      </c>
      <c r="Q41973" t="s">
        <v>27</v>
      </c>
      <c r="S41973">
        <v>2</v>
      </c>
    </row>
    <row r="41974" spans="1:21" x14ac:dyDescent="0.35">
      <c r="A41974" s="1">
        <v>41699</v>
      </c>
      <c r="B41974" s="2">
        <v>0.375</v>
      </c>
      <c r="C41974">
        <v>163</v>
      </c>
      <c r="D41974" t="s">
        <v>23</v>
      </c>
      <c r="E41974">
        <v>854</v>
      </c>
      <c r="F41974" t="s">
        <v>34</v>
      </c>
      <c r="G41974" t="s">
        <v>25</v>
      </c>
      <c r="H41974" t="s">
        <v>26</v>
      </c>
      <c r="I41974">
        <v>2</v>
      </c>
      <c r="O41974" t="s">
        <v>27</v>
      </c>
      <c r="P41974" t="s">
        <v>27</v>
      </c>
      <c r="Q41974" t="s">
        <v>27</v>
      </c>
      <c r="S41974">
        <v>2</v>
      </c>
    </row>
    <row r="41975" spans="1:21" x14ac:dyDescent="0.35">
      <c r="A41975" s="1">
        <v>41699</v>
      </c>
      <c r="B41975" s="2">
        <v>0.19027777777777777</v>
      </c>
      <c r="C41975">
        <v>69</v>
      </c>
      <c r="D41975" t="s">
        <v>23</v>
      </c>
      <c r="E41975">
        <v>868</v>
      </c>
      <c r="F41975" t="s">
        <v>34</v>
      </c>
      <c r="G41975" t="s">
        <v>25</v>
      </c>
      <c r="H41975" t="s">
        <v>33</v>
      </c>
      <c r="I41975">
        <v>1</v>
      </c>
      <c r="K41975">
        <v>1</v>
      </c>
      <c r="O41975" t="s">
        <v>27</v>
      </c>
      <c r="P41975" t="s">
        <v>27</v>
      </c>
      <c r="Q41975" t="s">
        <v>27</v>
      </c>
      <c r="S41975">
        <v>2</v>
      </c>
    </row>
    <row r="41976" spans="1:21" x14ac:dyDescent="0.35">
      <c r="A41976" s="1">
        <v>41699</v>
      </c>
      <c r="B41976" s="2">
        <v>0.23680555555555555</v>
      </c>
      <c r="C41976">
        <v>83</v>
      </c>
      <c r="D41976" t="s">
        <v>23</v>
      </c>
      <c r="E41976">
        <v>869.8</v>
      </c>
      <c r="F41976" t="s">
        <v>34</v>
      </c>
      <c r="G41976" t="s">
        <v>25</v>
      </c>
      <c r="H41976" t="s">
        <v>42</v>
      </c>
      <c r="I41976">
        <v>3</v>
      </c>
      <c r="O41976" t="s">
        <v>27</v>
      </c>
      <c r="P41976" t="s">
        <v>27</v>
      </c>
      <c r="Q41976" t="s">
        <v>27</v>
      </c>
      <c r="S41976">
        <v>3</v>
      </c>
    </row>
    <row r="41977" spans="1:21" x14ac:dyDescent="0.35">
      <c r="A41977" s="1">
        <v>41699</v>
      </c>
      <c r="B41977" s="2">
        <v>0.95625000000000004</v>
      </c>
      <c r="C41977">
        <v>594</v>
      </c>
      <c r="D41977" t="s">
        <v>28</v>
      </c>
      <c r="E41977">
        <v>872.4</v>
      </c>
      <c r="F41977" t="s">
        <v>34</v>
      </c>
      <c r="G41977" t="s">
        <v>25</v>
      </c>
      <c r="H41977" t="s">
        <v>43</v>
      </c>
      <c r="L41977">
        <v>1</v>
      </c>
      <c r="O41977" t="s">
        <v>27</v>
      </c>
      <c r="P41977" t="s">
        <v>27</v>
      </c>
      <c r="Q41977" t="s">
        <v>27</v>
      </c>
      <c r="S41977">
        <v>0</v>
      </c>
      <c r="T41977">
        <v>1</v>
      </c>
    </row>
    <row r="41978" spans="1:21" x14ac:dyDescent="0.35">
      <c r="A41978" s="1">
        <v>41699</v>
      </c>
      <c r="B41978" s="2">
        <v>0.25694444444444442</v>
      </c>
      <c r="C41978">
        <v>93</v>
      </c>
      <c r="D41978" t="s">
        <v>28</v>
      </c>
      <c r="E41978">
        <v>874</v>
      </c>
      <c r="F41978" t="s">
        <v>34</v>
      </c>
      <c r="G41978" t="s">
        <v>29</v>
      </c>
      <c r="H41978" t="s">
        <v>32</v>
      </c>
      <c r="I41978">
        <v>1</v>
      </c>
      <c r="O41978" t="s">
        <v>27</v>
      </c>
      <c r="P41978" t="s">
        <v>27</v>
      </c>
      <c r="Q41978" t="s">
        <v>27</v>
      </c>
      <c r="S41978">
        <v>0</v>
      </c>
      <c r="T41978">
        <v>1</v>
      </c>
    </row>
    <row r="41979" spans="1:21" x14ac:dyDescent="0.35">
      <c r="A41979" s="1">
        <v>41699</v>
      </c>
      <c r="B41979" s="2">
        <v>0.65625</v>
      </c>
      <c r="C41979">
        <v>365</v>
      </c>
      <c r="D41979" t="s">
        <v>23</v>
      </c>
      <c r="E41979">
        <v>876.5</v>
      </c>
      <c r="F41979" t="s">
        <v>34</v>
      </c>
      <c r="G41979" t="s">
        <v>25</v>
      </c>
      <c r="H41979" t="s">
        <v>35</v>
      </c>
      <c r="I41979">
        <v>1</v>
      </c>
      <c r="K41979">
        <v>1</v>
      </c>
      <c r="O41979" t="s">
        <v>27</v>
      </c>
      <c r="P41979" t="s">
        <v>27</v>
      </c>
      <c r="Q41979" t="s">
        <v>27</v>
      </c>
      <c r="S41979">
        <v>2</v>
      </c>
    </row>
    <row r="41980" spans="1:21" x14ac:dyDescent="0.35">
      <c r="A41980" s="1">
        <v>41699</v>
      </c>
      <c r="B41980" s="2">
        <v>0.42499999999999999</v>
      </c>
      <c r="C41980">
        <v>185</v>
      </c>
      <c r="D41980" t="s">
        <v>23</v>
      </c>
      <c r="E41980">
        <v>893</v>
      </c>
      <c r="F41980" t="s">
        <v>34</v>
      </c>
      <c r="G41980" t="s">
        <v>25</v>
      </c>
      <c r="H41980" t="s">
        <v>32</v>
      </c>
      <c r="I41980">
        <v>1</v>
      </c>
      <c r="O41980" t="s">
        <v>27</v>
      </c>
      <c r="P41980" t="s">
        <v>27</v>
      </c>
      <c r="Q41980" t="s">
        <v>27</v>
      </c>
      <c r="S41980">
        <v>1</v>
      </c>
    </row>
    <row r="41981" spans="1:21" x14ac:dyDescent="0.35">
      <c r="A41981" s="1">
        <v>41699</v>
      </c>
      <c r="B41981" s="2">
        <v>0.27777777777777779</v>
      </c>
      <c r="C41981">
        <v>102</v>
      </c>
      <c r="D41981" t="s">
        <v>23</v>
      </c>
      <c r="E41981">
        <v>932.5</v>
      </c>
      <c r="F41981" t="s">
        <v>34</v>
      </c>
      <c r="G41981" t="s">
        <v>25</v>
      </c>
      <c r="H41981" t="s">
        <v>32</v>
      </c>
      <c r="I41981">
        <v>1</v>
      </c>
      <c r="O41981" t="s">
        <v>27</v>
      </c>
      <c r="P41981" t="s">
        <v>27</v>
      </c>
      <c r="Q41981" t="s">
        <v>27</v>
      </c>
      <c r="S41981">
        <v>1</v>
      </c>
    </row>
    <row r="41982" spans="1:21" x14ac:dyDescent="0.35">
      <c r="A41982" s="1">
        <v>41699</v>
      </c>
      <c r="B41982" s="2">
        <v>0.46180555555555558</v>
      </c>
      <c r="C41982">
        <v>215</v>
      </c>
      <c r="D41982" t="s">
        <v>23</v>
      </c>
      <c r="E41982">
        <v>932.9</v>
      </c>
      <c r="F41982" t="s">
        <v>34</v>
      </c>
      <c r="G41982" t="s">
        <v>25</v>
      </c>
      <c r="H41982" t="s">
        <v>35</v>
      </c>
      <c r="I41982">
        <v>1</v>
      </c>
      <c r="K41982">
        <v>1</v>
      </c>
      <c r="O41982" t="s">
        <v>27</v>
      </c>
      <c r="P41982" t="s">
        <v>27</v>
      </c>
      <c r="Q41982" t="s">
        <v>27</v>
      </c>
      <c r="S41982">
        <v>2</v>
      </c>
    </row>
    <row r="41983" spans="1:21" x14ac:dyDescent="0.35">
      <c r="A41983" s="1">
        <v>41699</v>
      </c>
      <c r="B41983" s="2">
        <v>0.31874999999999998</v>
      </c>
      <c r="C41983">
        <v>131</v>
      </c>
      <c r="D41983" t="s">
        <v>23</v>
      </c>
      <c r="E41983">
        <v>936</v>
      </c>
      <c r="F41983" t="s">
        <v>34</v>
      </c>
      <c r="G41983" t="s">
        <v>25</v>
      </c>
      <c r="H41983" t="s">
        <v>26</v>
      </c>
      <c r="I41983">
        <v>2</v>
      </c>
      <c r="O41983" t="s">
        <v>27</v>
      </c>
      <c r="P41983" t="s">
        <v>27</v>
      </c>
      <c r="Q41983" t="s">
        <v>27</v>
      </c>
      <c r="S41983">
        <v>2</v>
      </c>
    </row>
    <row r="41984" spans="1:21" x14ac:dyDescent="0.35">
      <c r="A41984" s="1">
        <v>41699</v>
      </c>
      <c r="B41984" s="2">
        <v>0.7</v>
      </c>
      <c r="C41984">
        <v>410</v>
      </c>
      <c r="D41984" t="s">
        <v>23</v>
      </c>
      <c r="E41984">
        <v>945.8</v>
      </c>
      <c r="F41984" t="s">
        <v>34</v>
      </c>
      <c r="G41984" t="s">
        <v>25</v>
      </c>
      <c r="H41984" t="s">
        <v>42</v>
      </c>
      <c r="I41984">
        <v>2</v>
      </c>
      <c r="O41984" t="s">
        <v>27</v>
      </c>
      <c r="P41984" t="s">
        <v>27</v>
      </c>
      <c r="Q41984" t="s">
        <v>27</v>
      </c>
      <c r="R41984">
        <v>1</v>
      </c>
      <c r="S41984">
        <v>3</v>
      </c>
    </row>
    <row r="41985" spans="1:21" x14ac:dyDescent="0.35">
      <c r="A41985" s="1">
        <v>41700</v>
      </c>
      <c r="B41985" s="2">
        <v>0.42083333333333334</v>
      </c>
      <c r="C41985">
        <v>167</v>
      </c>
      <c r="D41985" t="s">
        <v>23</v>
      </c>
      <c r="E41985">
        <v>7</v>
      </c>
      <c r="F41985" t="s">
        <v>24</v>
      </c>
      <c r="G41985" t="s">
        <v>29</v>
      </c>
      <c r="H41985" t="s">
        <v>26</v>
      </c>
      <c r="K41985">
        <v>1</v>
      </c>
      <c r="O41985" t="s">
        <v>27</v>
      </c>
      <c r="P41985" t="s">
        <v>27</v>
      </c>
      <c r="Q41985" t="s">
        <v>27</v>
      </c>
      <c r="R41985">
        <v>1</v>
      </c>
      <c r="S41985">
        <v>2</v>
      </c>
    </row>
    <row r="41986" spans="1:21" x14ac:dyDescent="0.35">
      <c r="A41986" s="1">
        <v>41700</v>
      </c>
      <c r="B41986" s="2">
        <v>0.68541666666666667</v>
      </c>
      <c r="C41986">
        <v>319</v>
      </c>
      <c r="D41986" t="s">
        <v>28</v>
      </c>
      <c r="E41986">
        <v>19.8</v>
      </c>
      <c r="F41986" t="s">
        <v>24</v>
      </c>
      <c r="G41986" t="s">
        <v>25</v>
      </c>
      <c r="H41986" t="s">
        <v>47</v>
      </c>
      <c r="I41986">
        <v>1</v>
      </c>
      <c r="K41986">
        <v>1</v>
      </c>
      <c r="O41986" t="s">
        <v>27</v>
      </c>
      <c r="P41986" t="s">
        <v>27</v>
      </c>
      <c r="Q41986" t="s">
        <v>27</v>
      </c>
      <c r="S41986">
        <v>1</v>
      </c>
      <c r="T41986">
        <v>1</v>
      </c>
    </row>
    <row r="41987" spans="1:21" x14ac:dyDescent="0.35">
      <c r="A41987" s="1">
        <v>41700</v>
      </c>
      <c r="B41987" s="2">
        <v>0.78472222222222221</v>
      </c>
      <c r="C41987">
        <v>371</v>
      </c>
      <c r="D41987" t="s">
        <v>23</v>
      </c>
      <c r="E41987">
        <v>44.5</v>
      </c>
      <c r="F41987" t="s">
        <v>24</v>
      </c>
      <c r="G41987" t="s">
        <v>25</v>
      </c>
      <c r="H41987" t="s">
        <v>26</v>
      </c>
      <c r="I41987">
        <v>2</v>
      </c>
      <c r="O41987" t="s">
        <v>27</v>
      </c>
      <c r="P41987" t="s">
        <v>27</v>
      </c>
      <c r="Q41987" t="s">
        <v>27</v>
      </c>
      <c r="S41987">
        <v>2</v>
      </c>
    </row>
    <row r="41988" spans="1:21" x14ac:dyDescent="0.35">
      <c r="A41988" s="1">
        <v>41700</v>
      </c>
      <c r="B41988" s="2">
        <v>0.58819444444444446</v>
      </c>
      <c r="C41988">
        <v>256</v>
      </c>
      <c r="D41988" t="s">
        <v>23</v>
      </c>
      <c r="E41988">
        <v>51</v>
      </c>
      <c r="F41988" t="s">
        <v>24</v>
      </c>
      <c r="G41988" t="s">
        <v>29</v>
      </c>
      <c r="H41988" t="s">
        <v>31</v>
      </c>
      <c r="I41988">
        <v>1</v>
      </c>
      <c r="O41988" t="s">
        <v>27</v>
      </c>
      <c r="P41988" t="s">
        <v>27</v>
      </c>
      <c r="Q41988" t="s">
        <v>27</v>
      </c>
      <c r="S41988">
        <v>1</v>
      </c>
    </row>
    <row r="41989" spans="1:21" x14ac:dyDescent="0.35">
      <c r="A41989" s="1">
        <v>41700</v>
      </c>
      <c r="B41989" s="2">
        <v>0.51111111111111107</v>
      </c>
      <c r="C41989">
        <v>220</v>
      </c>
      <c r="D41989" t="s">
        <v>28</v>
      </c>
      <c r="E41989">
        <v>87</v>
      </c>
      <c r="F41989" t="s">
        <v>24</v>
      </c>
      <c r="G41989" t="s">
        <v>29</v>
      </c>
      <c r="H41989" t="s">
        <v>30</v>
      </c>
      <c r="O41989" t="s">
        <v>27</v>
      </c>
      <c r="P41989" t="s">
        <v>27</v>
      </c>
      <c r="Q41989" t="s">
        <v>27</v>
      </c>
      <c r="R41989">
        <v>1</v>
      </c>
      <c r="S41989">
        <v>0</v>
      </c>
      <c r="T41989">
        <v>1</v>
      </c>
    </row>
    <row r="41990" spans="1:21" x14ac:dyDescent="0.35">
      <c r="A41990" s="1">
        <v>41700</v>
      </c>
      <c r="B41990" s="2">
        <v>0.74444444444444446</v>
      </c>
      <c r="C41990">
        <v>355</v>
      </c>
      <c r="D41990" t="s">
        <v>23</v>
      </c>
      <c r="E41990">
        <v>494.1</v>
      </c>
      <c r="F41990" t="s">
        <v>34</v>
      </c>
      <c r="G41990" t="s">
        <v>29</v>
      </c>
      <c r="H41990" t="s">
        <v>32</v>
      </c>
      <c r="I41990">
        <v>1</v>
      </c>
      <c r="O41990" t="s">
        <v>27</v>
      </c>
      <c r="P41990" t="s">
        <v>27</v>
      </c>
      <c r="Q41990" t="s">
        <v>27</v>
      </c>
      <c r="S41990">
        <v>1</v>
      </c>
    </row>
    <row r="41991" spans="1:21" x14ac:dyDescent="0.35">
      <c r="A41991" s="1">
        <v>41700</v>
      </c>
      <c r="B41991" s="2">
        <v>0.89166666666666672</v>
      </c>
      <c r="C41991">
        <v>404</v>
      </c>
      <c r="D41991" t="s">
        <v>23</v>
      </c>
      <c r="E41991">
        <v>521</v>
      </c>
      <c r="F41991" t="s">
        <v>34</v>
      </c>
      <c r="G41991" t="s">
        <v>29</v>
      </c>
      <c r="H41991" t="s">
        <v>30</v>
      </c>
      <c r="I41991">
        <v>1</v>
      </c>
      <c r="O41991" t="s">
        <v>27</v>
      </c>
      <c r="P41991" t="s">
        <v>27</v>
      </c>
      <c r="Q41991" t="s">
        <v>27</v>
      </c>
      <c r="S41991">
        <v>1</v>
      </c>
    </row>
    <row r="41992" spans="1:21" x14ac:dyDescent="0.35">
      <c r="A41992" s="1">
        <v>41700</v>
      </c>
      <c r="B41992" s="2">
        <v>0.79513888888888884</v>
      </c>
      <c r="C41992">
        <v>379</v>
      </c>
      <c r="D41992" t="s">
        <v>28</v>
      </c>
      <c r="E41992">
        <v>544</v>
      </c>
      <c r="F41992" t="s">
        <v>34</v>
      </c>
      <c r="G41992" t="s">
        <v>29</v>
      </c>
      <c r="H41992" t="s">
        <v>26</v>
      </c>
      <c r="K41992">
        <v>2</v>
      </c>
      <c r="O41992" t="s">
        <v>27</v>
      </c>
      <c r="P41992" t="s">
        <v>27</v>
      </c>
      <c r="Q41992" t="s">
        <v>27</v>
      </c>
      <c r="S41992">
        <v>1</v>
      </c>
      <c r="U41992">
        <v>1</v>
      </c>
    </row>
    <row r="41993" spans="1:21" x14ac:dyDescent="0.35">
      <c r="A41993" s="1">
        <v>41700</v>
      </c>
      <c r="B41993" s="2">
        <v>4.2361111111111113E-2</v>
      </c>
      <c r="C41993">
        <v>21</v>
      </c>
      <c r="D41993" t="s">
        <v>23</v>
      </c>
      <c r="E41993">
        <v>593.9</v>
      </c>
      <c r="F41993" t="s">
        <v>34</v>
      </c>
      <c r="G41993" t="s">
        <v>25</v>
      </c>
      <c r="H41993" t="s">
        <v>40</v>
      </c>
      <c r="I41993">
        <v>1</v>
      </c>
      <c r="O41993" t="s">
        <v>27</v>
      </c>
      <c r="P41993" t="s">
        <v>27</v>
      </c>
      <c r="Q41993" t="s">
        <v>27</v>
      </c>
      <c r="S41993">
        <v>1</v>
      </c>
    </row>
    <row r="41994" spans="1:21" x14ac:dyDescent="0.35">
      <c r="A41994" s="1">
        <v>41700</v>
      </c>
      <c r="B41994" s="2">
        <v>0.30763888888888891</v>
      </c>
      <c r="C41994">
        <v>103</v>
      </c>
      <c r="D41994" t="s">
        <v>23</v>
      </c>
      <c r="E41994">
        <v>636</v>
      </c>
      <c r="F41994" t="s">
        <v>34</v>
      </c>
      <c r="G41994" t="s">
        <v>29</v>
      </c>
      <c r="H41994" t="s">
        <v>44</v>
      </c>
      <c r="K41994">
        <v>1</v>
      </c>
      <c r="O41994" t="s">
        <v>27</v>
      </c>
      <c r="P41994" t="s">
        <v>27</v>
      </c>
      <c r="Q41994" t="s">
        <v>27</v>
      </c>
      <c r="S41994">
        <v>1</v>
      </c>
    </row>
    <row r="41995" spans="1:21" x14ac:dyDescent="0.35">
      <c r="A41995" s="1">
        <v>41700</v>
      </c>
      <c r="B41995" s="2">
        <v>0.40069444444444446</v>
      </c>
      <c r="C41995">
        <v>153</v>
      </c>
      <c r="D41995" t="s">
        <v>28</v>
      </c>
      <c r="E41995">
        <v>846.5</v>
      </c>
      <c r="F41995" t="s">
        <v>34</v>
      </c>
      <c r="G41995" t="s">
        <v>29</v>
      </c>
      <c r="H41995" t="s">
        <v>33</v>
      </c>
      <c r="I41995">
        <v>2</v>
      </c>
      <c r="O41995" t="s">
        <v>27</v>
      </c>
      <c r="P41995" t="s">
        <v>27</v>
      </c>
      <c r="Q41995" t="s">
        <v>27</v>
      </c>
      <c r="S41995">
        <v>1</v>
      </c>
      <c r="T41995">
        <v>1</v>
      </c>
    </row>
    <row r="41996" spans="1:21" x14ac:dyDescent="0.35">
      <c r="A41996" s="1">
        <v>41700</v>
      </c>
      <c r="B41996" s="2">
        <v>0.29930555555555555</v>
      </c>
      <c r="C41996">
        <v>95</v>
      </c>
      <c r="D41996" t="s">
        <v>23</v>
      </c>
      <c r="E41996">
        <v>849.4</v>
      </c>
      <c r="F41996" t="s">
        <v>34</v>
      </c>
      <c r="G41996" t="s">
        <v>29</v>
      </c>
      <c r="H41996" t="s">
        <v>32</v>
      </c>
      <c r="I41996">
        <v>1</v>
      </c>
      <c r="O41996" t="s">
        <v>27</v>
      </c>
      <c r="P41996" t="s">
        <v>27</v>
      </c>
      <c r="Q41996" t="s">
        <v>27</v>
      </c>
      <c r="S41996">
        <v>1</v>
      </c>
    </row>
    <row r="41997" spans="1:21" x14ac:dyDescent="0.35">
      <c r="A41997" s="1">
        <v>41700</v>
      </c>
      <c r="B41997" s="2">
        <v>0.19027777777777777</v>
      </c>
      <c r="C41997">
        <v>59</v>
      </c>
      <c r="D41997" t="s">
        <v>28</v>
      </c>
      <c r="E41997">
        <v>919</v>
      </c>
      <c r="F41997" t="s">
        <v>34</v>
      </c>
      <c r="G41997" t="s">
        <v>25</v>
      </c>
      <c r="H41997" t="s">
        <v>30</v>
      </c>
      <c r="I41997">
        <v>1</v>
      </c>
      <c r="O41997" t="s">
        <v>27</v>
      </c>
      <c r="P41997" t="s">
        <v>27</v>
      </c>
      <c r="Q41997" t="s">
        <v>27</v>
      </c>
      <c r="S41997">
        <v>3</v>
      </c>
      <c r="T41997">
        <v>2</v>
      </c>
    </row>
    <row r="41998" spans="1:21" x14ac:dyDescent="0.35">
      <c r="A41998" s="1">
        <v>41700</v>
      </c>
      <c r="B41998" s="2">
        <v>0.65555555555555556</v>
      </c>
      <c r="C41998">
        <v>301</v>
      </c>
      <c r="D41998" t="s">
        <v>23</v>
      </c>
      <c r="E41998">
        <v>934.4</v>
      </c>
      <c r="F41998" t="s">
        <v>34</v>
      </c>
      <c r="G41998" t="s">
        <v>25</v>
      </c>
      <c r="H41998" t="s">
        <v>30</v>
      </c>
      <c r="I41998">
        <v>1</v>
      </c>
      <c r="O41998" t="s">
        <v>27</v>
      </c>
      <c r="P41998" t="s">
        <v>27</v>
      </c>
      <c r="Q41998" t="s">
        <v>27</v>
      </c>
      <c r="S41998">
        <v>4</v>
      </c>
    </row>
    <row r="41999" spans="1:21" x14ac:dyDescent="0.35">
      <c r="A41999" s="1">
        <v>41700</v>
      </c>
      <c r="B41999" s="2">
        <v>0.67013888888888884</v>
      </c>
      <c r="C41999">
        <v>310</v>
      </c>
      <c r="D41999" t="s">
        <v>23</v>
      </c>
      <c r="E41999">
        <v>939.7</v>
      </c>
      <c r="F41999" t="s">
        <v>34</v>
      </c>
      <c r="G41999" t="s">
        <v>25</v>
      </c>
      <c r="H41999" t="s">
        <v>32</v>
      </c>
      <c r="I41999">
        <v>1</v>
      </c>
      <c r="O41999" t="s">
        <v>27</v>
      </c>
      <c r="P41999" t="s">
        <v>27</v>
      </c>
      <c r="Q41999" t="s">
        <v>27</v>
      </c>
      <c r="S41999">
        <v>2</v>
      </c>
    </row>
    <row r="42000" spans="1:21" x14ac:dyDescent="0.35">
      <c r="A42000" s="1">
        <v>41701</v>
      </c>
      <c r="B42000" s="2">
        <v>0.84027777777777779</v>
      </c>
      <c r="C42000">
        <v>315</v>
      </c>
      <c r="D42000" t="s">
        <v>23</v>
      </c>
      <c r="E42000">
        <v>39</v>
      </c>
      <c r="F42000" t="s">
        <v>24</v>
      </c>
      <c r="G42000" t="s">
        <v>29</v>
      </c>
      <c r="H42000" t="s">
        <v>42</v>
      </c>
      <c r="I42000">
        <v>3</v>
      </c>
      <c r="O42000" t="s">
        <v>27</v>
      </c>
      <c r="P42000" t="s">
        <v>27</v>
      </c>
      <c r="Q42000" t="s">
        <v>27</v>
      </c>
      <c r="S42000">
        <v>3</v>
      </c>
    </row>
    <row r="42001" spans="1:20" x14ac:dyDescent="0.35">
      <c r="A42001" s="1">
        <v>41701</v>
      </c>
      <c r="B42001" s="2">
        <v>0.53541666666666665</v>
      </c>
      <c r="C42001">
        <v>154</v>
      </c>
      <c r="D42001" t="s">
        <v>28</v>
      </c>
      <c r="E42001">
        <v>61</v>
      </c>
      <c r="F42001" t="s">
        <v>24</v>
      </c>
      <c r="G42001" t="s">
        <v>25</v>
      </c>
      <c r="H42001" t="s">
        <v>43</v>
      </c>
      <c r="L42001">
        <v>1</v>
      </c>
      <c r="O42001" t="s">
        <v>27</v>
      </c>
      <c r="P42001" t="s">
        <v>27</v>
      </c>
      <c r="Q42001" t="s">
        <v>27</v>
      </c>
      <c r="S42001">
        <v>0</v>
      </c>
      <c r="T42001">
        <v>1</v>
      </c>
    </row>
    <row r="42002" spans="1:20" x14ac:dyDescent="0.35">
      <c r="A42002" s="1">
        <v>41701</v>
      </c>
      <c r="B42002" s="2">
        <v>0.80625000000000002</v>
      </c>
      <c r="C42002">
        <v>295</v>
      </c>
      <c r="D42002" t="s">
        <v>23</v>
      </c>
      <c r="E42002">
        <v>68</v>
      </c>
      <c r="F42002" t="s">
        <v>24</v>
      </c>
      <c r="G42002" t="s">
        <v>25</v>
      </c>
      <c r="H42002" t="s">
        <v>31</v>
      </c>
      <c r="I42002">
        <v>1</v>
      </c>
      <c r="O42002" t="s">
        <v>27</v>
      </c>
      <c r="P42002" t="s">
        <v>27</v>
      </c>
      <c r="Q42002" t="s">
        <v>27</v>
      </c>
      <c r="S42002">
        <v>1</v>
      </c>
    </row>
    <row r="42003" spans="1:20" x14ac:dyDescent="0.35">
      <c r="A42003" s="1">
        <v>41701</v>
      </c>
      <c r="B42003" s="2">
        <v>0.62708333333333333</v>
      </c>
      <c r="C42003">
        <v>185</v>
      </c>
      <c r="D42003" t="s">
        <v>23</v>
      </c>
      <c r="E42003">
        <v>492</v>
      </c>
      <c r="F42003" t="s">
        <v>34</v>
      </c>
      <c r="G42003" t="s">
        <v>25</v>
      </c>
      <c r="H42003" t="s">
        <v>30</v>
      </c>
      <c r="I42003">
        <v>1</v>
      </c>
      <c r="O42003" t="s">
        <v>27</v>
      </c>
      <c r="P42003" t="s">
        <v>27</v>
      </c>
      <c r="Q42003" t="s">
        <v>27</v>
      </c>
      <c r="S42003">
        <v>1</v>
      </c>
    </row>
    <row r="42004" spans="1:20" x14ac:dyDescent="0.35">
      <c r="A42004" s="1">
        <v>41701</v>
      </c>
      <c r="B42004" s="2">
        <v>0.62638888888888888</v>
      </c>
      <c r="C42004">
        <v>184</v>
      </c>
      <c r="D42004" t="s">
        <v>23</v>
      </c>
      <c r="E42004">
        <v>496</v>
      </c>
      <c r="F42004" t="s">
        <v>34</v>
      </c>
      <c r="G42004" t="s">
        <v>29</v>
      </c>
      <c r="H42004" t="s">
        <v>32</v>
      </c>
      <c r="I42004">
        <v>1</v>
      </c>
      <c r="O42004" t="s">
        <v>27</v>
      </c>
      <c r="P42004" t="s">
        <v>27</v>
      </c>
      <c r="Q42004" t="s">
        <v>27</v>
      </c>
      <c r="S42004">
        <v>1</v>
      </c>
    </row>
    <row r="42005" spans="1:20" x14ac:dyDescent="0.35">
      <c r="A42005" s="1">
        <v>41701</v>
      </c>
      <c r="B42005" s="2">
        <v>0.84513888888888888</v>
      </c>
      <c r="C42005">
        <v>317</v>
      </c>
      <c r="D42005" t="s">
        <v>23</v>
      </c>
      <c r="E42005">
        <v>511.5</v>
      </c>
      <c r="F42005" t="s">
        <v>34</v>
      </c>
      <c r="G42005" t="s">
        <v>29</v>
      </c>
      <c r="H42005" t="s">
        <v>35</v>
      </c>
      <c r="I42005">
        <v>1</v>
      </c>
      <c r="N42005">
        <v>1</v>
      </c>
      <c r="O42005" t="s">
        <v>27</v>
      </c>
      <c r="P42005" t="s">
        <v>27</v>
      </c>
      <c r="Q42005" t="s">
        <v>27</v>
      </c>
      <c r="S42005">
        <v>2</v>
      </c>
    </row>
    <row r="42006" spans="1:20" x14ac:dyDescent="0.35">
      <c r="A42006" s="1">
        <v>41701</v>
      </c>
      <c r="B42006" s="2">
        <v>3.5416666666666666E-2</v>
      </c>
      <c r="C42006">
        <v>13</v>
      </c>
      <c r="D42006" t="s">
        <v>28</v>
      </c>
      <c r="E42006">
        <v>550</v>
      </c>
      <c r="F42006" t="s">
        <v>34</v>
      </c>
      <c r="G42006" t="s">
        <v>25</v>
      </c>
      <c r="H42006" t="s">
        <v>33</v>
      </c>
      <c r="K42006">
        <v>1</v>
      </c>
      <c r="O42006" t="s">
        <v>27</v>
      </c>
      <c r="P42006" t="s">
        <v>27</v>
      </c>
      <c r="Q42006" t="s">
        <v>27</v>
      </c>
      <c r="S42006">
        <v>0</v>
      </c>
      <c r="T42006">
        <v>1</v>
      </c>
    </row>
    <row r="42007" spans="1:20" x14ac:dyDescent="0.35">
      <c r="A42007" s="1">
        <v>41701</v>
      </c>
      <c r="B42007" s="2">
        <v>0.65972222222222221</v>
      </c>
      <c r="C42007">
        <v>202</v>
      </c>
      <c r="D42007" t="s">
        <v>28</v>
      </c>
      <c r="E42007">
        <v>708</v>
      </c>
      <c r="F42007" t="s">
        <v>34</v>
      </c>
      <c r="G42007" t="s">
        <v>29</v>
      </c>
      <c r="H42007" t="s">
        <v>43</v>
      </c>
      <c r="L42007">
        <v>1</v>
      </c>
      <c r="O42007" t="s">
        <v>27</v>
      </c>
      <c r="P42007" t="s">
        <v>27</v>
      </c>
      <c r="Q42007" t="s">
        <v>27</v>
      </c>
      <c r="S42007">
        <v>0</v>
      </c>
      <c r="T42007">
        <v>1</v>
      </c>
    </row>
    <row r="42008" spans="1:20" x14ac:dyDescent="0.35">
      <c r="A42008" s="1">
        <v>41701</v>
      </c>
      <c r="B42008" s="2">
        <v>0.86875000000000002</v>
      </c>
      <c r="C42008">
        <v>324</v>
      </c>
      <c r="D42008" t="s">
        <v>23</v>
      </c>
      <c r="E42008">
        <v>765.5</v>
      </c>
      <c r="F42008" t="s">
        <v>34</v>
      </c>
      <c r="G42008" t="s">
        <v>25</v>
      </c>
      <c r="H42008" t="s">
        <v>30</v>
      </c>
      <c r="I42008">
        <v>1</v>
      </c>
      <c r="O42008" t="s">
        <v>27</v>
      </c>
      <c r="P42008" t="s">
        <v>27</v>
      </c>
      <c r="Q42008" t="s">
        <v>27</v>
      </c>
      <c r="S42008">
        <v>2</v>
      </c>
    </row>
    <row r="42009" spans="1:20" x14ac:dyDescent="0.35">
      <c r="A42009" s="1">
        <v>41701</v>
      </c>
      <c r="B42009" s="2">
        <v>0.32916666666666666</v>
      </c>
      <c r="C42009">
        <v>68</v>
      </c>
      <c r="D42009" t="s">
        <v>23</v>
      </c>
      <c r="E42009">
        <v>844</v>
      </c>
      <c r="F42009" t="s">
        <v>34</v>
      </c>
      <c r="G42009" t="s">
        <v>29</v>
      </c>
      <c r="H42009" t="s">
        <v>33</v>
      </c>
      <c r="O42009" t="s">
        <v>27</v>
      </c>
      <c r="P42009" t="s">
        <v>27</v>
      </c>
      <c r="Q42009" t="s">
        <v>27</v>
      </c>
      <c r="R42009">
        <v>1</v>
      </c>
      <c r="S42009">
        <v>1</v>
      </c>
    </row>
    <row r="42010" spans="1:20" x14ac:dyDescent="0.35">
      <c r="A42010" s="1">
        <v>41701</v>
      </c>
      <c r="B42010" s="2">
        <v>0.92777777777777781</v>
      </c>
      <c r="C42010">
        <v>344</v>
      </c>
      <c r="D42010" t="s">
        <v>23</v>
      </c>
      <c r="E42010">
        <v>873.5</v>
      </c>
      <c r="F42010" t="s">
        <v>34</v>
      </c>
      <c r="G42010" t="s">
        <v>29</v>
      </c>
      <c r="H42010" t="s">
        <v>32</v>
      </c>
      <c r="I42010">
        <v>1</v>
      </c>
      <c r="O42010" t="s">
        <v>27</v>
      </c>
      <c r="P42010" t="s">
        <v>27</v>
      </c>
      <c r="Q42010" t="s">
        <v>27</v>
      </c>
      <c r="S42010">
        <v>1</v>
      </c>
    </row>
    <row r="42011" spans="1:20" x14ac:dyDescent="0.35">
      <c r="A42011" s="1">
        <v>41702</v>
      </c>
      <c r="B42011" s="2">
        <v>0.25972222222222224</v>
      </c>
      <c r="C42011">
        <v>54</v>
      </c>
      <c r="D42011" t="s">
        <v>23</v>
      </c>
      <c r="E42011">
        <v>2</v>
      </c>
      <c r="F42011" t="s">
        <v>24</v>
      </c>
      <c r="G42011" t="s">
        <v>29</v>
      </c>
      <c r="H42011" t="s">
        <v>31</v>
      </c>
      <c r="I42011">
        <v>1</v>
      </c>
      <c r="O42011" t="s">
        <v>27</v>
      </c>
      <c r="P42011" t="s">
        <v>27</v>
      </c>
      <c r="Q42011" t="s">
        <v>27</v>
      </c>
      <c r="S42011">
        <v>1</v>
      </c>
    </row>
    <row r="42012" spans="1:20" x14ac:dyDescent="0.35">
      <c r="A42012" s="1">
        <v>41702</v>
      </c>
      <c r="B42012" s="2">
        <v>0.7104166666666667</v>
      </c>
      <c r="C42012">
        <v>331</v>
      </c>
      <c r="D42012" t="s">
        <v>23</v>
      </c>
      <c r="E42012">
        <v>23.5</v>
      </c>
      <c r="F42012" t="s">
        <v>24</v>
      </c>
      <c r="G42012" t="s">
        <v>29</v>
      </c>
      <c r="H42012" t="s">
        <v>42</v>
      </c>
      <c r="I42012">
        <v>3</v>
      </c>
      <c r="O42012" t="s">
        <v>27</v>
      </c>
      <c r="P42012" t="s">
        <v>27</v>
      </c>
      <c r="Q42012" t="s">
        <v>27</v>
      </c>
      <c r="S42012">
        <v>3</v>
      </c>
    </row>
    <row r="42013" spans="1:20" x14ac:dyDescent="0.35">
      <c r="A42013" s="1">
        <v>41702</v>
      </c>
      <c r="B42013" s="2">
        <v>0.6791666666666667</v>
      </c>
      <c r="C42013">
        <v>303</v>
      </c>
      <c r="D42013" t="s">
        <v>23</v>
      </c>
      <c r="E42013">
        <v>24</v>
      </c>
      <c r="F42013" t="s">
        <v>24</v>
      </c>
      <c r="G42013" t="s">
        <v>29</v>
      </c>
      <c r="H42013" t="s">
        <v>42</v>
      </c>
      <c r="I42013">
        <v>3</v>
      </c>
      <c r="O42013" t="s">
        <v>27</v>
      </c>
      <c r="P42013" t="s">
        <v>27</v>
      </c>
      <c r="Q42013" t="s">
        <v>27</v>
      </c>
      <c r="R42013">
        <v>1</v>
      </c>
      <c r="S42013">
        <v>4</v>
      </c>
    </row>
    <row r="42014" spans="1:20" x14ac:dyDescent="0.35">
      <c r="A42014" s="1">
        <v>41702</v>
      </c>
      <c r="B42014" s="2">
        <v>0.67083333333333328</v>
      </c>
      <c r="C42014">
        <v>292</v>
      </c>
      <c r="D42014" t="s">
        <v>23</v>
      </c>
      <c r="E42014">
        <v>25.5</v>
      </c>
      <c r="F42014" t="s">
        <v>24</v>
      </c>
      <c r="G42014" t="s">
        <v>29</v>
      </c>
      <c r="H42014" t="s">
        <v>42</v>
      </c>
      <c r="I42014">
        <v>3</v>
      </c>
      <c r="O42014" t="s">
        <v>27</v>
      </c>
      <c r="P42014" t="s">
        <v>27</v>
      </c>
      <c r="Q42014" t="s">
        <v>27</v>
      </c>
      <c r="S42014">
        <v>3</v>
      </c>
    </row>
    <row r="42015" spans="1:20" x14ac:dyDescent="0.35">
      <c r="A42015" s="1">
        <v>41702</v>
      </c>
      <c r="B42015" s="2">
        <v>0.875</v>
      </c>
      <c r="C42015">
        <v>432</v>
      </c>
      <c r="D42015" t="s">
        <v>28</v>
      </c>
      <c r="E42015">
        <v>41.7</v>
      </c>
      <c r="F42015" t="s">
        <v>24</v>
      </c>
      <c r="G42015" t="s">
        <v>29</v>
      </c>
      <c r="H42015" t="s">
        <v>43</v>
      </c>
      <c r="I42015">
        <v>1</v>
      </c>
      <c r="L42015">
        <v>1</v>
      </c>
      <c r="O42015" t="s">
        <v>27</v>
      </c>
      <c r="P42015" t="s">
        <v>27</v>
      </c>
      <c r="Q42015" t="s">
        <v>27</v>
      </c>
      <c r="S42015">
        <v>1</v>
      </c>
      <c r="T42015">
        <v>1</v>
      </c>
    </row>
    <row r="42016" spans="1:20" x14ac:dyDescent="0.35">
      <c r="A42016" s="1">
        <v>41702</v>
      </c>
      <c r="B42016" s="2">
        <v>0.57986111111111116</v>
      </c>
      <c r="C42016">
        <v>217</v>
      </c>
      <c r="D42016" t="s">
        <v>23</v>
      </c>
      <c r="E42016">
        <v>42.5</v>
      </c>
      <c r="F42016" t="s">
        <v>24</v>
      </c>
      <c r="G42016" t="s">
        <v>29</v>
      </c>
      <c r="H42016" t="s">
        <v>42</v>
      </c>
      <c r="I42016">
        <v>3</v>
      </c>
      <c r="O42016" t="s">
        <v>27</v>
      </c>
      <c r="P42016" t="s">
        <v>27</v>
      </c>
      <c r="Q42016" t="s">
        <v>27</v>
      </c>
      <c r="S42016">
        <v>3</v>
      </c>
    </row>
    <row r="42017" spans="1:20" x14ac:dyDescent="0.35">
      <c r="A42017" s="1">
        <v>41702</v>
      </c>
      <c r="B42017" s="2">
        <v>0.77083333333333337</v>
      </c>
      <c r="C42017">
        <v>381</v>
      </c>
      <c r="D42017" t="s">
        <v>23</v>
      </c>
      <c r="E42017">
        <v>45</v>
      </c>
      <c r="F42017" t="s">
        <v>24</v>
      </c>
      <c r="G42017" t="s">
        <v>29</v>
      </c>
      <c r="H42017" t="s">
        <v>42</v>
      </c>
      <c r="I42017">
        <v>3</v>
      </c>
      <c r="O42017" t="s">
        <v>27</v>
      </c>
      <c r="P42017" t="s">
        <v>27</v>
      </c>
      <c r="Q42017" t="s">
        <v>27</v>
      </c>
      <c r="S42017">
        <v>3</v>
      </c>
    </row>
    <row r="42018" spans="1:20" x14ac:dyDescent="0.35">
      <c r="A42018" s="1">
        <v>41702</v>
      </c>
      <c r="B42018" s="2">
        <v>0.9555555555555556</v>
      </c>
      <c r="C42018">
        <v>462</v>
      </c>
      <c r="D42018" t="s">
        <v>28</v>
      </c>
      <c r="E42018">
        <v>54.2</v>
      </c>
      <c r="F42018" t="s">
        <v>24</v>
      </c>
      <c r="G42018" t="s">
        <v>29</v>
      </c>
      <c r="H42018" t="s">
        <v>26</v>
      </c>
      <c r="I42018">
        <v>1</v>
      </c>
      <c r="N42018">
        <v>1</v>
      </c>
      <c r="O42018" t="s">
        <v>27</v>
      </c>
      <c r="P42018" t="s">
        <v>27</v>
      </c>
      <c r="Q42018" t="s">
        <v>27</v>
      </c>
      <c r="S42018">
        <v>2</v>
      </c>
      <c r="T42018">
        <v>1</v>
      </c>
    </row>
    <row r="42019" spans="1:20" x14ac:dyDescent="0.35">
      <c r="A42019" s="1">
        <v>41702</v>
      </c>
      <c r="B42019" s="2">
        <v>0.60902777777777772</v>
      </c>
      <c r="C42019">
        <v>245</v>
      </c>
      <c r="D42019" t="s">
        <v>28</v>
      </c>
      <c r="E42019">
        <v>70.5</v>
      </c>
      <c r="F42019" t="s">
        <v>24</v>
      </c>
      <c r="G42019" t="s">
        <v>25</v>
      </c>
      <c r="H42019" t="s">
        <v>31</v>
      </c>
      <c r="I42019">
        <v>1</v>
      </c>
      <c r="O42019" t="s">
        <v>27</v>
      </c>
      <c r="P42019" t="s">
        <v>27</v>
      </c>
      <c r="Q42019" t="s">
        <v>27</v>
      </c>
      <c r="S42019">
        <v>0</v>
      </c>
      <c r="T42019">
        <v>1</v>
      </c>
    </row>
    <row r="42020" spans="1:20" x14ac:dyDescent="0.35">
      <c r="A42020" s="1">
        <v>41702</v>
      </c>
      <c r="B42020" s="2">
        <v>0.59027777777777779</v>
      </c>
      <c r="C42020">
        <v>227</v>
      </c>
      <c r="D42020" t="s">
        <v>23</v>
      </c>
      <c r="E42020">
        <v>74</v>
      </c>
      <c r="F42020" t="s">
        <v>24</v>
      </c>
      <c r="G42020" t="s">
        <v>25</v>
      </c>
      <c r="H42020" t="s">
        <v>35</v>
      </c>
      <c r="I42020">
        <v>1</v>
      </c>
      <c r="O42020" t="s">
        <v>27</v>
      </c>
      <c r="P42020" t="s">
        <v>27</v>
      </c>
      <c r="Q42020" t="s">
        <v>27</v>
      </c>
      <c r="S42020">
        <v>1</v>
      </c>
    </row>
    <row r="42021" spans="1:20" x14ac:dyDescent="0.35">
      <c r="A42021" s="1">
        <v>41702</v>
      </c>
      <c r="B42021" s="2">
        <v>0.78194444444444444</v>
      </c>
      <c r="C42021">
        <v>388</v>
      </c>
      <c r="D42021" t="s">
        <v>23</v>
      </c>
      <c r="E42021">
        <v>75.599999999999994</v>
      </c>
      <c r="F42021" t="s">
        <v>24</v>
      </c>
      <c r="G42021" t="s">
        <v>29</v>
      </c>
      <c r="H42021" t="s">
        <v>43</v>
      </c>
      <c r="L42021">
        <v>1</v>
      </c>
      <c r="O42021" t="s">
        <v>27</v>
      </c>
      <c r="P42021" t="s">
        <v>27</v>
      </c>
      <c r="Q42021" t="s">
        <v>27</v>
      </c>
      <c r="S42021">
        <v>1</v>
      </c>
    </row>
    <row r="42022" spans="1:20" x14ac:dyDescent="0.35">
      <c r="A42022" s="1">
        <v>41702</v>
      </c>
      <c r="B42022" s="2">
        <v>0.28194444444444444</v>
      </c>
      <c r="C42022">
        <v>62</v>
      </c>
      <c r="D42022" t="s">
        <v>23</v>
      </c>
      <c r="E42022">
        <v>87.2</v>
      </c>
      <c r="F42022" t="s">
        <v>24</v>
      </c>
      <c r="G42022" t="s">
        <v>29</v>
      </c>
      <c r="H42022" t="s">
        <v>32</v>
      </c>
      <c r="I42022">
        <v>1</v>
      </c>
      <c r="O42022" t="s">
        <v>27</v>
      </c>
      <c r="P42022" t="s">
        <v>27</v>
      </c>
      <c r="Q42022" t="s">
        <v>27</v>
      </c>
      <c r="S42022">
        <v>1</v>
      </c>
    </row>
    <row r="42023" spans="1:20" x14ac:dyDescent="0.35">
      <c r="A42023" s="1">
        <v>41702</v>
      </c>
      <c r="B42023" s="2">
        <v>0.74930555555555556</v>
      </c>
      <c r="C42023">
        <v>372</v>
      </c>
      <c r="D42023" t="s">
        <v>23</v>
      </c>
      <c r="E42023">
        <v>487</v>
      </c>
      <c r="F42023" t="s">
        <v>34</v>
      </c>
      <c r="G42023" t="s">
        <v>25</v>
      </c>
      <c r="H42023" t="s">
        <v>42</v>
      </c>
      <c r="I42023">
        <v>3</v>
      </c>
      <c r="O42023" t="s">
        <v>27</v>
      </c>
      <c r="P42023" t="s">
        <v>27</v>
      </c>
      <c r="Q42023" t="s">
        <v>27</v>
      </c>
      <c r="S42023">
        <v>3</v>
      </c>
    </row>
    <row r="42024" spans="1:20" x14ac:dyDescent="0.35">
      <c r="A42024" s="1">
        <v>41702</v>
      </c>
      <c r="B42024" s="2">
        <v>0.77152777777777781</v>
      </c>
      <c r="C42024">
        <v>382</v>
      </c>
      <c r="D42024" t="s">
        <v>23</v>
      </c>
      <c r="E42024">
        <v>487</v>
      </c>
      <c r="F42024" t="s">
        <v>34</v>
      </c>
      <c r="G42024" t="s">
        <v>25</v>
      </c>
      <c r="H42024" t="s">
        <v>42</v>
      </c>
      <c r="I42024">
        <v>3</v>
      </c>
      <c r="O42024" t="s">
        <v>27</v>
      </c>
      <c r="P42024" t="s">
        <v>27</v>
      </c>
      <c r="Q42024" t="s">
        <v>27</v>
      </c>
      <c r="S42024">
        <v>3</v>
      </c>
    </row>
    <row r="42025" spans="1:20" x14ac:dyDescent="0.35">
      <c r="A42025" s="1">
        <v>41702</v>
      </c>
      <c r="B42025" s="2">
        <v>0.67569444444444449</v>
      </c>
      <c r="C42025">
        <v>299</v>
      </c>
      <c r="D42025" t="s">
        <v>23</v>
      </c>
      <c r="E42025">
        <v>487.3</v>
      </c>
      <c r="F42025" t="s">
        <v>34</v>
      </c>
      <c r="G42025" t="s">
        <v>25</v>
      </c>
      <c r="H42025" t="s">
        <v>42</v>
      </c>
      <c r="I42025">
        <v>3</v>
      </c>
      <c r="O42025" t="s">
        <v>27</v>
      </c>
      <c r="P42025" t="s">
        <v>27</v>
      </c>
      <c r="Q42025" t="s">
        <v>27</v>
      </c>
      <c r="S42025">
        <v>3</v>
      </c>
    </row>
    <row r="42026" spans="1:20" x14ac:dyDescent="0.35">
      <c r="A42026" s="1">
        <v>41702</v>
      </c>
      <c r="B42026" s="2">
        <v>0.41666666666666669</v>
      </c>
      <c r="C42026">
        <v>111</v>
      </c>
      <c r="D42026" t="s">
        <v>28</v>
      </c>
      <c r="E42026">
        <v>497</v>
      </c>
      <c r="F42026" t="s">
        <v>34</v>
      </c>
      <c r="G42026" t="s">
        <v>29</v>
      </c>
      <c r="H42026" t="s">
        <v>31</v>
      </c>
      <c r="I42026">
        <v>1</v>
      </c>
      <c r="O42026" t="s">
        <v>27</v>
      </c>
      <c r="P42026" t="s">
        <v>27</v>
      </c>
      <c r="Q42026" t="s">
        <v>27</v>
      </c>
      <c r="S42026">
        <v>0</v>
      </c>
      <c r="T42026">
        <v>1</v>
      </c>
    </row>
    <row r="42027" spans="1:20" x14ac:dyDescent="0.35">
      <c r="A42027" s="1">
        <v>41702</v>
      </c>
      <c r="B42027" s="2">
        <v>0.40833333333333333</v>
      </c>
      <c r="C42027">
        <v>107</v>
      </c>
      <c r="D42027" t="s">
        <v>28</v>
      </c>
      <c r="E42027">
        <v>498</v>
      </c>
      <c r="F42027" t="s">
        <v>34</v>
      </c>
      <c r="G42027" t="s">
        <v>29</v>
      </c>
      <c r="H42027" t="s">
        <v>30</v>
      </c>
      <c r="I42027">
        <v>1</v>
      </c>
      <c r="O42027" t="s">
        <v>27</v>
      </c>
      <c r="P42027" t="s">
        <v>27</v>
      </c>
      <c r="Q42027" t="s">
        <v>27</v>
      </c>
      <c r="S42027">
        <v>0</v>
      </c>
      <c r="T42027">
        <v>2</v>
      </c>
    </row>
    <row r="42028" spans="1:20" x14ac:dyDescent="0.35">
      <c r="A42028" s="1">
        <v>41702</v>
      </c>
      <c r="B42028" s="2">
        <v>0.72986111111111107</v>
      </c>
      <c r="C42028">
        <v>348</v>
      </c>
      <c r="D42028" t="s">
        <v>23</v>
      </c>
      <c r="E42028">
        <v>501</v>
      </c>
      <c r="F42028" t="s">
        <v>34</v>
      </c>
      <c r="G42028" t="s">
        <v>25</v>
      </c>
      <c r="H42028" t="s">
        <v>26</v>
      </c>
      <c r="I42028">
        <v>2</v>
      </c>
      <c r="O42028" t="s">
        <v>27</v>
      </c>
      <c r="P42028" t="s">
        <v>27</v>
      </c>
      <c r="Q42028" t="s">
        <v>27</v>
      </c>
      <c r="S42028">
        <v>2</v>
      </c>
    </row>
    <row r="42029" spans="1:20" x14ac:dyDescent="0.35">
      <c r="A42029" s="1">
        <v>41702</v>
      </c>
      <c r="B42029" s="2">
        <v>0.78055555555555556</v>
      </c>
      <c r="C42029">
        <v>387</v>
      </c>
      <c r="D42029" t="s">
        <v>28</v>
      </c>
      <c r="E42029">
        <v>501</v>
      </c>
      <c r="F42029" t="s">
        <v>34</v>
      </c>
      <c r="G42029" t="s">
        <v>25</v>
      </c>
      <c r="H42029" t="s">
        <v>42</v>
      </c>
      <c r="I42029">
        <v>3</v>
      </c>
      <c r="O42029" t="s">
        <v>27</v>
      </c>
      <c r="P42029" t="s">
        <v>27</v>
      </c>
      <c r="Q42029" t="s">
        <v>27</v>
      </c>
      <c r="S42029">
        <v>1</v>
      </c>
      <c r="T42029">
        <v>3</v>
      </c>
    </row>
    <row r="42030" spans="1:20" x14ac:dyDescent="0.35">
      <c r="A42030" s="1">
        <v>41702</v>
      </c>
      <c r="B42030" s="2">
        <v>0.74861111111111112</v>
      </c>
      <c r="C42030">
        <v>371</v>
      </c>
      <c r="D42030" t="s">
        <v>23</v>
      </c>
      <c r="E42030">
        <v>503</v>
      </c>
      <c r="F42030" t="s">
        <v>34</v>
      </c>
      <c r="G42030" t="s">
        <v>25</v>
      </c>
      <c r="H42030" t="s">
        <v>42</v>
      </c>
      <c r="I42030">
        <v>3</v>
      </c>
      <c r="O42030" t="s">
        <v>27</v>
      </c>
      <c r="P42030" t="s">
        <v>27</v>
      </c>
      <c r="Q42030" t="s">
        <v>27</v>
      </c>
      <c r="S42030">
        <v>5</v>
      </c>
    </row>
    <row r="42031" spans="1:20" x14ac:dyDescent="0.35">
      <c r="A42031" s="1">
        <v>41702</v>
      </c>
      <c r="B42031" s="2">
        <v>0.64444444444444449</v>
      </c>
      <c r="C42031">
        <v>276</v>
      </c>
      <c r="D42031" t="s">
        <v>28</v>
      </c>
      <c r="E42031">
        <v>506.2</v>
      </c>
      <c r="F42031" t="s">
        <v>34</v>
      </c>
      <c r="G42031" t="s">
        <v>29</v>
      </c>
      <c r="H42031" t="s">
        <v>33</v>
      </c>
      <c r="I42031">
        <v>2</v>
      </c>
      <c r="O42031" t="s">
        <v>27</v>
      </c>
      <c r="P42031" t="s">
        <v>27</v>
      </c>
      <c r="Q42031" t="s">
        <v>27</v>
      </c>
      <c r="S42031">
        <v>1</v>
      </c>
      <c r="T42031">
        <v>2</v>
      </c>
    </row>
    <row r="42032" spans="1:20" x14ac:dyDescent="0.35">
      <c r="A42032" s="1">
        <v>41702</v>
      </c>
      <c r="B42032" s="2">
        <v>0.59583333333333333</v>
      </c>
      <c r="C42032">
        <v>237</v>
      </c>
      <c r="D42032" t="s">
        <v>23</v>
      </c>
      <c r="E42032">
        <v>522.9</v>
      </c>
      <c r="F42032" t="s">
        <v>34</v>
      </c>
      <c r="G42032" t="s">
        <v>25</v>
      </c>
      <c r="H42032" t="s">
        <v>42</v>
      </c>
      <c r="I42032">
        <v>3</v>
      </c>
      <c r="O42032" t="s">
        <v>27</v>
      </c>
      <c r="P42032" t="s">
        <v>27</v>
      </c>
      <c r="Q42032" t="s">
        <v>27</v>
      </c>
      <c r="S42032">
        <v>3</v>
      </c>
    </row>
    <row r="42033" spans="1:21" x14ac:dyDescent="0.35">
      <c r="A42033" s="1">
        <v>41702</v>
      </c>
      <c r="B42033" s="2">
        <v>0.2673611111111111</v>
      </c>
      <c r="C42033">
        <v>56</v>
      </c>
      <c r="D42033" t="s">
        <v>23</v>
      </c>
      <c r="E42033">
        <v>574</v>
      </c>
      <c r="F42033" t="s">
        <v>34</v>
      </c>
      <c r="G42033" t="s">
        <v>25</v>
      </c>
      <c r="H42033" t="s">
        <v>35</v>
      </c>
      <c r="I42033">
        <v>2</v>
      </c>
      <c r="O42033" t="s">
        <v>27</v>
      </c>
      <c r="P42033" t="s">
        <v>27</v>
      </c>
      <c r="Q42033" t="s">
        <v>27</v>
      </c>
      <c r="S42033">
        <v>2</v>
      </c>
    </row>
    <row r="42034" spans="1:21" x14ac:dyDescent="0.35">
      <c r="A42034" s="1">
        <v>41702</v>
      </c>
      <c r="B42034" s="2">
        <v>0.86319444444444449</v>
      </c>
      <c r="C42034">
        <v>427</v>
      </c>
      <c r="D42034" t="s">
        <v>23</v>
      </c>
      <c r="E42034">
        <v>631</v>
      </c>
      <c r="F42034" t="s">
        <v>34</v>
      </c>
      <c r="G42034" t="s">
        <v>25</v>
      </c>
      <c r="H42034" t="s">
        <v>26</v>
      </c>
      <c r="I42034">
        <v>1</v>
      </c>
      <c r="K42034">
        <v>1</v>
      </c>
      <c r="O42034" t="s">
        <v>27</v>
      </c>
      <c r="P42034" t="s">
        <v>27</v>
      </c>
      <c r="Q42034" t="s">
        <v>27</v>
      </c>
      <c r="S42034">
        <v>2</v>
      </c>
    </row>
    <row r="42035" spans="1:21" x14ac:dyDescent="0.35">
      <c r="A42035" s="1">
        <v>41702</v>
      </c>
      <c r="B42035" s="2">
        <v>0.65069444444444446</v>
      </c>
      <c r="C42035">
        <v>282</v>
      </c>
      <c r="D42035" t="s">
        <v>28</v>
      </c>
      <c r="E42035">
        <v>691.5</v>
      </c>
      <c r="F42035" t="s">
        <v>34</v>
      </c>
      <c r="G42035" t="s">
        <v>25</v>
      </c>
      <c r="H42035" t="s">
        <v>58</v>
      </c>
      <c r="I42035">
        <v>1</v>
      </c>
      <c r="O42035" t="s">
        <v>27</v>
      </c>
      <c r="P42035" t="s">
        <v>27</v>
      </c>
      <c r="Q42035" t="s">
        <v>27</v>
      </c>
      <c r="S42035">
        <v>1</v>
      </c>
      <c r="U42035">
        <v>1</v>
      </c>
    </row>
    <row r="42036" spans="1:21" x14ac:dyDescent="0.35">
      <c r="A42036" s="1">
        <v>41702</v>
      </c>
      <c r="B42036" s="2">
        <v>0.12986111111111112</v>
      </c>
      <c r="C42036">
        <v>31</v>
      </c>
      <c r="D42036" t="s">
        <v>23</v>
      </c>
      <c r="E42036">
        <v>858.05</v>
      </c>
      <c r="F42036" t="s">
        <v>34</v>
      </c>
      <c r="G42036" t="s">
        <v>25</v>
      </c>
      <c r="H42036" t="s">
        <v>32</v>
      </c>
      <c r="I42036">
        <v>1</v>
      </c>
      <c r="O42036" t="s">
        <v>27</v>
      </c>
      <c r="P42036" t="s">
        <v>27</v>
      </c>
      <c r="Q42036" t="s">
        <v>27</v>
      </c>
      <c r="S42036">
        <v>1</v>
      </c>
    </row>
    <row r="42037" spans="1:21" x14ac:dyDescent="0.35">
      <c r="A42037" s="1">
        <v>41703</v>
      </c>
      <c r="B42037" s="2">
        <v>0.44236111111111109</v>
      </c>
      <c r="C42037">
        <v>181</v>
      </c>
      <c r="D42037" t="s">
        <v>23</v>
      </c>
      <c r="E42037">
        <v>43</v>
      </c>
      <c r="F42037" t="s">
        <v>24</v>
      </c>
      <c r="G42037" t="s">
        <v>29</v>
      </c>
      <c r="H42037" t="s">
        <v>26</v>
      </c>
      <c r="I42037">
        <v>2</v>
      </c>
      <c r="O42037" t="s">
        <v>27</v>
      </c>
      <c r="P42037" t="s">
        <v>27</v>
      </c>
      <c r="Q42037" t="s">
        <v>27</v>
      </c>
      <c r="S42037">
        <v>2</v>
      </c>
    </row>
    <row r="42038" spans="1:21" x14ac:dyDescent="0.35">
      <c r="A42038" s="1">
        <v>41703</v>
      </c>
      <c r="B42038" s="2">
        <v>0.63124999999999998</v>
      </c>
      <c r="C42038">
        <v>317</v>
      </c>
      <c r="D42038" t="s">
        <v>23</v>
      </c>
      <c r="E42038">
        <v>53</v>
      </c>
      <c r="F42038" t="s">
        <v>24</v>
      </c>
      <c r="G42038" t="s">
        <v>29</v>
      </c>
      <c r="H42038" t="s">
        <v>26</v>
      </c>
      <c r="I42038">
        <v>1</v>
      </c>
      <c r="N42038">
        <v>1</v>
      </c>
      <c r="O42038" t="s">
        <v>27</v>
      </c>
      <c r="P42038" t="s">
        <v>27</v>
      </c>
      <c r="Q42038" t="s">
        <v>27</v>
      </c>
      <c r="S42038">
        <v>2</v>
      </c>
    </row>
    <row r="42039" spans="1:21" x14ac:dyDescent="0.35">
      <c r="A42039" s="1">
        <v>41703</v>
      </c>
      <c r="B42039" s="2">
        <v>0.61388888888888893</v>
      </c>
      <c r="C42039">
        <v>306</v>
      </c>
      <c r="D42039" t="s">
        <v>23</v>
      </c>
      <c r="E42039">
        <v>55</v>
      </c>
      <c r="F42039" t="s">
        <v>24</v>
      </c>
      <c r="G42039" t="s">
        <v>25</v>
      </c>
      <c r="H42039" t="s">
        <v>31</v>
      </c>
      <c r="I42039">
        <v>1</v>
      </c>
      <c r="O42039" t="s">
        <v>27</v>
      </c>
      <c r="P42039" t="s">
        <v>27</v>
      </c>
      <c r="Q42039" t="s">
        <v>27</v>
      </c>
      <c r="S42039">
        <v>1</v>
      </c>
    </row>
    <row r="42040" spans="1:21" x14ac:dyDescent="0.35">
      <c r="A42040" s="1">
        <v>41703</v>
      </c>
      <c r="B42040" s="2">
        <v>0.15277777777777779</v>
      </c>
      <c r="C42040">
        <v>53</v>
      </c>
      <c r="D42040" t="s">
        <v>23</v>
      </c>
      <c r="E42040">
        <v>61.1</v>
      </c>
      <c r="F42040" t="s">
        <v>24</v>
      </c>
      <c r="G42040" t="s">
        <v>29</v>
      </c>
      <c r="H42040" t="s">
        <v>32</v>
      </c>
      <c r="I42040">
        <v>1</v>
      </c>
      <c r="O42040" t="s">
        <v>27</v>
      </c>
      <c r="P42040" t="s">
        <v>27</v>
      </c>
      <c r="Q42040" t="s">
        <v>27</v>
      </c>
      <c r="S42040">
        <v>2</v>
      </c>
    </row>
    <row r="42041" spans="1:21" x14ac:dyDescent="0.35">
      <c r="A42041" s="1">
        <v>41703</v>
      </c>
      <c r="B42041" s="2">
        <v>0.92361111111111116</v>
      </c>
      <c r="C42041">
        <v>519</v>
      </c>
      <c r="D42041" t="s">
        <v>23</v>
      </c>
      <c r="E42041">
        <v>63</v>
      </c>
      <c r="F42041" t="s">
        <v>24</v>
      </c>
      <c r="G42041" t="s">
        <v>29</v>
      </c>
      <c r="H42041" t="s">
        <v>30</v>
      </c>
      <c r="O42041" t="s">
        <v>27</v>
      </c>
      <c r="P42041" t="s">
        <v>27</v>
      </c>
      <c r="Q42041" t="s">
        <v>27</v>
      </c>
      <c r="R42041">
        <v>1</v>
      </c>
      <c r="S42041">
        <v>1</v>
      </c>
    </row>
    <row r="42042" spans="1:21" x14ac:dyDescent="0.35">
      <c r="A42042" s="1">
        <v>41703</v>
      </c>
      <c r="B42042" s="2">
        <v>0.77638888888888891</v>
      </c>
      <c r="C42042">
        <v>450</v>
      </c>
      <c r="D42042" t="s">
        <v>23</v>
      </c>
      <c r="E42042">
        <v>65.5</v>
      </c>
      <c r="F42042" t="s">
        <v>24</v>
      </c>
      <c r="G42042" t="s">
        <v>25</v>
      </c>
      <c r="H42042" t="s">
        <v>26</v>
      </c>
      <c r="K42042">
        <v>2</v>
      </c>
      <c r="O42042" t="s">
        <v>27</v>
      </c>
      <c r="P42042" t="s">
        <v>27</v>
      </c>
      <c r="Q42042" t="s">
        <v>27</v>
      </c>
      <c r="S42042">
        <v>2</v>
      </c>
    </row>
    <row r="42043" spans="1:21" x14ac:dyDescent="0.35">
      <c r="A42043" s="1">
        <v>41703</v>
      </c>
      <c r="B42043" s="2">
        <v>0.66180555555555554</v>
      </c>
      <c r="C42043">
        <v>336</v>
      </c>
      <c r="D42043" t="s">
        <v>23</v>
      </c>
      <c r="E42043">
        <v>68</v>
      </c>
      <c r="F42043" t="s">
        <v>24</v>
      </c>
      <c r="G42043" t="s">
        <v>25</v>
      </c>
      <c r="H42043" t="s">
        <v>31</v>
      </c>
      <c r="I42043">
        <v>1</v>
      </c>
      <c r="O42043" t="s">
        <v>27</v>
      </c>
      <c r="P42043" t="s">
        <v>27</v>
      </c>
      <c r="Q42043" t="s">
        <v>27</v>
      </c>
      <c r="S42043">
        <v>1</v>
      </c>
    </row>
    <row r="42044" spans="1:21" x14ac:dyDescent="0.35">
      <c r="A42044" s="1">
        <v>41703</v>
      </c>
      <c r="B42044" s="2">
        <v>0.52916666666666667</v>
      </c>
      <c r="C42044">
        <v>249</v>
      </c>
      <c r="D42044" t="s">
        <v>28</v>
      </c>
      <c r="E42044">
        <v>87.8</v>
      </c>
      <c r="F42044" t="s">
        <v>24</v>
      </c>
      <c r="G42044" t="s">
        <v>25</v>
      </c>
      <c r="H42044" t="s">
        <v>30</v>
      </c>
      <c r="O42044" t="s">
        <v>27</v>
      </c>
      <c r="P42044" t="s">
        <v>27</v>
      </c>
      <c r="Q42044" t="s">
        <v>27</v>
      </c>
      <c r="R42044">
        <v>1</v>
      </c>
      <c r="S42044">
        <v>0</v>
      </c>
      <c r="T42044">
        <v>1</v>
      </c>
    </row>
    <row r="42045" spans="1:21" x14ac:dyDescent="0.35">
      <c r="A42045" s="1">
        <v>41703</v>
      </c>
      <c r="B42045" s="2">
        <v>0.30972222222222223</v>
      </c>
      <c r="C42045">
        <v>91</v>
      </c>
      <c r="D42045" t="s">
        <v>28</v>
      </c>
      <c r="E42045">
        <v>88</v>
      </c>
      <c r="F42045" t="s">
        <v>24</v>
      </c>
      <c r="G42045" t="s">
        <v>29</v>
      </c>
      <c r="H42045" t="s">
        <v>26</v>
      </c>
      <c r="L42045">
        <v>1</v>
      </c>
      <c r="O42045" t="s">
        <v>27</v>
      </c>
      <c r="P42045" t="s">
        <v>27</v>
      </c>
      <c r="Q42045" t="s">
        <v>27</v>
      </c>
      <c r="R42045">
        <v>1</v>
      </c>
      <c r="S42045">
        <v>1</v>
      </c>
      <c r="T42045">
        <v>1</v>
      </c>
    </row>
    <row r="42046" spans="1:21" x14ac:dyDescent="0.35">
      <c r="A42046" s="1">
        <v>41703</v>
      </c>
      <c r="B42046" s="2">
        <v>0.71666666666666667</v>
      </c>
      <c r="C42046">
        <v>396</v>
      </c>
      <c r="D42046" t="s">
        <v>28</v>
      </c>
      <c r="E42046">
        <v>483.8</v>
      </c>
      <c r="F42046" t="s">
        <v>34</v>
      </c>
      <c r="G42046" t="s">
        <v>25</v>
      </c>
      <c r="H42046" t="s">
        <v>26</v>
      </c>
      <c r="K42046">
        <v>2</v>
      </c>
      <c r="O42046" t="s">
        <v>27</v>
      </c>
      <c r="P42046" t="s">
        <v>27</v>
      </c>
      <c r="Q42046" t="s">
        <v>27</v>
      </c>
      <c r="S42046">
        <v>1</v>
      </c>
      <c r="T42046">
        <v>2</v>
      </c>
    </row>
    <row r="42047" spans="1:21" x14ac:dyDescent="0.35">
      <c r="A42047" s="1">
        <v>41703</v>
      </c>
      <c r="B42047" s="2">
        <v>0.73750000000000004</v>
      </c>
      <c r="C42047">
        <v>418</v>
      </c>
      <c r="D42047" t="s">
        <v>23</v>
      </c>
      <c r="E42047">
        <v>487</v>
      </c>
      <c r="F42047" t="s">
        <v>34</v>
      </c>
      <c r="G42047" t="s">
        <v>25</v>
      </c>
      <c r="H42047" t="s">
        <v>26</v>
      </c>
      <c r="I42047">
        <v>2</v>
      </c>
      <c r="O42047" t="s">
        <v>27</v>
      </c>
      <c r="P42047" t="s">
        <v>27</v>
      </c>
      <c r="Q42047" t="s">
        <v>27</v>
      </c>
      <c r="S42047">
        <v>2</v>
      </c>
    </row>
    <row r="42048" spans="1:21" x14ac:dyDescent="0.35">
      <c r="A42048" s="1">
        <v>41703</v>
      </c>
      <c r="B42048" s="2">
        <v>0.77013888888888893</v>
      </c>
      <c r="C42048">
        <v>442</v>
      </c>
      <c r="D42048" t="s">
        <v>28</v>
      </c>
      <c r="E42048">
        <v>487.8</v>
      </c>
      <c r="F42048" t="s">
        <v>34</v>
      </c>
      <c r="G42048" t="s">
        <v>25</v>
      </c>
      <c r="H42048" t="s">
        <v>43</v>
      </c>
      <c r="L42048">
        <v>1</v>
      </c>
      <c r="O42048" t="s">
        <v>27</v>
      </c>
      <c r="P42048" t="s">
        <v>27</v>
      </c>
      <c r="Q42048" t="s">
        <v>27</v>
      </c>
      <c r="S42048">
        <v>0</v>
      </c>
      <c r="T42048">
        <v>1</v>
      </c>
    </row>
    <row r="42049" spans="1:20" x14ac:dyDescent="0.35">
      <c r="A42049" s="1">
        <v>41703</v>
      </c>
      <c r="B42049" s="2">
        <v>0.50138888888888888</v>
      </c>
      <c r="C42049">
        <v>233</v>
      </c>
      <c r="D42049" t="s">
        <v>23</v>
      </c>
      <c r="E42049">
        <v>500.5</v>
      </c>
      <c r="F42049" t="s">
        <v>34</v>
      </c>
      <c r="G42049" t="s">
        <v>25</v>
      </c>
      <c r="H42049" t="s">
        <v>26</v>
      </c>
      <c r="I42049">
        <v>1</v>
      </c>
      <c r="N42049">
        <v>1</v>
      </c>
      <c r="O42049" t="s">
        <v>27</v>
      </c>
      <c r="P42049" t="s">
        <v>27</v>
      </c>
      <c r="Q42049" t="s">
        <v>27</v>
      </c>
      <c r="S42049">
        <v>2</v>
      </c>
    </row>
    <row r="42050" spans="1:20" x14ac:dyDescent="0.35">
      <c r="A42050" s="1">
        <v>41703</v>
      </c>
      <c r="B42050" s="2">
        <v>0.57222222222222219</v>
      </c>
      <c r="C42050">
        <v>277</v>
      </c>
      <c r="D42050" t="s">
        <v>23</v>
      </c>
      <c r="E42050">
        <v>503</v>
      </c>
      <c r="F42050" t="s">
        <v>34</v>
      </c>
      <c r="G42050" t="s">
        <v>25</v>
      </c>
      <c r="H42050" t="s">
        <v>31</v>
      </c>
      <c r="I42050">
        <v>1</v>
      </c>
      <c r="O42050" t="s">
        <v>27</v>
      </c>
      <c r="P42050" t="s">
        <v>27</v>
      </c>
      <c r="Q42050" t="s">
        <v>27</v>
      </c>
      <c r="S42050">
        <v>1</v>
      </c>
    </row>
    <row r="42051" spans="1:20" x14ac:dyDescent="0.35">
      <c r="A42051" s="1">
        <v>41703</v>
      </c>
      <c r="B42051" s="2">
        <v>0.38750000000000001</v>
      </c>
      <c r="C42051">
        <v>140</v>
      </c>
      <c r="D42051" t="s">
        <v>23</v>
      </c>
      <c r="E42051">
        <v>529</v>
      </c>
      <c r="F42051" t="s">
        <v>34</v>
      </c>
      <c r="G42051" t="s">
        <v>25</v>
      </c>
      <c r="H42051" t="s">
        <v>26</v>
      </c>
      <c r="I42051">
        <v>1</v>
      </c>
      <c r="O42051" t="s">
        <v>27</v>
      </c>
      <c r="P42051" t="s">
        <v>27</v>
      </c>
      <c r="Q42051" t="s">
        <v>27</v>
      </c>
      <c r="R42051">
        <v>1</v>
      </c>
      <c r="S42051">
        <v>2</v>
      </c>
    </row>
    <row r="42052" spans="1:20" x14ac:dyDescent="0.35">
      <c r="A42052" s="1">
        <v>41703</v>
      </c>
      <c r="B42052" s="2">
        <v>0.45694444444444443</v>
      </c>
      <c r="C42052">
        <v>191</v>
      </c>
      <c r="D42052" t="s">
        <v>23</v>
      </c>
      <c r="E42052">
        <v>533.79999999999995</v>
      </c>
      <c r="F42052" t="s">
        <v>34</v>
      </c>
      <c r="G42052" t="s">
        <v>29</v>
      </c>
      <c r="H42052" t="s">
        <v>31</v>
      </c>
      <c r="I42052">
        <v>1</v>
      </c>
      <c r="O42052" t="s">
        <v>27</v>
      </c>
      <c r="P42052" t="s">
        <v>27</v>
      </c>
      <c r="Q42052" t="s">
        <v>27</v>
      </c>
      <c r="S42052">
        <v>1</v>
      </c>
    </row>
    <row r="42053" spans="1:20" x14ac:dyDescent="0.35">
      <c r="A42053" s="1">
        <v>41703</v>
      </c>
      <c r="B42053" s="2">
        <v>0.22222222222222221</v>
      </c>
      <c r="C42053">
        <v>61</v>
      </c>
      <c r="D42053" t="s">
        <v>23</v>
      </c>
      <c r="E42053">
        <v>545</v>
      </c>
      <c r="F42053" t="s">
        <v>34</v>
      </c>
      <c r="G42053" t="s">
        <v>25</v>
      </c>
      <c r="H42053" t="s">
        <v>35</v>
      </c>
      <c r="K42053">
        <v>1</v>
      </c>
      <c r="M42053">
        <v>1</v>
      </c>
      <c r="O42053" t="s">
        <v>27</v>
      </c>
      <c r="P42053" t="s">
        <v>27</v>
      </c>
      <c r="Q42053" t="s">
        <v>27</v>
      </c>
      <c r="S42053">
        <v>2</v>
      </c>
    </row>
    <row r="42054" spans="1:20" x14ac:dyDescent="0.35">
      <c r="A42054" s="1">
        <v>41703</v>
      </c>
      <c r="B42054" s="2">
        <v>0.29166666666666669</v>
      </c>
      <c r="C42054">
        <v>80</v>
      </c>
      <c r="D42054" t="s">
        <v>23</v>
      </c>
      <c r="E42054">
        <v>568</v>
      </c>
      <c r="F42054" t="s">
        <v>34</v>
      </c>
      <c r="G42054" t="s">
        <v>29</v>
      </c>
      <c r="H42054" t="s">
        <v>33</v>
      </c>
      <c r="K42054">
        <v>1</v>
      </c>
      <c r="O42054" t="s">
        <v>27</v>
      </c>
      <c r="P42054" t="s">
        <v>27</v>
      </c>
      <c r="Q42054" t="s">
        <v>27</v>
      </c>
      <c r="S42054">
        <v>1</v>
      </c>
    </row>
    <row r="42055" spans="1:20" x14ac:dyDescent="0.35">
      <c r="A42055" s="1">
        <v>41703</v>
      </c>
      <c r="B42055" s="2">
        <v>0.27569444444444446</v>
      </c>
      <c r="C42055">
        <v>72</v>
      </c>
      <c r="D42055" t="s">
        <v>28</v>
      </c>
      <c r="E42055">
        <v>621.5</v>
      </c>
      <c r="F42055" t="s">
        <v>34</v>
      </c>
      <c r="G42055" t="s">
        <v>25</v>
      </c>
      <c r="H42055" t="s">
        <v>31</v>
      </c>
      <c r="I42055">
        <v>1</v>
      </c>
      <c r="O42055" t="s">
        <v>27</v>
      </c>
      <c r="P42055" t="s">
        <v>27</v>
      </c>
      <c r="Q42055" t="s">
        <v>27</v>
      </c>
      <c r="S42055">
        <v>0</v>
      </c>
      <c r="T42055">
        <v>1</v>
      </c>
    </row>
    <row r="42056" spans="1:20" x14ac:dyDescent="0.35">
      <c r="A42056" s="1">
        <v>41703</v>
      </c>
      <c r="B42056" s="2">
        <v>0.92361111111111116</v>
      </c>
      <c r="C42056">
        <v>520</v>
      </c>
      <c r="D42056" t="s">
        <v>28</v>
      </c>
      <c r="E42056">
        <v>654</v>
      </c>
      <c r="F42056" t="s">
        <v>34</v>
      </c>
      <c r="G42056" t="s">
        <v>25</v>
      </c>
      <c r="H42056" t="s">
        <v>32</v>
      </c>
      <c r="I42056">
        <v>1</v>
      </c>
      <c r="O42056" t="s">
        <v>27</v>
      </c>
      <c r="P42056" t="s">
        <v>27</v>
      </c>
      <c r="Q42056" t="s">
        <v>27</v>
      </c>
      <c r="S42056">
        <v>0</v>
      </c>
      <c r="T42056">
        <v>5</v>
      </c>
    </row>
    <row r="42057" spans="1:20" x14ac:dyDescent="0.35">
      <c r="A42057" s="1">
        <v>41703</v>
      </c>
      <c r="B42057" s="2">
        <v>0.77916666666666667</v>
      </c>
      <c r="C42057">
        <v>453</v>
      </c>
      <c r="D42057" t="s">
        <v>23</v>
      </c>
      <c r="E42057">
        <v>662</v>
      </c>
      <c r="F42057" t="s">
        <v>34</v>
      </c>
      <c r="G42057" t="s">
        <v>29</v>
      </c>
      <c r="H42057" t="s">
        <v>31</v>
      </c>
      <c r="I42057">
        <v>1</v>
      </c>
      <c r="O42057" t="s">
        <v>27</v>
      </c>
      <c r="P42057" t="s">
        <v>27</v>
      </c>
      <c r="Q42057" t="s">
        <v>27</v>
      </c>
      <c r="S42057">
        <v>2</v>
      </c>
    </row>
    <row r="42058" spans="1:20" x14ac:dyDescent="0.35">
      <c r="A42058" s="1">
        <v>41703</v>
      </c>
      <c r="B42058" s="2">
        <v>5.1388888888888887E-2</v>
      </c>
      <c r="C42058">
        <v>23</v>
      </c>
      <c r="D42058" t="s">
        <v>28</v>
      </c>
      <c r="E42058">
        <v>797</v>
      </c>
      <c r="F42058" t="s">
        <v>34</v>
      </c>
      <c r="G42058" t="s">
        <v>25</v>
      </c>
      <c r="H42058" t="s">
        <v>31</v>
      </c>
      <c r="I42058">
        <v>1</v>
      </c>
      <c r="O42058" t="s">
        <v>27</v>
      </c>
      <c r="P42058" t="s">
        <v>27</v>
      </c>
      <c r="Q42058" t="s">
        <v>27</v>
      </c>
      <c r="S42058">
        <v>3</v>
      </c>
      <c r="T42058">
        <v>2</v>
      </c>
    </row>
    <row r="42059" spans="1:20" x14ac:dyDescent="0.35">
      <c r="A42059" s="1">
        <v>41703</v>
      </c>
      <c r="B42059" s="2">
        <v>0.70972222222222225</v>
      </c>
      <c r="C42059">
        <v>387</v>
      </c>
      <c r="D42059" t="s">
        <v>23</v>
      </c>
      <c r="E42059">
        <v>907.6</v>
      </c>
      <c r="F42059" t="s">
        <v>34</v>
      </c>
      <c r="G42059" t="s">
        <v>29</v>
      </c>
      <c r="H42059" t="s">
        <v>33</v>
      </c>
      <c r="K42059">
        <v>1</v>
      </c>
      <c r="O42059" t="s">
        <v>27</v>
      </c>
      <c r="P42059" t="s">
        <v>27</v>
      </c>
      <c r="Q42059" t="s">
        <v>27</v>
      </c>
      <c r="R42059">
        <v>1</v>
      </c>
      <c r="S42059">
        <v>4</v>
      </c>
    </row>
    <row r="42060" spans="1:20" x14ac:dyDescent="0.35">
      <c r="A42060" s="1">
        <v>41703</v>
      </c>
      <c r="B42060" s="2">
        <v>0.72499999999999998</v>
      </c>
      <c r="C42060">
        <v>406</v>
      </c>
      <c r="D42060" t="s">
        <v>23</v>
      </c>
      <c r="E42060">
        <v>907.6</v>
      </c>
      <c r="F42060" t="s">
        <v>34</v>
      </c>
      <c r="G42060" t="s">
        <v>29</v>
      </c>
      <c r="H42060" t="s">
        <v>42</v>
      </c>
      <c r="I42060">
        <v>2</v>
      </c>
      <c r="O42060" t="s">
        <v>27</v>
      </c>
      <c r="P42060" t="s">
        <v>27</v>
      </c>
      <c r="Q42060" t="s">
        <v>27</v>
      </c>
      <c r="S42060">
        <v>2</v>
      </c>
    </row>
    <row r="42061" spans="1:20" x14ac:dyDescent="0.35">
      <c r="A42061" s="1">
        <v>41703</v>
      </c>
      <c r="B42061" s="2">
        <v>0.75416666666666665</v>
      </c>
      <c r="C42061">
        <v>429</v>
      </c>
      <c r="D42061" t="s">
        <v>23</v>
      </c>
      <c r="E42061">
        <v>908.5</v>
      </c>
      <c r="F42061" t="s">
        <v>34</v>
      </c>
      <c r="G42061" t="s">
        <v>29</v>
      </c>
      <c r="H42061" t="s">
        <v>39</v>
      </c>
      <c r="I42061">
        <v>1</v>
      </c>
      <c r="O42061" t="s">
        <v>27</v>
      </c>
      <c r="P42061" t="s">
        <v>27</v>
      </c>
      <c r="Q42061" t="s">
        <v>27</v>
      </c>
      <c r="S42061">
        <v>4</v>
      </c>
    </row>
    <row r="42062" spans="1:20" x14ac:dyDescent="0.35">
      <c r="A42062" s="1">
        <v>41703</v>
      </c>
      <c r="B42062" s="2">
        <v>0.59166666666666667</v>
      </c>
      <c r="C42062">
        <v>288</v>
      </c>
      <c r="D42062" t="s">
        <v>23</v>
      </c>
      <c r="E42062">
        <v>924</v>
      </c>
      <c r="F42062" t="s">
        <v>34</v>
      </c>
      <c r="G42062" t="s">
        <v>29</v>
      </c>
      <c r="H42062" t="s">
        <v>32</v>
      </c>
      <c r="I42062">
        <v>1</v>
      </c>
      <c r="O42062" t="s">
        <v>27</v>
      </c>
      <c r="P42062" t="s">
        <v>27</v>
      </c>
      <c r="Q42062" t="s">
        <v>27</v>
      </c>
      <c r="S42062">
        <v>1</v>
      </c>
    </row>
    <row r="42063" spans="1:20" x14ac:dyDescent="0.35">
      <c r="A42063" s="1">
        <v>41703</v>
      </c>
      <c r="B42063" s="2">
        <v>0.64652777777777781</v>
      </c>
      <c r="C42063">
        <v>328</v>
      </c>
      <c r="D42063" t="s">
        <v>28</v>
      </c>
      <c r="E42063">
        <v>925</v>
      </c>
      <c r="F42063" t="s">
        <v>34</v>
      </c>
      <c r="G42063" t="s">
        <v>25</v>
      </c>
      <c r="H42063" t="s">
        <v>30</v>
      </c>
      <c r="I42063">
        <v>1</v>
      </c>
      <c r="O42063" t="s">
        <v>27</v>
      </c>
      <c r="P42063" t="s">
        <v>27</v>
      </c>
      <c r="Q42063" t="s">
        <v>27</v>
      </c>
      <c r="S42063">
        <v>0</v>
      </c>
      <c r="T42063">
        <v>1</v>
      </c>
    </row>
    <row r="42064" spans="1:20" x14ac:dyDescent="0.35">
      <c r="A42064" s="1">
        <v>41703</v>
      </c>
      <c r="B42064" s="2">
        <v>0.70972222222222225</v>
      </c>
      <c r="C42064">
        <v>389</v>
      </c>
      <c r="D42064" t="s">
        <v>23</v>
      </c>
      <c r="E42064">
        <v>925</v>
      </c>
      <c r="F42064" t="s">
        <v>34</v>
      </c>
      <c r="G42064" t="s">
        <v>25</v>
      </c>
      <c r="H42064" t="s">
        <v>31</v>
      </c>
      <c r="I42064">
        <v>1</v>
      </c>
      <c r="O42064" t="s">
        <v>27</v>
      </c>
      <c r="P42064" t="s">
        <v>27</v>
      </c>
      <c r="Q42064" t="s">
        <v>27</v>
      </c>
      <c r="S42064">
        <v>1</v>
      </c>
    </row>
    <row r="42065" spans="1:21" x14ac:dyDescent="0.35">
      <c r="A42065" s="1">
        <v>41703</v>
      </c>
      <c r="B42065" s="2">
        <v>0.62361111111111112</v>
      </c>
      <c r="C42065">
        <v>313</v>
      </c>
      <c r="D42065" t="s">
        <v>23</v>
      </c>
      <c r="E42065">
        <v>929.9</v>
      </c>
      <c r="F42065" t="s">
        <v>34</v>
      </c>
      <c r="G42065" t="s">
        <v>29</v>
      </c>
      <c r="H42065" t="s">
        <v>31</v>
      </c>
      <c r="I42065">
        <v>1</v>
      </c>
      <c r="O42065" t="s">
        <v>27</v>
      </c>
      <c r="P42065" t="s">
        <v>27</v>
      </c>
      <c r="Q42065" t="s">
        <v>27</v>
      </c>
      <c r="S42065">
        <v>1</v>
      </c>
    </row>
    <row r="42066" spans="1:21" x14ac:dyDescent="0.35">
      <c r="A42066" s="1">
        <v>41704</v>
      </c>
      <c r="B42066" s="2">
        <v>0.3611111111111111</v>
      </c>
      <c r="C42066">
        <v>117</v>
      </c>
      <c r="D42066" t="s">
        <v>23</v>
      </c>
      <c r="E42066">
        <v>37.6</v>
      </c>
      <c r="F42066" t="s">
        <v>24</v>
      </c>
      <c r="G42066" t="s">
        <v>25</v>
      </c>
      <c r="H42066" t="s">
        <v>40</v>
      </c>
      <c r="I42066">
        <v>1</v>
      </c>
      <c r="O42066" t="s">
        <v>27</v>
      </c>
      <c r="P42066" t="s">
        <v>27</v>
      </c>
      <c r="Q42066" t="s">
        <v>27</v>
      </c>
      <c r="S42066">
        <v>1</v>
      </c>
    </row>
    <row r="42067" spans="1:21" x14ac:dyDescent="0.35">
      <c r="A42067" s="1">
        <v>41704</v>
      </c>
      <c r="B42067" s="2">
        <v>0.38541666666666669</v>
      </c>
      <c r="C42067">
        <v>131</v>
      </c>
      <c r="D42067" t="s">
        <v>23</v>
      </c>
      <c r="E42067">
        <v>37.9</v>
      </c>
      <c r="F42067" t="s">
        <v>24</v>
      </c>
      <c r="G42067" t="s">
        <v>25</v>
      </c>
      <c r="H42067" t="s">
        <v>35</v>
      </c>
      <c r="I42067">
        <v>1</v>
      </c>
      <c r="K42067">
        <v>1</v>
      </c>
      <c r="O42067" t="s">
        <v>27</v>
      </c>
      <c r="P42067" t="s">
        <v>27</v>
      </c>
      <c r="Q42067" t="s">
        <v>27</v>
      </c>
      <c r="S42067">
        <v>2</v>
      </c>
    </row>
    <row r="42068" spans="1:21" x14ac:dyDescent="0.35">
      <c r="A42068" s="1">
        <v>41704</v>
      </c>
      <c r="B42068" s="2">
        <v>0.71805555555555556</v>
      </c>
      <c r="C42068">
        <v>324</v>
      </c>
      <c r="D42068" t="s">
        <v>28</v>
      </c>
      <c r="E42068">
        <v>48</v>
      </c>
      <c r="F42068" t="s">
        <v>24</v>
      </c>
      <c r="G42068" t="s">
        <v>29</v>
      </c>
      <c r="H42068" t="s">
        <v>37</v>
      </c>
      <c r="O42068" t="s">
        <v>27</v>
      </c>
      <c r="P42068" t="s">
        <v>27</v>
      </c>
      <c r="Q42068" t="s">
        <v>27</v>
      </c>
      <c r="R42068">
        <v>1</v>
      </c>
      <c r="S42068">
        <v>0</v>
      </c>
      <c r="T42068">
        <v>1</v>
      </c>
    </row>
    <row r="42069" spans="1:21" x14ac:dyDescent="0.35">
      <c r="A42069" s="1">
        <v>41704</v>
      </c>
      <c r="B42069" s="2">
        <v>0.48194444444444445</v>
      </c>
      <c r="C42069">
        <v>194</v>
      </c>
      <c r="D42069" t="s">
        <v>23</v>
      </c>
      <c r="E42069">
        <v>74.5</v>
      </c>
      <c r="F42069" t="s">
        <v>24</v>
      </c>
      <c r="G42069" t="s">
        <v>25</v>
      </c>
      <c r="H42069" t="s">
        <v>32</v>
      </c>
      <c r="I42069">
        <v>1</v>
      </c>
      <c r="O42069" t="s">
        <v>27</v>
      </c>
      <c r="P42069" t="s">
        <v>27</v>
      </c>
      <c r="Q42069" t="s">
        <v>27</v>
      </c>
      <c r="S42069">
        <v>1</v>
      </c>
    </row>
    <row r="42070" spans="1:21" x14ac:dyDescent="0.35">
      <c r="A42070" s="1">
        <v>41704</v>
      </c>
      <c r="B42070" s="2">
        <v>0.42430555555555555</v>
      </c>
      <c r="C42070">
        <v>156</v>
      </c>
      <c r="D42070" t="s">
        <v>23</v>
      </c>
      <c r="E42070">
        <v>76.5</v>
      </c>
      <c r="F42070" t="s">
        <v>24</v>
      </c>
      <c r="G42070" t="s">
        <v>25</v>
      </c>
      <c r="H42070" t="s">
        <v>32</v>
      </c>
      <c r="I42070">
        <v>1</v>
      </c>
      <c r="O42070" t="s">
        <v>27</v>
      </c>
      <c r="P42070" t="s">
        <v>27</v>
      </c>
      <c r="Q42070" t="s">
        <v>27</v>
      </c>
      <c r="S42070">
        <v>1</v>
      </c>
    </row>
    <row r="42071" spans="1:21" x14ac:dyDescent="0.35">
      <c r="A42071" s="1">
        <v>41704</v>
      </c>
      <c r="B42071" s="2">
        <v>0.75</v>
      </c>
      <c r="C42071">
        <v>349</v>
      </c>
      <c r="D42071" t="s">
        <v>28</v>
      </c>
      <c r="E42071">
        <v>486.5</v>
      </c>
      <c r="F42071" t="s">
        <v>34</v>
      </c>
      <c r="G42071" t="s">
        <v>25</v>
      </c>
      <c r="H42071" t="s">
        <v>35</v>
      </c>
      <c r="I42071">
        <v>1</v>
      </c>
      <c r="L42071">
        <v>1</v>
      </c>
      <c r="O42071" t="s">
        <v>27</v>
      </c>
      <c r="P42071" t="s">
        <v>27</v>
      </c>
      <c r="Q42071" t="s">
        <v>27</v>
      </c>
      <c r="S42071">
        <v>1</v>
      </c>
      <c r="T42071">
        <v>1</v>
      </c>
    </row>
    <row r="42072" spans="1:21" x14ac:dyDescent="0.35">
      <c r="A42072" s="1">
        <v>41704</v>
      </c>
      <c r="B42072" s="2">
        <v>0.90347222222222223</v>
      </c>
      <c r="C42072">
        <v>445</v>
      </c>
      <c r="D42072" t="s">
        <v>23</v>
      </c>
      <c r="E42072">
        <v>494</v>
      </c>
      <c r="F42072" t="s">
        <v>34</v>
      </c>
      <c r="G42072" t="s">
        <v>25</v>
      </c>
      <c r="H42072" t="s">
        <v>31</v>
      </c>
      <c r="I42072">
        <v>1</v>
      </c>
      <c r="O42072" t="s">
        <v>27</v>
      </c>
      <c r="P42072" t="s">
        <v>27</v>
      </c>
      <c r="Q42072" t="s">
        <v>27</v>
      </c>
      <c r="S42072">
        <v>1</v>
      </c>
    </row>
    <row r="42073" spans="1:21" x14ac:dyDescent="0.35">
      <c r="A42073" s="1">
        <v>41704</v>
      </c>
      <c r="B42073" s="2">
        <v>0.91527777777777775</v>
      </c>
      <c r="C42073">
        <v>449</v>
      </c>
      <c r="D42073" t="s">
        <v>23</v>
      </c>
      <c r="E42073">
        <v>494.1</v>
      </c>
      <c r="F42073" t="s">
        <v>34</v>
      </c>
      <c r="G42073" t="s">
        <v>29</v>
      </c>
      <c r="H42073" t="s">
        <v>31</v>
      </c>
      <c r="I42073">
        <v>1</v>
      </c>
      <c r="O42073" t="s">
        <v>27</v>
      </c>
      <c r="P42073" t="s">
        <v>27</v>
      </c>
      <c r="Q42073" t="s">
        <v>27</v>
      </c>
      <c r="S42073">
        <v>1</v>
      </c>
    </row>
    <row r="42074" spans="1:21" x14ac:dyDescent="0.35">
      <c r="A42074" s="1">
        <v>41704</v>
      </c>
      <c r="B42074" s="2">
        <v>0.92013888888888884</v>
      </c>
      <c r="C42074">
        <v>453</v>
      </c>
      <c r="D42074" t="s">
        <v>28</v>
      </c>
      <c r="E42074">
        <v>494.1</v>
      </c>
      <c r="F42074" t="s">
        <v>34</v>
      </c>
      <c r="G42074" t="s">
        <v>29</v>
      </c>
      <c r="H42074" t="s">
        <v>62</v>
      </c>
      <c r="I42074">
        <v>1</v>
      </c>
      <c r="O42074" t="s">
        <v>27</v>
      </c>
      <c r="P42074" t="s">
        <v>27</v>
      </c>
      <c r="Q42074" t="s">
        <v>27</v>
      </c>
      <c r="S42074">
        <v>1</v>
      </c>
      <c r="U42074">
        <v>1</v>
      </c>
    </row>
    <row r="42075" spans="1:21" x14ac:dyDescent="0.35">
      <c r="A42075" s="1">
        <v>41704</v>
      </c>
      <c r="B42075" s="2">
        <v>0.90833333333333333</v>
      </c>
      <c r="C42075">
        <v>447</v>
      </c>
      <c r="D42075" t="s">
        <v>28</v>
      </c>
      <c r="E42075">
        <v>495</v>
      </c>
      <c r="F42075" t="s">
        <v>34</v>
      </c>
      <c r="G42075" t="s">
        <v>25</v>
      </c>
      <c r="H42075" t="s">
        <v>42</v>
      </c>
      <c r="I42075">
        <v>4</v>
      </c>
      <c r="O42075" t="s">
        <v>27</v>
      </c>
      <c r="P42075" t="s">
        <v>27</v>
      </c>
      <c r="Q42075" t="s">
        <v>27</v>
      </c>
      <c r="S42075">
        <v>3</v>
      </c>
      <c r="T42075">
        <v>1</v>
      </c>
    </row>
    <row r="42076" spans="1:21" x14ac:dyDescent="0.35">
      <c r="A42076" s="1">
        <v>41704</v>
      </c>
      <c r="B42076" s="2">
        <v>0.79374999999999996</v>
      </c>
      <c r="C42076">
        <v>382</v>
      </c>
      <c r="D42076" t="s">
        <v>23</v>
      </c>
      <c r="E42076">
        <v>497</v>
      </c>
      <c r="F42076" t="s">
        <v>34</v>
      </c>
      <c r="G42076" t="s">
        <v>25</v>
      </c>
      <c r="H42076" t="s">
        <v>26</v>
      </c>
      <c r="I42076">
        <v>1</v>
      </c>
      <c r="K42076">
        <v>1</v>
      </c>
      <c r="O42076" t="s">
        <v>27</v>
      </c>
      <c r="P42076" t="s">
        <v>27</v>
      </c>
      <c r="Q42076" t="s">
        <v>27</v>
      </c>
      <c r="S42076">
        <v>2</v>
      </c>
    </row>
    <row r="42077" spans="1:21" x14ac:dyDescent="0.35">
      <c r="A42077" s="1">
        <v>41704</v>
      </c>
      <c r="B42077" s="2">
        <v>0.92361111111111116</v>
      </c>
      <c r="C42077">
        <v>454</v>
      </c>
      <c r="D42077" t="s">
        <v>23</v>
      </c>
      <c r="E42077">
        <v>504.2</v>
      </c>
      <c r="F42077" t="s">
        <v>34</v>
      </c>
      <c r="G42077" t="s">
        <v>29</v>
      </c>
      <c r="H42077" t="s">
        <v>33</v>
      </c>
      <c r="I42077">
        <v>3</v>
      </c>
      <c r="K42077">
        <v>1</v>
      </c>
      <c r="N42077">
        <v>1</v>
      </c>
      <c r="O42077" t="s">
        <v>27</v>
      </c>
      <c r="P42077" t="s">
        <v>27</v>
      </c>
      <c r="Q42077" t="s">
        <v>27</v>
      </c>
      <c r="S42077">
        <v>5</v>
      </c>
    </row>
    <row r="42078" spans="1:21" x14ac:dyDescent="0.35">
      <c r="A42078" s="1">
        <v>41704</v>
      </c>
      <c r="B42078" s="2">
        <v>0.92847222222222225</v>
      </c>
      <c r="C42078">
        <v>456</v>
      </c>
      <c r="D42078" t="s">
        <v>23</v>
      </c>
      <c r="E42078">
        <v>504.4</v>
      </c>
      <c r="F42078" t="s">
        <v>34</v>
      </c>
      <c r="G42078" t="s">
        <v>29</v>
      </c>
      <c r="H42078" t="s">
        <v>31</v>
      </c>
      <c r="I42078">
        <v>1</v>
      </c>
      <c r="O42078" t="s">
        <v>27</v>
      </c>
      <c r="P42078" t="s">
        <v>27</v>
      </c>
      <c r="Q42078" t="s">
        <v>27</v>
      </c>
      <c r="S42078">
        <v>2</v>
      </c>
    </row>
    <row r="42079" spans="1:21" x14ac:dyDescent="0.35">
      <c r="A42079" s="1">
        <v>41704</v>
      </c>
      <c r="B42079" s="2">
        <v>0</v>
      </c>
      <c r="C42079">
        <v>1</v>
      </c>
      <c r="D42079" t="s">
        <v>23</v>
      </c>
      <c r="E42079">
        <v>520.70000000000005</v>
      </c>
      <c r="F42079" t="s">
        <v>34</v>
      </c>
      <c r="G42079" t="s">
        <v>29</v>
      </c>
      <c r="H42079" t="s">
        <v>33</v>
      </c>
      <c r="K42079">
        <v>2</v>
      </c>
      <c r="O42079" t="s">
        <v>27</v>
      </c>
      <c r="P42079" t="s">
        <v>27</v>
      </c>
      <c r="Q42079" t="s">
        <v>27</v>
      </c>
      <c r="S42079">
        <v>2</v>
      </c>
    </row>
    <row r="42080" spans="1:21" x14ac:dyDescent="0.35">
      <c r="A42080" s="1">
        <v>41704</v>
      </c>
      <c r="B42080" s="2">
        <v>0.12847222222222221</v>
      </c>
      <c r="C42080">
        <v>31</v>
      </c>
      <c r="D42080" t="s">
        <v>28</v>
      </c>
      <c r="E42080">
        <v>601.4</v>
      </c>
      <c r="F42080" t="s">
        <v>34</v>
      </c>
      <c r="G42080" t="s">
        <v>25</v>
      </c>
      <c r="H42080" t="s">
        <v>33</v>
      </c>
      <c r="I42080">
        <v>1</v>
      </c>
      <c r="O42080" t="s">
        <v>27</v>
      </c>
      <c r="P42080" t="s">
        <v>27</v>
      </c>
      <c r="Q42080" t="s">
        <v>27</v>
      </c>
      <c r="S42080">
        <v>0</v>
      </c>
      <c r="T42080">
        <v>4</v>
      </c>
    </row>
    <row r="42081" spans="1:23" x14ac:dyDescent="0.35">
      <c r="A42081" s="1">
        <v>41704</v>
      </c>
      <c r="B42081" s="2">
        <v>0.21458333333333332</v>
      </c>
      <c r="C42081">
        <v>45</v>
      </c>
      <c r="D42081" t="s">
        <v>28</v>
      </c>
      <c r="E42081">
        <v>602.5</v>
      </c>
      <c r="F42081" t="s">
        <v>34</v>
      </c>
      <c r="G42081" t="s">
        <v>25</v>
      </c>
      <c r="H42081" t="s">
        <v>33</v>
      </c>
      <c r="I42081">
        <v>1</v>
      </c>
      <c r="K42081">
        <v>1</v>
      </c>
      <c r="O42081" t="s">
        <v>27</v>
      </c>
      <c r="P42081" t="s">
        <v>27</v>
      </c>
      <c r="Q42081" t="s">
        <v>27</v>
      </c>
      <c r="S42081">
        <v>1</v>
      </c>
      <c r="T42081">
        <v>2</v>
      </c>
    </row>
    <row r="42082" spans="1:23" x14ac:dyDescent="0.35">
      <c r="A42082" s="1">
        <v>41704</v>
      </c>
      <c r="B42082" s="2">
        <v>0.58125000000000004</v>
      </c>
      <c r="C42082">
        <v>247</v>
      </c>
      <c r="D42082" t="s">
        <v>28</v>
      </c>
      <c r="E42082">
        <v>614</v>
      </c>
      <c r="F42082" t="s">
        <v>34</v>
      </c>
      <c r="G42082" t="s">
        <v>25</v>
      </c>
      <c r="H42082" t="s">
        <v>32</v>
      </c>
      <c r="I42082">
        <v>1</v>
      </c>
      <c r="O42082" t="s">
        <v>27</v>
      </c>
      <c r="P42082" t="s">
        <v>27</v>
      </c>
      <c r="Q42082" t="s">
        <v>27</v>
      </c>
      <c r="S42082">
        <v>0</v>
      </c>
      <c r="T42082">
        <v>2</v>
      </c>
    </row>
    <row r="42083" spans="1:23" x14ac:dyDescent="0.35">
      <c r="A42083" s="1">
        <v>41704</v>
      </c>
      <c r="B42083" s="2">
        <v>0.7416666666666667</v>
      </c>
      <c r="C42083">
        <v>341</v>
      </c>
      <c r="D42083" t="s">
        <v>28</v>
      </c>
      <c r="E42083">
        <v>637.5</v>
      </c>
      <c r="F42083" t="s">
        <v>34</v>
      </c>
      <c r="G42083" t="s">
        <v>25</v>
      </c>
      <c r="H42083" t="s">
        <v>32</v>
      </c>
      <c r="I42083">
        <v>1</v>
      </c>
      <c r="O42083" t="s">
        <v>27</v>
      </c>
      <c r="P42083" t="s">
        <v>27</v>
      </c>
      <c r="Q42083" t="s">
        <v>27</v>
      </c>
      <c r="S42083">
        <v>1</v>
      </c>
      <c r="T42083">
        <v>2</v>
      </c>
    </row>
    <row r="42084" spans="1:23" x14ac:dyDescent="0.35">
      <c r="A42084" s="1">
        <v>41704</v>
      </c>
      <c r="B42084" s="2">
        <v>0.6381944444444444</v>
      </c>
      <c r="C42084">
        <v>278</v>
      </c>
      <c r="D42084" t="s">
        <v>23</v>
      </c>
      <c r="E42084">
        <v>658</v>
      </c>
      <c r="F42084" t="s">
        <v>34</v>
      </c>
      <c r="G42084" t="s">
        <v>29</v>
      </c>
      <c r="H42084" t="s">
        <v>33</v>
      </c>
      <c r="I42084">
        <v>1</v>
      </c>
      <c r="O42084" t="s">
        <v>27</v>
      </c>
      <c r="P42084" t="s">
        <v>27</v>
      </c>
      <c r="Q42084" t="s">
        <v>27</v>
      </c>
      <c r="S42084">
        <v>3</v>
      </c>
    </row>
    <row r="42085" spans="1:23" x14ac:dyDescent="0.35">
      <c r="A42085" s="1">
        <v>41704</v>
      </c>
      <c r="B42085" s="2">
        <v>0.59236111111111112</v>
      </c>
      <c r="C42085">
        <v>250</v>
      </c>
      <c r="D42085" t="s">
        <v>23</v>
      </c>
      <c r="E42085">
        <v>681.4</v>
      </c>
      <c r="F42085" t="s">
        <v>34</v>
      </c>
      <c r="G42085" t="s">
        <v>25</v>
      </c>
      <c r="H42085" t="s">
        <v>30</v>
      </c>
      <c r="I42085">
        <v>1</v>
      </c>
      <c r="O42085" t="s">
        <v>27</v>
      </c>
      <c r="P42085" t="s">
        <v>27</v>
      </c>
      <c r="Q42085" t="s">
        <v>27</v>
      </c>
      <c r="S42085">
        <v>1</v>
      </c>
    </row>
    <row r="42086" spans="1:23" x14ac:dyDescent="0.35">
      <c r="A42086" s="1">
        <v>41704</v>
      </c>
      <c r="B42086" s="2">
        <v>0.6694444444444444</v>
      </c>
      <c r="C42086">
        <v>290</v>
      </c>
      <c r="D42086" t="s">
        <v>23</v>
      </c>
      <c r="E42086">
        <v>689</v>
      </c>
      <c r="F42086" t="s">
        <v>34</v>
      </c>
      <c r="G42086" t="s">
        <v>25</v>
      </c>
      <c r="H42086" t="s">
        <v>46</v>
      </c>
      <c r="I42086">
        <v>1</v>
      </c>
      <c r="O42086" t="s">
        <v>27</v>
      </c>
      <c r="P42086" t="s">
        <v>27</v>
      </c>
      <c r="Q42086" t="s">
        <v>27</v>
      </c>
      <c r="S42086">
        <v>1</v>
      </c>
    </row>
    <row r="42087" spans="1:23" x14ac:dyDescent="0.35">
      <c r="A42087" s="1">
        <v>41704</v>
      </c>
      <c r="B42087" s="2">
        <v>0.36805555555555558</v>
      </c>
      <c r="C42087">
        <v>125</v>
      </c>
      <c r="D42087" t="s">
        <v>23</v>
      </c>
      <c r="E42087">
        <v>697.3</v>
      </c>
      <c r="F42087" t="s">
        <v>34</v>
      </c>
      <c r="G42087" t="s">
        <v>29</v>
      </c>
      <c r="H42087" t="s">
        <v>32</v>
      </c>
      <c r="I42087">
        <v>1</v>
      </c>
      <c r="O42087" t="s">
        <v>27</v>
      </c>
      <c r="P42087" t="s">
        <v>27</v>
      </c>
      <c r="Q42087" t="s">
        <v>27</v>
      </c>
      <c r="S42087">
        <v>1</v>
      </c>
    </row>
    <row r="42088" spans="1:23" x14ac:dyDescent="0.35">
      <c r="A42088" s="1">
        <v>41704</v>
      </c>
      <c r="B42088" s="2">
        <v>0.29166666666666669</v>
      </c>
      <c r="C42088">
        <v>78</v>
      </c>
      <c r="D42088" t="s">
        <v>23</v>
      </c>
      <c r="E42088">
        <v>701.7</v>
      </c>
      <c r="F42088" t="s">
        <v>34</v>
      </c>
      <c r="G42088" t="s">
        <v>25</v>
      </c>
      <c r="H42088" t="s">
        <v>35</v>
      </c>
      <c r="K42088">
        <v>1</v>
      </c>
      <c r="O42088" t="s">
        <v>27</v>
      </c>
      <c r="P42088" t="s">
        <v>27</v>
      </c>
      <c r="Q42088" t="s">
        <v>27</v>
      </c>
      <c r="R42088">
        <v>1</v>
      </c>
      <c r="S42088">
        <v>2</v>
      </c>
    </row>
    <row r="42089" spans="1:23" x14ac:dyDescent="0.35">
      <c r="A42089" s="1">
        <v>41704</v>
      </c>
      <c r="B42089" s="2">
        <v>0.40694444444444444</v>
      </c>
      <c r="C42089">
        <v>141</v>
      </c>
      <c r="D42089" t="s">
        <v>23</v>
      </c>
      <c r="E42089">
        <v>705.1</v>
      </c>
      <c r="F42089" t="s">
        <v>34</v>
      </c>
      <c r="G42089" t="s">
        <v>25</v>
      </c>
      <c r="H42089" t="s">
        <v>31</v>
      </c>
      <c r="O42089" t="s">
        <v>27</v>
      </c>
      <c r="P42089" t="s">
        <v>27</v>
      </c>
      <c r="Q42089" t="s">
        <v>27</v>
      </c>
      <c r="R42089">
        <v>1</v>
      </c>
      <c r="S42089">
        <v>1</v>
      </c>
    </row>
    <row r="42090" spans="1:23" x14ac:dyDescent="0.35">
      <c r="A42090" s="1">
        <v>41704</v>
      </c>
      <c r="B42090" s="2">
        <v>0.16597222222222222</v>
      </c>
      <c r="C42090">
        <v>37</v>
      </c>
      <c r="D42090" t="s">
        <v>23</v>
      </c>
      <c r="E42090">
        <v>705.3</v>
      </c>
      <c r="F42090" t="s">
        <v>34</v>
      </c>
      <c r="G42090" t="s">
        <v>25</v>
      </c>
      <c r="H42090" t="s">
        <v>36</v>
      </c>
      <c r="I42090">
        <v>1</v>
      </c>
      <c r="O42090" t="s">
        <v>27</v>
      </c>
      <c r="P42090" t="s">
        <v>27</v>
      </c>
      <c r="Q42090" t="s">
        <v>27</v>
      </c>
      <c r="S42090">
        <v>1</v>
      </c>
    </row>
    <row r="42091" spans="1:23" x14ac:dyDescent="0.35">
      <c r="A42091" s="1">
        <v>41704</v>
      </c>
      <c r="B42091" s="2">
        <v>9.166666666666666E-2</v>
      </c>
      <c r="C42091">
        <v>27</v>
      </c>
      <c r="D42091" t="s">
        <v>23</v>
      </c>
      <c r="E42091">
        <v>712.8</v>
      </c>
      <c r="F42091" t="s">
        <v>34</v>
      </c>
      <c r="G42091" t="s">
        <v>25</v>
      </c>
      <c r="H42091" t="s">
        <v>31</v>
      </c>
      <c r="I42091">
        <v>1</v>
      </c>
      <c r="O42091" t="s">
        <v>27</v>
      </c>
      <c r="P42091" t="s">
        <v>27</v>
      </c>
      <c r="Q42091" t="s">
        <v>27</v>
      </c>
      <c r="S42091">
        <v>2</v>
      </c>
    </row>
    <row r="42092" spans="1:23" x14ac:dyDescent="0.35">
      <c r="A42092" s="1">
        <v>41704</v>
      </c>
      <c r="B42092" s="2">
        <v>0.83402777777777781</v>
      </c>
      <c r="C42092">
        <v>407</v>
      </c>
      <c r="D42092" t="s">
        <v>23</v>
      </c>
      <c r="E42092">
        <v>726.5</v>
      </c>
      <c r="F42092" t="s">
        <v>34</v>
      </c>
      <c r="G42092" t="s">
        <v>25</v>
      </c>
      <c r="H42092" t="s">
        <v>31</v>
      </c>
      <c r="I42092">
        <v>2</v>
      </c>
      <c r="O42092" t="s">
        <v>27</v>
      </c>
      <c r="P42092" t="s">
        <v>27</v>
      </c>
      <c r="Q42092" t="s">
        <v>27</v>
      </c>
      <c r="S42092">
        <v>2</v>
      </c>
    </row>
    <row r="42093" spans="1:23" x14ac:dyDescent="0.35">
      <c r="A42093" s="1">
        <v>41704</v>
      </c>
      <c r="B42093" s="2">
        <v>0.21805555555555556</v>
      </c>
      <c r="C42093">
        <v>46</v>
      </c>
      <c r="D42093" t="s">
        <v>28</v>
      </c>
      <c r="E42093">
        <v>736.9</v>
      </c>
      <c r="F42093" t="s">
        <v>34</v>
      </c>
      <c r="G42093" t="s">
        <v>25</v>
      </c>
      <c r="H42093" t="s">
        <v>26</v>
      </c>
      <c r="K42093">
        <v>2</v>
      </c>
      <c r="O42093" t="s">
        <v>27</v>
      </c>
      <c r="P42093" t="s">
        <v>27</v>
      </c>
      <c r="Q42093" t="s">
        <v>27</v>
      </c>
      <c r="S42093">
        <v>1</v>
      </c>
      <c r="U42093">
        <v>1</v>
      </c>
    </row>
    <row r="42094" spans="1:23" x14ac:dyDescent="0.35">
      <c r="A42094" s="1">
        <v>41704</v>
      </c>
      <c r="B42094" s="2">
        <v>0.47361111111111109</v>
      </c>
      <c r="C42094">
        <v>189</v>
      </c>
      <c r="D42094" t="s">
        <v>23</v>
      </c>
      <c r="E42094">
        <v>753.9</v>
      </c>
      <c r="F42094" t="s">
        <v>34</v>
      </c>
      <c r="G42094" t="s">
        <v>25</v>
      </c>
      <c r="H42094" t="s">
        <v>31</v>
      </c>
      <c r="I42094">
        <v>1</v>
      </c>
      <c r="O42094" t="s">
        <v>27</v>
      </c>
      <c r="P42094" t="s">
        <v>27</v>
      </c>
      <c r="Q42094" t="s">
        <v>27</v>
      </c>
      <c r="S42094">
        <v>1</v>
      </c>
    </row>
    <row r="42095" spans="1:23" x14ac:dyDescent="0.35">
      <c r="A42095" s="1">
        <v>41704</v>
      </c>
      <c r="B42095" s="2">
        <v>0.75</v>
      </c>
      <c r="C42095">
        <v>350</v>
      </c>
      <c r="D42095" t="s">
        <v>28</v>
      </c>
      <c r="E42095">
        <v>756</v>
      </c>
      <c r="F42095" t="s">
        <v>34</v>
      </c>
      <c r="G42095" t="s">
        <v>29</v>
      </c>
      <c r="H42095" t="s">
        <v>58</v>
      </c>
      <c r="I42095">
        <v>1</v>
      </c>
      <c r="O42095" t="s">
        <v>27</v>
      </c>
      <c r="P42095" t="s">
        <v>27</v>
      </c>
      <c r="Q42095" t="s">
        <v>27</v>
      </c>
      <c r="S42095">
        <v>3</v>
      </c>
      <c r="W42095">
        <v>1</v>
      </c>
    </row>
    <row r="42096" spans="1:23" x14ac:dyDescent="0.35">
      <c r="A42096" s="1">
        <v>41704</v>
      </c>
      <c r="B42096" s="2">
        <v>6.6666666666666666E-2</v>
      </c>
      <c r="C42096">
        <v>21</v>
      </c>
      <c r="D42096" t="s">
        <v>23</v>
      </c>
      <c r="E42096">
        <v>770</v>
      </c>
      <c r="F42096" t="s">
        <v>34</v>
      </c>
      <c r="G42096" t="s">
        <v>25</v>
      </c>
      <c r="H42096" t="s">
        <v>31</v>
      </c>
      <c r="I42096">
        <v>1</v>
      </c>
      <c r="O42096" t="s">
        <v>27</v>
      </c>
      <c r="P42096" t="s">
        <v>27</v>
      </c>
      <c r="Q42096" t="s">
        <v>27</v>
      </c>
      <c r="S42096">
        <v>2</v>
      </c>
    </row>
    <row r="42097" spans="1:20" x14ac:dyDescent="0.35">
      <c r="A42097" s="1">
        <v>41704</v>
      </c>
      <c r="B42097" s="2">
        <v>0.89097222222222228</v>
      </c>
      <c r="C42097">
        <v>437</v>
      </c>
      <c r="D42097" t="s">
        <v>23</v>
      </c>
      <c r="E42097">
        <v>786</v>
      </c>
      <c r="F42097" t="s">
        <v>34</v>
      </c>
      <c r="G42097" t="s">
        <v>29</v>
      </c>
      <c r="H42097" t="s">
        <v>33</v>
      </c>
      <c r="K42097">
        <v>1</v>
      </c>
      <c r="O42097" t="s">
        <v>27</v>
      </c>
      <c r="P42097" t="s">
        <v>27</v>
      </c>
      <c r="Q42097" t="s">
        <v>27</v>
      </c>
      <c r="S42097">
        <v>1</v>
      </c>
    </row>
    <row r="42098" spans="1:20" x14ac:dyDescent="0.35">
      <c r="A42098" s="1">
        <v>41704</v>
      </c>
      <c r="B42098" s="2">
        <v>0.69722222222222219</v>
      </c>
      <c r="C42098">
        <v>310</v>
      </c>
      <c r="D42098" t="s">
        <v>23</v>
      </c>
      <c r="E42098">
        <v>791.7</v>
      </c>
      <c r="F42098" t="s">
        <v>34</v>
      </c>
      <c r="G42098" t="s">
        <v>25</v>
      </c>
      <c r="H42098" t="s">
        <v>30</v>
      </c>
      <c r="I42098">
        <v>1</v>
      </c>
      <c r="O42098" t="s">
        <v>27</v>
      </c>
      <c r="P42098" t="s">
        <v>27</v>
      </c>
      <c r="Q42098" t="s">
        <v>27</v>
      </c>
      <c r="S42098">
        <v>5</v>
      </c>
    </row>
    <row r="42099" spans="1:20" x14ac:dyDescent="0.35">
      <c r="A42099" s="1">
        <v>41704</v>
      </c>
      <c r="B42099" s="2">
        <v>0.54305555555555551</v>
      </c>
      <c r="C42099">
        <v>229</v>
      </c>
      <c r="D42099" t="s">
        <v>23</v>
      </c>
      <c r="E42099">
        <v>803</v>
      </c>
      <c r="F42099" t="s">
        <v>34</v>
      </c>
      <c r="G42099" t="s">
        <v>29</v>
      </c>
      <c r="H42099" t="s">
        <v>30</v>
      </c>
      <c r="O42099" t="s">
        <v>27</v>
      </c>
      <c r="P42099" t="s">
        <v>27</v>
      </c>
      <c r="Q42099" t="s">
        <v>27</v>
      </c>
      <c r="R42099">
        <v>1</v>
      </c>
      <c r="S42099">
        <v>2</v>
      </c>
    </row>
    <row r="42100" spans="1:20" x14ac:dyDescent="0.35">
      <c r="A42100" s="1">
        <v>41704</v>
      </c>
      <c r="B42100" s="2">
        <v>0.94930555555555551</v>
      </c>
      <c r="C42100">
        <v>462</v>
      </c>
      <c r="D42100" t="s">
        <v>23</v>
      </c>
      <c r="E42100">
        <v>821</v>
      </c>
      <c r="F42100" t="s">
        <v>34</v>
      </c>
      <c r="G42100" t="s">
        <v>29</v>
      </c>
      <c r="H42100" t="s">
        <v>41</v>
      </c>
      <c r="O42100" t="s">
        <v>27</v>
      </c>
      <c r="P42100" t="s">
        <v>27</v>
      </c>
      <c r="Q42100" t="s">
        <v>27</v>
      </c>
      <c r="R42100">
        <v>1</v>
      </c>
      <c r="S42100">
        <v>1</v>
      </c>
    </row>
    <row r="42101" spans="1:20" x14ac:dyDescent="0.35">
      <c r="A42101" s="1">
        <v>41704</v>
      </c>
      <c r="B42101" s="2">
        <v>0.29652777777777778</v>
      </c>
      <c r="C42101">
        <v>80</v>
      </c>
      <c r="D42101" t="s">
        <v>23</v>
      </c>
      <c r="E42101">
        <v>852</v>
      </c>
      <c r="F42101" t="s">
        <v>34</v>
      </c>
      <c r="G42101" t="s">
        <v>25</v>
      </c>
      <c r="H42101" t="s">
        <v>33</v>
      </c>
      <c r="I42101">
        <v>1</v>
      </c>
      <c r="O42101" t="s">
        <v>27</v>
      </c>
      <c r="P42101" t="s">
        <v>27</v>
      </c>
      <c r="Q42101" t="s">
        <v>27</v>
      </c>
      <c r="S42101">
        <v>1</v>
      </c>
    </row>
    <row r="42102" spans="1:20" x14ac:dyDescent="0.35">
      <c r="A42102" s="1">
        <v>41704</v>
      </c>
      <c r="B42102" s="2">
        <v>0.43263888888888891</v>
      </c>
      <c r="C42102">
        <v>161</v>
      </c>
      <c r="D42102" t="s">
        <v>28</v>
      </c>
      <c r="E42102">
        <v>948</v>
      </c>
      <c r="F42102" t="s">
        <v>34</v>
      </c>
      <c r="G42102" t="s">
        <v>25</v>
      </c>
      <c r="H42102" t="s">
        <v>33</v>
      </c>
      <c r="L42102">
        <v>1</v>
      </c>
      <c r="O42102" t="s">
        <v>27</v>
      </c>
      <c r="P42102" t="s">
        <v>27</v>
      </c>
      <c r="Q42102" t="s">
        <v>27</v>
      </c>
      <c r="R42102">
        <v>1</v>
      </c>
      <c r="S42102">
        <v>1</v>
      </c>
      <c r="T42102">
        <v>1</v>
      </c>
    </row>
    <row r="42103" spans="1:20" x14ac:dyDescent="0.35">
      <c r="A42103" s="1">
        <v>41705</v>
      </c>
      <c r="B42103" s="2">
        <v>0.69652777777777775</v>
      </c>
      <c r="C42103">
        <v>383</v>
      </c>
      <c r="D42103" t="s">
        <v>28</v>
      </c>
      <c r="E42103">
        <v>53</v>
      </c>
      <c r="F42103" t="s">
        <v>24</v>
      </c>
      <c r="G42103" t="s">
        <v>29</v>
      </c>
      <c r="H42103" t="s">
        <v>31</v>
      </c>
      <c r="I42103">
        <v>1</v>
      </c>
      <c r="O42103" t="s">
        <v>27</v>
      </c>
      <c r="P42103" t="s">
        <v>27</v>
      </c>
      <c r="Q42103" t="s">
        <v>27</v>
      </c>
      <c r="S42103">
        <v>0</v>
      </c>
      <c r="T42103">
        <v>1</v>
      </c>
    </row>
    <row r="42104" spans="1:20" x14ac:dyDescent="0.35">
      <c r="A42104" s="1">
        <v>41705</v>
      </c>
      <c r="B42104" s="2">
        <v>0.70694444444444449</v>
      </c>
      <c r="C42104">
        <v>388</v>
      </c>
      <c r="D42104" t="s">
        <v>23</v>
      </c>
      <c r="E42104">
        <v>69.7</v>
      </c>
      <c r="F42104" t="s">
        <v>24</v>
      </c>
      <c r="G42104" t="s">
        <v>25</v>
      </c>
      <c r="H42104" t="s">
        <v>33</v>
      </c>
      <c r="K42104">
        <v>1</v>
      </c>
      <c r="O42104" t="s">
        <v>27</v>
      </c>
      <c r="P42104" t="s">
        <v>27</v>
      </c>
      <c r="Q42104" t="s">
        <v>27</v>
      </c>
      <c r="S42104">
        <v>1</v>
      </c>
    </row>
    <row r="42105" spans="1:20" x14ac:dyDescent="0.35">
      <c r="A42105" s="1">
        <v>41705</v>
      </c>
      <c r="B42105" s="2">
        <v>0.96875</v>
      </c>
      <c r="C42105">
        <v>527</v>
      </c>
      <c r="D42105" t="s">
        <v>23</v>
      </c>
      <c r="E42105">
        <v>74</v>
      </c>
      <c r="F42105" t="s">
        <v>24</v>
      </c>
      <c r="G42105" t="s">
        <v>25</v>
      </c>
      <c r="H42105" t="s">
        <v>32</v>
      </c>
      <c r="I42105">
        <v>1</v>
      </c>
      <c r="O42105" t="s">
        <v>27</v>
      </c>
      <c r="P42105" t="s">
        <v>27</v>
      </c>
      <c r="Q42105" t="s">
        <v>27</v>
      </c>
      <c r="S42105">
        <v>1</v>
      </c>
    </row>
    <row r="42106" spans="1:20" x14ac:dyDescent="0.35">
      <c r="A42106" s="1">
        <v>41705</v>
      </c>
      <c r="B42106" s="2">
        <v>0.64166666666666672</v>
      </c>
      <c r="C42106">
        <v>339</v>
      </c>
      <c r="D42106" t="s">
        <v>23</v>
      </c>
      <c r="E42106">
        <v>80</v>
      </c>
      <c r="F42106" t="s">
        <v>24</v>
      </c>
      <c r="G42106" t="s">
        <v>29</v>
      </c>
      <c r="H42106" t="s">
        <v>31</v>
      </c>
      <c r="I42106">
        <v>1</v>
      </c>
      <c r="O42106" t="s">
        <v>27</v>
      </c>
      <c r="P42106" t="s">
        <v>27</v>
      </c>
      <c r="Q42106" t="s">
        <v>27</v>
      </c>
      <c r="S42106">
        <v>1</v>
      </c>
    </row>
    <row r="42107" spans="1:20" x14ac:dyDescent="0.35">
      <c r="A42107" s="1">
        <v>41705</v>
      </c>
      <c r="B42107" s="2">
        <v>0.29305555555555557</v>
      </c>
      <c r="C42107">
        <v>87</v>
      </c>
      <c r="D42107" t="s">
        <v>23</v>
      </c>
      <c r="E42107">
        <v>482.5</v>
      </c>
      <c r="F42107" t="s">
        <v>34</v>
      </c>
      <c r="G42107" t="s">
        <v>29</v>
      </c>
      <c r="H42107" t="s">
        <v>26</v>
      </c>
      <c r="I42107">
        <v>2</v>
      </c>
      <c r="O42107" t="s">
        <v>27</v>
      </c>
      <c r="P42107" t="s">
        <v>27</v>
      </c>
      <c r="Q42107" t="s">
        <v>27</v>
      </c>
      <c r="R42107">
        <v>1</v>
      </c>
      <c r="S42107">
        <v>3</v>
      </c>
    </row>
    <row r="42108" spans="1:20" x14ac:dyDescent="0.35">
      <c r="A42108" s="1">
        <v>41705</v>
      </c>
      <c r="B42108" s="2">
        <v>8.3333333333333332E-3</v>
      </c>
      <c r="C42108">
        <v>6</v>
      </c>
      <c r="D42108" t="s">
        <v>23</v>
      </c>
      <c r="E42108">
        <v>484</v>
      </c>
      <c r="F42108" t="s">
        <v>34</v>
      </c>
      <c r="G42108" t="s">
        <v>25</v>
      </c>
      <c r="H42108" t="s">
        <v>33</v>
      </c>
      <c r="I42108">
        <v>1</v>
      </c>
      <c r="O42108" t="s">
        <v>27</v>
      </c>
      <c r="P42108" t="s">
        <v>27</v>
      </c>
      <c r="Q42108" t="s">
        <v>27</v>
      </c>
      <c r="S42108">
        <v>1</v>
      </c>
    </row>
    <row r="42109" spans="1:20" x14ac:dyDescent="0.35">
      <c r="A42109" s="1">
        <v>41705</v>
      </c>
      <c r="B42109" s="2">
        <v>0.30138888888888887</v>
      </c>
      <c r="C42109">
        <v>96</v>
      </c>
      <c r="D42109" t="s">
        <v>23</v>
      </c>
      <c r="E42109">
        <v>484</v>
      </c>
      <c r="F42109" t="s">
        <v>34</v>
      </c>
      <c r="G42109" t="s">
        <v>29</v>
      </c>
      <c r="H42109" t="s">
        <v>42</v>
      </c>
      <c r="I42109">
        <v>2</v>
      </c>
      <c r="N42109">
        <v>1</v>
      </c>
      <c r="O42109" t="s">
        <v>27</v>
      </c>
      <c r="P42109" t="s">
        <v>27</v>
      </c>
      <c r="Q42109" t="s">
        <v>27</v>
      </c>
      <c r="S42109">
        <v>3</v>
      </c>
    </row>
    <row r="42110" spans="1:20" x14ac:dyDescent="0.35">
      <c r="A42110" s="1">
        <v>41705</v>
      </c>
      <c r="B42110" s="2">
        <v>0.25069444444444444</v>
      </c>
      <c r="C42110">
        <v>62</v>
      </c>
      <c r="D42110" t="s">
        <v>23</v>
      </c>
      <c r="E42110">
        <v>487</v>
      </c>
      <c r="F42110" t="s">
        <v>34</v>
      </c>
      <c r="G42110" t="s">
        <v>29</v>
      </c>
      <c r="H42110" t="s">
        <v>42</v>
      </c>
      <c r="I42110">
        <v>4</v>
      </c>
      <c r="L42110">
        <v>1</v>
      </c>
      <c r="O42110" t="s">
        <v>27</v>
      </c>
      <c r="P42110" t="s">
        <v>27</v>
      </c>
      <c r="Q42110" t="s">
        <v>27</v>
      </c>
      <c r="S42110">
        <v>5</v>
      </c>
    </row>
    <row r="42111" spans="1:20" x14ac:dyDescent="0.35">
      <c r="A42111" s="1">
        <v>41705</v>
      </c>
      <c r="B42111" s="2">
        <v>0.26527777777777778</v>
      </c>
      <c r="C42111">
        <v>68</v>
      </c>
      <c r="D42111" t="s">
        <v>23</v>
      </c>
      <c r="E42111">
        <v>487</v>
      </c>
      <c r="F42111" t="s">
        <v>34</v>
      </c>
      <c r="G42111" t="s">
        <v>25</v>
      </c>
      <c r="H42111" t="s">
        <v>26</v>
      </c>
      <c r="I42111">
        <v>1</v>
      </c>
      <c r="L42111">
        <v>1</v>
      </c>
      <c r="O42111" t="s">
        <v>27</v>
      </c>
      <c r="P42111" t="s">
        <v>27</v>
      </c>
      <c r="Q42111" t="s">
        <v>27</v>
      </c>
      <c r="S42111">
        <v>2</v>
      </c>
    </row>
    <row r="42112" spans="1:20" x14ac:dyDescent="0.35">
      <c r="A42112" s="1">
        <v>41705</v>
      </c>
      <c r="B42112" s="2">
        <v>0.71111111111111114</v>
      </c>
      <c r="C42112">
        <v>390</v>
      </c>
      <c r="D42112" t="s">
        <v>28</v>
      </c>
      <c r="E42112">
        <v>487.3</v>
      </c>
      <c r="F42112" t="s">
        <v>34</v>
      </c>
      <c r="G42112" t="s">
        <v>29</v>
      </c>
      <c r="H42112" t="s">
        <v>33</v>
      </c>
      <c r="I42112">
        <v>1</v>
      </c>
      <c r="O42112" t="s">
        <v>27</v>
      </c>
      <c r="P42112" t="s">
        <v>27</v>
      </c>
      <c r="Q42112" t="s">
        <v>27</v>
      </c>
      <c r="S42112">
        <v>0</v>
      </c>
      <c r="T42112">
        <v>2</v>
      </c>
    </row>
    <row r="42113" spans="1:21" x14ac:dyDescent="0.35">
      <c r="A42113" s="1">
        <v>41705</v>
      </c>
      <c r="B42113" s="2">
        <v>0.23402777777777778</v>
      </c>
      <c r="C42113">
        <v>55</v>
      </c>
      <c r="D42113" t="s">
        <v>23</v>
      </c>
      <c r="E42113">
        <v>487.4</v>
      </c>
      <c r="F42113" t="s">
        <v>34</v>
      </c>
      <c r="G42113" t="s">
        <v>29</v>
      </c>
      <c r="H42113" t="s">
        <v>33</v>
      </c>
      <c r="I42113">
        <v>1</v>
      </c>
      <c r="K42113">
        <v>1</v>
      </c>
      <c r="O42113" t="s">
        <v>27</v>
      </c>
      <c r="P42113" t="s">
        <v>27</v>
      </c>
      <c r="Q42113" t="s">
        <v>27</v>
      </c>
      <c r="S42113">
        <v>2</v>
      </c>
    </row>
    <row r="42114" spans="1:21" x14ac:dyDescent="0.35">
      <c r="A42114" s="1">
        <v>41705</v>
      </c>
      <c r="B42114" s="2">
        <v>0.52222222222222225</v>
      </c>
      <c r="C42114">
        <v>276</v>
      </c>
      <c r="D42114" t="s">
        <v>23</v>
      </c>
      <c r="E42114">
        <v>487.5</v>
      </c>
      <c r="F42114" t="s">
        <v>34</v>
      </c>
      <c r="G42114" t="s">
        <v>29</v>
      </c>
      <c r="H42114" t="s">
        <v>32</v>
      </c>
      <c r="I42114">
        <v>1</v>
      </c>
      <c r="O42114" t="s">
        <v>27</v>
      </c>
      <c r="P42114" t="s">
        <v>27</v>
      </c>
      <c r="Q42114" t="s">
        <v>27</v>
      </c>
      <c r="S42114">
        <v>1</v>
      </c>
    </row>
    <row r="42115" spans="1:21" x14ac:dyDescent="0.35">
      <c r="A42115" s="1">
        <v>41705</v>
      </c>
      <c r="B42115" s="2">
        <v>0.2326388888888889</v>
      </c>
      <c r="C42115">
        <v>54</v>
      </c>
      <c r="D42115" t="s">
        <v>28</v>
      </c>
      <c r="E42115">
        <v>490.9</v>
      </c>
      <c r="F42115" t="s">
        <v>34</v>
      </c>
      <c r="G42115" t="s">
        <v>25</v>
      </c>
      <c r="H42115" t="s">
        <v>26</v>
      </c>
      <c r="L42115">
        <v>1</v>
      </c>
      <c r="O42115" t="s">
        <v>27</v>
      </c>
      <c r="P42115" t="s">
        <v>27</v>
      </c>
      <c r="Q42115" t="s">
        <v>27</v>
      </c>
      <c r="R42115">
        <v>1</v>
      </c>
      <c r="S42115">
        <v>1</v>
      </c>
      <c r="T42115">
        <v>1</v>
      </c>
    </row>
    <row r="42116" spans="1:21" x14ac:dyDescent="0.35">
      <c r="A42116" s="1">
        <v>41705</v>
      </c>
      <c r="B42116" s="2">
        <v>0.63749999999999996</v>
      </c>
      <c r="C42116">
        <v>337</v>
      </c>
      <c r="D42116" t="s">
        <v>23</v>
      </c>
      <c r="E42116">
        <v>495.8</v>
      </c>
      <c r="F42116" t="s">
        <v>34</v>
      </c>
      <c r="G42116" t="s">
        <v>25</v>
      </c>
      <c r="H42116" t="s">
        <v>26</v>
      </c>
      <c r="I42116">
        <v>2</v>
      </c>
      <c r="O42116" t="s">
        <v>27</v>
      </c>
      <c r="P42116" t="s">
        <v>27</v>
      </c>
      <c r="Q42116" t="s">
        <v>27</v>
      </c>
      <c r="S42116">
        <v>2</v>
      </c>
    </row>
    <row r="42117" spans="1:21" x14ac:dyDescent="0.35">
      <c r="A42117" s="1">
        <v>41705</v>
      </c>
      <c r="B42117" s="2">
        <v>0.67777777777777781</v>
      </c>
      <c r="C42117">
        <v>366</v>
      </c>
      <c r="D42117" t="s">
        <v>28</v>
      </c>
      <c r="E42117">
        <v>498</v>
      </c>
      <c r="F42117" t="s">
        <v>34</v>
      </c>
      <c r="G42117" t="s">
        <v>25</v>
      </c>
      <c r="H42117" t="s">
        <v>33</v>
      </c>
      <c r="I42117">
        <v>1</v>
      </c>
      <c r="O42117" t="s">
        <v>27</v>
      </c>
      <c r="P42117" t="s">
        <v>27</v>
      </c>
      <c r="Q42117" t="s">
        <v>27</v>
      </c>
      <c r="S42117">
        <v>0</v>
      </c>
      <c r="T42117">
        <v>1</v>
      </c>
    </row>
    <row r="42118" spans="1:21" x14ac:dyDescent="0.35">
      <c r="A42118" s="1">
        <v>41705</v>
      </c>
      <c r="B42118" s="2">
        <v>0.95208333333333328</v>
      </c>
      <c r="C42118">
        <v>514</v>
      </c>
      <c r="D42118" t="s">
        <v>23</v>
      </c>
      <c r="E42118">
        <v>502.8</v>
      </c>
      <c r="F42118" t="s">
        <v>34</v>
      </c>
      <c r="G42118" t="s">
        <v>25</v>
      </c>
      <c r="H42118" t="s">
        <v>46</v>
      </c>
      <c r="I42118">
        <v>1</v>
      </c>
      <c r="N42118">
        <v>1</v>
      </c>
      <c r="O42118" t="s">
        <v>27</v>
      </c>
      <c r="P42118" t="s">
        <v>27</v>
      </c>
      <c r="Q42118" t="s">
        <v>27</v>
      </c>
      <c r="S42118">
        <v>2</v>
      </c>
    </row>
    <row r="42119" spans="1:21" x14ac:dyDescent="0.35">
      <c r="A42119" s="1">
        <v>41705</v>
      </c>
      <c r="B42119" s="2">
        <v>0.61458333333333337</v>
      </c>
      <c r="C42119">
        <v>326</v>
      </c>
      <c r="D42119" t="s">
        <v>23</v>
      </c>
      <c r="E42119">
        <v>506.3</v>
      </c>
      <c r="F42119" t="s">
        <v>34</v>
      </c>
      <c r="G42119" t="s">
        <v>29</v>
      </c>
      <c r="H42119" t="s">
        <v>32</v>
      </c>
      <c r="O42119" t="s">
        <v>27</v>
      </c>
      <c r="P42119" t="s">
        <v>27</v>
      </c>
      <c r="Q42119" t="s">
        <v>27</v>
      </c>
      <c r="R42119">
        <v>1</v>
      </c>
      <c r="S42119">
        <v>1</v>
      </c>
    </row>
    <row r="42120" spans="1:21" x14ac:dyDescent="0.35">
      <c r="A42120" s="1">
        <v>41705</v>
      </c>
      <c r="B42120" s="2">
        <v>0.91527777777777775</v>
      </c>
      <c r="C42120">
        <v>496</v>
      </c>
      <c r="D42120" t="s">
        <v>28</v>
      </c>
      <c r="E42120">
        <v>516.79999999999995</v>
      </c>
      <c r="F42120" t="s">
        <v>34</v>
      </c>
      <c r="G42120" t="s">
        <v>25</v>
      </c>
      <c r="H42120" t="s">
        <v>44</v>
      </c>
      <c r="K42120">
        <v>1</v>
      </c>
      <c r="O42120" t="s">
        <v>27</v>
      </c>
      <c r="P42120" t="s">
        <v>27</v>
      </c>
      <c r="Q42120" t="s">
        <v>27</v>
      </c>
      <c r="S42120">
        <v>0</v>
      </c>
      <c r="T42120">
        <v>1</v>
      </c>
      <c r="U42120">
        <v>1</v>
      </c>
    </row>
    <row r="42121" spans="1:21" x14ac:dyDescent="0.35">
      <c r="A42121" s="1">
        <v>41705</v>
      </c>
      <c r="B42121" s="2">
        <v>0.68611111111111112</v>
      </c>
      <c r="C42121">
        <v>373</v>
      </c>
      <c r="D42121" t="s">
        <v>23</v>
      </c>
      <c r="E42121">
        <v>527</v>
      </c>
      <c r="F42121" t="s">
        <v>34</v>
      </c>
      <c r="G42121" t="s">
        <v>25</v>
      </c>
      <c r="H42121" t="s">
        <v>33</v>
      </c>
      <c r="I42121">
        <v>1</v>
      </c>
      <c r="O42121" t="s">
        <v>27</v>
      </c>
      <c r="P42121" t="s">
        <v>27</v>
      </c>
      <c r="Q42121" t="s">
        <v>27</v>
      </c>
      <c r="R42121">
        <v>1</v>
      </c>
      <c r="S42121">
        <v>2</v>
      </c>
    </row>
    <row r="42122" spans="1:21" x14ac:dyDescent="0.35">
      <c r="A42122" s="1">
        <v>41705</v>
      </c>
      <c r="B42122" s="2">
        <v>0.58611111111111114</v>
      </c>
      <c r="C42122">
        <v>311</v>
      </c>
      <c r="D42122" t="s">
        <v>28</v>
      </c>
      <c r="E42122">
        <v>527.4</v>
      </c>
      <c r="F42122" t="s">
        <v>34</v>
      </c>
      <c r="G42122" t="s">
        <v>25</v>
      </c>
      <c r="H42122" t="s">
        <v>30</v>
      </c>
      <c r="I42122">
        <v>1</v>
      </c>
      <c r="O42122" t="s">
        <v>27</v>
      </c>
      <c r="P42122" t="s">
        <v>27</v>
      </c>
      <c r="Q42122" t="s">
        <v>27</v>
      </c>
      <c r="S42122">
        <v>0</v>
      </c>
      <c r="T42122">
        <v>3</v>
      </c>
    </row>
    <row r="42123" spans="1:21" x14ac:dyDescent="0.35">
      <c r="A42123" s="1">
        <v>41705</v>
      </c>
      <c r="B42123" s="2">
        <v>0.98055555555555551</v>
      </c>
      <c r="C42123">
        <v>534</v>
      </c>
      <c r="D42123" t="s">
        <v>23</v>
      </c>
      <c r="E42123">
        <v>528.29999999999995</v>
      </c>
      <c r="F42123" t="s">
        <v>34</v>
      </c>
      <c r="G42123" t="s">
        <v>29</v>
      </c>
      <c r="H42123" t="s">
        <v>33</v>
      </c>
      <c r="I42123">
        <v>1</v>
      </c>
      <c r="O42123" t="s">
        <v>27</v>
      </c>
      <c r="P42123" t="s">
        <v>27</v>
      </c>
      <c r="Q42123" t="s">
        <v>27</v>
      </c>
      <c r="S42123">
        <v>1</v>
      </c>
    </row>
    <row r="42124" spans="1:21" x14ac:dyDescent="0.35">
      <c r="A42124" s="1">
        <v>41705</v>
      </c>
      <c r="B42124" s="2">
        <v>0.49166666666666664</v>
      </c>
      <c r="C42124">
        <v>254</v>
      </c>
      <c r="D42124" t="s">
        <v>23</v>
      </c>
      <c r="E42124">
        <v>592</v>
      </c>
      <c r="F42124" t="s">
        <v>34</v>
      </c>
      <c r="G42124" t="s">
        <v>29</v>
      </c>
      <c r="H42124" t="s">
        <v>26</v>
      </c>
      <c r="I42124">
        <v>2</v>
      </c>
      <c r="O42124" t="s">
        <v>27</v>
      </c>
      <c r="P42124" t="s">
        <v>27</v>
      </c>
      <c r="Q42124" t="s">
        <v>27</v>
      </c>
      <c r="S42124">
        <v>2</v>
      </c>
    </row>
    <row r="42125" spans="1:21" x14ac:dyDescent="0.35">
      <c r="A42125" s="1">
        <v>41705</v>
      </c>
      <c r="B42125" s="2">
        <v>0.83125000000000004</v>
      </c>
      <c r="C42125">
        <v>464</v>
      </c>
      <c r="D42125" t="s">
        <v>23</v>
      </c>
      <c r="E42125">
        <v>615.5</v>
      </c>
      <c r="F42125" t="s">
        <v>34</v>
      </c>
      <c r="G42125" t="s">
        <v>25</v>
      </c>
      <c r="H42125" t="s">
        <v>32</v>
      </c>
      <c r="K42125">
        <v>1</v>
      </c>
      <c r="O42125" t="s">
        <v>27</v>
      </c>
      <c r="P42125" t="s">
        <v>27</v>
      </c>
      <c r="Q42125" t="s">
        <v>27</v>
      </c>
      <c r="S42125">
        <v>1</v>
      </c>
    </row>
    <row r="42126" spans="1:21" x14ac:dyDescent="0.35">
      <c r="A42126" s="1">
        <v>41705</v>
      </c>
      <c r="B42126" s="2">
        <v>0.69791666666666663</v>
      </c>
      <c r="C42126">
        <v>384</v>
      </c>
      <c r="D42126" t="s">
        <v>23</v>
      </c>
      <c r="E42126">
        <v>658</v>
      </c>
      <c r="F42126" t="s">
        <v>34</v>
      </c>
      <c r="G42126" t="s">
        <v>29</v>
      </c>
      <c r="H42126" t="s">
        <v>26</v>
      </c>
      <c r="K42126">
        <v>1</v>
      </c>
      <c r="O42126" t="s">
        <v>27</v>
      </c>
      <c r="P42126" t="s">
        <v>27</v>
      </c>
      <c r="Q42126" t="s">
        <v>27</v>
      </c>
      <c r="R42126">
        <v>1</v>
      </c>
      <c r="S42126">
        <v>2</v>
      </c>
    </row>
    <row r="42127" spans="1:21" x14ac:dyDescent="0.35">
      <c r="A42127" s="1">
        <v>41705</v>
      </c>
      <c r="B42127" s="2">
        <v>0.88958333333333328</v>
      </c>
      <c r="C42127">
        <v>487</v>
      </c>
      <c r="D42127" t="s">
        <v>23</v>
      </c>
      <c r="E42127">
        <v>727.5</v>
      </c>
      <c r="F42127" t="s">
        <v>34</v>
      </c>
      <c r="G42127" t="s">
        <v>29</v>
      </c>
      <c r="H42127" t="s">
        <v>31</v>
      </c>
      <c r="K42127">
        <v>1</v>
      </c>
      <c r="O42127" t="s">
        <v>27</v>
      </c>
      <c r="P42127" t="s">
        <v>27</v>
      </c>
      <c r="Q42127" t="s">
        <v>27</v>
      </c>
      <c r="S42127">
        <v>1</v>
      </c>
    </row>
    <row r="42128" spans="1:21" x14ac:dyDescent="0.35">
      <c r="A42128" s="1">
        <v>41706</v>
      </c>
      <c r="B42128" s="2">
        <v>1.0416666666666666E-2</v>
      </c>
      <c r="C42128">
        <v>5</v>
      </c>
      <c r="D42128" t="s">
        <v>23</v>
      </c>
      <c r="E42128">
        <v>34.5</v>
      </c>
      <c r="F42128" t="s">
        <v>24</v>
      </c>
      <c r="G42128" t="s">
        <v>29</v>
      </c>
      <c r="H42128" t="s">
        <v>32</v>
      </c>
      <c r="I42128">
        <v>1</v>
      </c>
      <c r="O42128" t="s">
        <v>27</v>
      </c>
      <c r="P42128" t="s">
        <v>27</v>
      </c>
      <c r="Q42128" t="s">
        <v>27</v>
      </c>
      <c r="S42128">
        <v>2</v>
      </c>
    </row>
    <row r="42129" spans="1:20" x14ac:dyDescent="0.35">
      <c r="A42129" s="1">
        <v>41706</v>
      </c>
      <c r="B42129" s="2">
        <v>0.54583333333333328</v>
      </c>
      <c r="C42129">
        <v>258</v>
      </c>
      <c r="D42129" t="s">
        <v>23</v>
      </c>
      <c r="E42129">
        <v>44</v>
      </c>
      <c r="F42129" t="s">
        <v>24</v>
      </c>
      <c r="G42129" t="s">
        <v>25</v>
      </c>
      <c r="H42129" t="s">
        <v>26</v>
      </c>
      <c r="I42129">
        <v>2</v>
      </c>
      <c r="O42129" t="s">
        <v>27</v>
      </c>
      <c r="P42129" t="s">
        <v>27</v>
      </c>
      <c r="Q42129" t="s">
        <v>27</v>
      </c>
      <c r="S42129">
        <v>2</v>
      </c>
    </row>
    <row r="42130" spans="1:20" x14ac:dyDescent="0.35">
      <c r="A42130" s="1">
        <v>41706</v>
      </c>
      <c r="B42130" s="2">
        <v>0.67291666666666672</v>
      </c>
      <c r="C42130">
        <v>329</v>
      </c>
      <c r="D42130" t="s">
        <v>23</v>
      </c>
      <c r="E42130">
        <v>478</v>
      </c>
      <c r="F42130" t="s">
        <v>34</v>
      </c>
      <c r="G42130" t="s">
        <v>29</v>
      </c>
      <c r="H42130" t="s">
        <v>26</v>
      </c>
      <c r="I42130">
        <v>2</v>
      </c>
      <c r="O42130" t="s">
        <v>27</v>
      </c>
      <c r="P42130" t="s">
        <v>27</v>
      </c>
      <c r="Q42130" t="s">
        <v>27</v>
      </c>
      <c r="S42130">
        <v>2</v>
      </c>
    </row>
    <row r="42131" spans="1:20" x14ac:dyDescent="0.35">
      <c r="A42131" s="1">
        <v>41706</v>
      </c>
      <c r="B42131" s="2">
        <v>0.67569444444444449</v>
      </c>
      <c r="C42131">
        <v>332</v>
      </c>
      <c r="D42131" t="s">
        <v>28</v>
      </c>
      <c r="E42131">
        <v>489.2</v>
      </c>
      <c r="F42131" t="s">
        <v>34</v>
      </c>
      <c r="G42131" t="s">
        <v>25</v>
      </c>
      <c r="H42131" t="s">
        <v>30</v>
      </c>
      <c r="I42131">
        <v>1</v>
      </c>
      <c r="O42131" t="s">
        <v>27</v>
      </c>
      <c r="P42131" t="s">
        <v>27</v>
      </c>
      <c r="Q42131" t="s">
        <v>27</v>
      </c>
      <c r="S42131">
        <v>1</v>
      </c>
      <c r="T42131">
        <v>1</v>
      </c>
    </row>
    <row r="42132" spans="1:20" x14ac:dyDescent="0.35">
      <c r="A42132" s="1">
        <v>41706</v>
      </c>
      <c r="B42132" s="2">
        <v>0.61805555555555558</v>
      </c>
      <c r="C42132">
        <v>293</v>
      </c>
      <c r="D42132" t="s">
        <v>28</v>
      </c>
      <c r="E42132">
        <v>494</v>
      </c>
      <c r="F42132" t="s">
        <v>34</v>
      </c>
      <c r="G42132" t="s">
        <v>25</v>
      </c>
      <c r="H42132" t="s">
        <v>33</v>
      </c>
      <c r="I42132">
        <v>1</v>
      </c>
      <c r="O42132" t="s">
        <v>27</v>
      </c>
      <c r="P42132" t="s">
        <v>27</v>
      </c>
      <c r="Q42132" t="s">
        <v>27</v>
      </c>
      <c r="S42132">
        <v>1</v>
      </c>
      <c r="T42132">
        <v>1</v>
      </c>
    </row>
    <row r="42133" spans="1:20" x14ac:dyDescent="0.35">
      <c r="A42133" s="1">
        <v>41706</v>
      </c>
      <c r="B42133" s="2">
        <v>0.4375</v>
      </c>
      <c r="C42133">
        <v>167</v>
      </c>
      <c r="D42133" t="s">
        <v>23</v>
      </c>
      <c r="E42133">
        <v>498</v>
      </c>
      <c r="F42133" t="s">
        <v>34</v>
      </c>
      <c r="G42133" t="s">
        <v>25</v>
      </c>
      <c r="H42133" t="s">
        <v>30</v>
      </c>
      <c r="I42133">
        <v>1</v>
      </c>
      <c r="O42133" t="s">
        <v>27</v>
      </c>
      <c r="P42133" t="s">
        <v>27</v>
      </c>
      <c r="Q42133" t="s">
        <v>27</v>
      </c>
      <c r="S42133">
        <v>1</v>
      </c>
    </row>
    <row r="42134" spans="1:20" x14ac:dyDescent="0.35">
      <c r="A42134" s="1">
        <v>41706</v>
      </c>
      <c r="B42134" s="2">
        <v>0.30625000000000002</v>
      </c>
      <c r="C42134">
        <v>96</v>
      </c>
      <c r="D42134" t="s">
        <v>23</v>
      </c>
      <c r="E42134">
        <v>500</v>
      </c>
      <c r="F42134" t="s">
        <v>34</v>
      </c>
      <c r="G42134" t="s">
        <v>25</v>
      </c>
      <c r="H42134" t="s">
        <v>26</v>
      </c>
      <c r="I42134">
        <v>2</v>
      </c>
      <c r="O42134" t="s">
        <v>27</v>
      </c>
      <c r="P42134" t="s">
        <v>27</v>
      </c>
      <c r="Q42134" t="s">
        <v>27</v>
      </c>
      <c r="S42134">
        <v>2</v>
      </c>
    </row>
    <row r="42135" spans="1:20" x14ac:dyDescent="0.35">
      <c r="A42135" s="1">
        <v>41706</v>
      </c>
      <c r="B42135" s="2">
        <v>0.38680555555555557</v>
      </c>
      <c r="C42135">
        <v>145</v>
      </c>
      <c r="D42135" t="s">
        <v>28</v>
      </c>
      <c r="E42135">
        <v>521.5</v>
      </c>
      <c r="F42135" t="s">
        <v>34</v>
      </c>
      <c r="G42135" t="s">
        <v>29</v>
      </c>
      <c r="H42135" t="s">
        <v>31</v>
      </c>
      <c r="I42135">
        <v>1</v>
      </c>
      <c r="O42135" t="s">
        <v>27</v>
      </c>
      <c r="P42135" t="s">
        <v>27</v>
      </c>
      <c r="Q42135" t="s">
        <v>27</v>
      </c>
      <c r="S42135">
        <v>0</v>
      </c>
      <c r="T42135">
        <v>1</v>
      </c>
    </row>
    <row r="42136" spans="1:20" x14ac:dyDescent="0.35">
      <c r="A42136" s="1">
        <v>41706</v>
      </c>
      <c r="B42136" s="2">
        <v>0.4548611111111111</v>
      </c>
      <c r="C42136">
        <v>188</v>
      </c>
      <c r="D42136" t="s">
        <v>23</v>
      </c>
      <c r="E42136">
        <v>528.29999999999995</v>
      </c>
      <c r="F42136" t="s">
        <v>34</v>
      </c>
      <c r="G42136" t="s">
        <v>29</v>
      </c>
      <c r="H42136" t="s">
        <v>31</v>
      </c>
      <c r="O42136" t="s">
        <v>27</v>
      </c>
      <c r="P42136" t="s">
        <v>27</v>
      </c>
      <c r="Q42136" t="s">
        <v>27</v>
      </c>
      <c r="R42136">
        <v>1</v>
      </c>
      <c r="S42136">
        <v>1</v>
      </c>
    </row>
    <row r="42137" spans="1:20" x14ac:dyDescent="0.35">
      <c r="A42137" s="1">
        <v>41706</v>
      </c>
      <c r="B42137" s="2">
        <v>0.75069444444444444</v>
      </c>
      <c r="C42137">
        <v>368</v>
      </c>
      <c r="D42137" t="s">
        <v>23</v>
      </c>
      <c r="E42137">
        <v>533</v>
      </c>
      <c r="F42137" t="s">
        <v>34</v>
      </c>
      <c r="G42137" t="s">
        <v>29</v>
      </c>
      <c r="H42137" t="s">
        <v>31</v>
      </c>
      <c r="I42137">
        <v>1</v>
      </c>
      <c r="O42137" t="s">
        <v>27</v>
      </c>
      <c r="P42137" t="s">
        <v>27</v>
      </c>
      <c r="Q42137" t="s">
        <v>27</v>
      </c>
      <c r="S42137">
        <v>3</v>
      </c>
    </row>
    <row r="42138" spans="1:20" x14ac:dyDescent="0.35">
      <c r="A42138" s="1">
        <v>41706</v>
      </c>
      <c r="B42138" s="2">
        <v>0.64652777777777781</v>
      </c>
      <c r="C42138">
        <v>307</v>
      </c>
      <c r="D42138" t="s">
        <v>28</v>
      </c>
      <c r="E42138">
        <v>533.4</v>
      </c>
      <c r="F42138" t="s">
        <v>34</v>
      </c>
      <c r="G42138" t="s">
        <v>29</v>
      </c>
      <c r="H42138" t="s">
        <v>44</v>
      </c>
      <c r="O42138" t="s">
        <v>27</v>
      </c>
      <c r="P42138" t="s">
        <v>27</v>
      </c>
      <c r="Q42138" t="s">
        <v>27</v>
      </c>
      <c r="R42138">
        <v>1</v>
      </c>
      <c r="S42138">
        <v>0</v>
      </c>
      <c r="T42138">
        <v>2</v>
      </c>
    </row>
    <row r="42139" spans="1:20" x14ac:dyDescent="0.35">
      <c r="A42139" s="1">
        <v>41706</v>
      </c>
      <c r="B42139" s="2">
        <v>0.66041666666666665</v>
      </c>
      <c r="C42139">
        <v>320</v>
      </c>
      <c r="D42139" t="s">
        <v>23</v>
      </c>
      <c r="E42139">
        <v>549</v>
      </c>
      <c r="F42139" t="s">
        <v>34</v>
      </c>
      <c r="G42139" t="s">
        <v>29</v>
      </c>
      <c r="H42139" t="s">
        <v>32</v>
      </c>
      <c r="I42139">
        <v>1</v>
      </c>
      <c r="O42139" t="s">
        <v>27</v>
      </c>
      <c r="P42139" t="s">
        <v>27</v>
      </c>
      <c r="Q42139" t="s">
        <v>27</v>
      </c>
      <c r="S42139">
        <v>1</v>
      </c>
    </row>
    <row r="42140" spans="1:20" x14ac:dyDescent="0.35">
      <c r="A42140" s="1">
        <v>41706</v>
      </c>
      <c r="B42140" s="2">
        <v>0.50208333333333333</v>
      </c>
      <c r="C42140">
        <v>223</v>
      </c>
      <c r="D42140" t="s">
        <v>23</v>
      </c>
      <c r="E42140">
        <v>635</v>
      </c>
      <c r="F42140" t="s">
        <v>34</v>
      </c>
      <c r="G42140" t="s">
        <v>29</v>
      </c>
      <c r="H42140" t="s">
        <v>33</v>
      </c>
      <c r="I42140">
        <v>1</v>
      </c>
      <c r="O42140" t="s">
        <v>27</v>
      </c>
      <c r="P42140" t="s">
        <v>27</v>
      </c>
      <c r="Q42140" t="s">
        <v>27</v>
      </c>
      <c r="S42140">
        <v>1</v>
      </c>
    </row>
    <row r="42141" spans="1:20" x14ac:dyDescent="0.35">
      <c r="A42141" s="1">
        <v>41706</v>
      </c>
      <c r="B42141" s="2">
        <v>0.26597222222222222</v>
      </c>
      <c r="C42141">
        <v>71</v>
      </c>
      <c r="D42141" t="s">
        <v>23</v>
      </c>
      <c r="E42141">
        <v>648</v>
      </c>
      <c r="F42141" t="s">
        <v>34</v>
      </c>
      <c r="G42141" t="s">
        <v>29</v>
      </c>
      <c r="H42141" t="s">
        <v>31</v>
      </c>
      <c r="I42141">
        <v>1</v>
      </c>
      <c r="O42141" t="s">
        <v>27</v>
      </c>
      <c r="P42141" t="s">
        <v>27</v>
      </c>
      <c r="Q42141" t="s">
        <v>27</v>
      </c>
      <c r="S42141">
        <v>4</v>
      </c>
    </row>
    <row r="42142" spans="1:20" x14ac:dyDescent="0.35">
      <c r="A42142" s="1">
        <v>41706</v>
      </c>
      <c r="B42142" s="2">
        <v>0.48402777777777778</v>
      </c>
      <c r="C42142">
        <v>207</v>
      </c>
      <c r="D42142" t="s">
        <v>28</v>
      </c>
      <c r="E42142">
        <v>650</v>
      </c>
      <c r="F42142" t="s">
        <v>34</v>
      </c>
      <c r="G42142" t="s">
        <v>29</v>
      </c>
      <c r="H42142" t="s">
        <v>33</v>
      </c>
      <c r="I42142">
        <v>1</v>
      </c>
      <c r="O42142" t="s">
        <v>27</v>
      </c>
      <c r="P42142" t="s">
        <v>27</v>
      </c>
      <c r="Q42142" t="s">
        <v>27</v>
      </c>
      <c r="S42142">
        <v>1</v>
      </c>
      <c r="T42142">
        <v>2</v>
      </c>
    </row>
    <row r="42143" spans="1:20" x14ac:dyDescent="0.35">
      <c r="A42143" s="1">
        <v>41706</v>
      </c>
      <c r="B42143" s="2">
        <v>0.75138888888888888</v>
      </c>
      <c r="C42143">
        <v>369</v>
      </c>
      <c r="D42143" t="s">
        <v>23</v>
      </c>
      <c r="E42143">
        <v>650</v>
      </c>
      <c r="F42143" t="s">
        <v>34</v>
      </c>
      <c r="G42143" t="s">
        <v>29</v>
      </c>
      <c r="H42143" t="s">
        <v>31</v>
      </c>
      <c r="I42143">
        <v>1</v>
      </c>
      <c r="O42143" t="s">
        <v>27</v>
      </c>
      <c r="P42143" t="s">
        <v>27</v>
      </c>
      <c r="Q42143" t="s">
        <v>27</v>
      </c>
      <c r="S42143">
        <v>4</v>
      </c>
    </row>
    <row r="42144" spans="1:20" x14ac:dyDescent="0.35">
      <c r="A42144" s="1">
        <v>41706</v>
      </c>
      <c r="B42144" s="2">
        <v>0.41249999999999998</v>
      </c>
      <c r="C42144">
        <v>156</v>
      </c>
      <c r="D42144" t="s">
        <v>23</v>
      </c>
      <c r="E42144">
        <v>656</v>
      </c>
      <c r="F42144" t="s">
        <v>34</v>
      </c>
      <c r="G42144" t="s">
        <v>29</v>
      </c>
      <c r="H42144" t="s">
        <v>31</v>
      </c>
      <c r="I42144">
        <v>1</v>
      </c>
      <c r="O42144" t="s">
        <v>27</v>
      </c>
      <c r="P42144" t="s">
        <v>27</v>
      </c>
      <c r="Q42144" t="s">
        <v>27</v>
      </c>
      <c r="S42144">
        <v>1</v>
      </c>
    </row>
    <row r="42145" spans="1:20" x14ac:dyDescent="0.35">
      <c r="A42145" s="1">
        <v>41706</v>
      </c>
      <c r="B42145" s="2">
        <v>0.59791666666666665</v>
      </c>
      <c r="C42145">
        <v>277</v>
      </c>
      <c r="D42145" t="s">
        <v>23</v>
      </c>
      <c r="E42145">
        <v>658</v>
      </c>
      <c r="F42145" t="s">
        <v>34</v>
      </c>
      <c r="G42145" t="s">
        <v>29</v>
      </c>
      <c r="H42145" t="s">
        <v>32</v>
      </c>
      <c r="K42145">
        <v>1</v>
      </c>
      <c r="O42145" t="s">
        <v>27</v>
      </c>
      <c r="P42145" t="s">
        <v>27</v>
      </c>
      <c r="Q42145" t="s">
        <v>27</v>
      </c>
      <c r="S42145">
        <v>1</v>
      </c>
    </row>
    <row r="42146" spans="1:20" x14ac:dyDescent="0.35">
      <c r="A42146" s="1">
        <v>41706</v>
      </c>
      <c r="B42146" s="2">
        <v>0.73819444444444449</v>
      </c>
      <c r="C42146">
        <v>366</v>
      </c>
      <c r="D42146" t="s">
        <v>23</v>
      </c>
      <c r="E42146">
        <v>660</v>
      </c>
      <c r="F42146" t="s">
        <v>34</v>
      </c>
      <c r="G42146" t="s">
        <v>29</v>
      </c>
      <c r="H42146" t="s">
        <v>35</v>
      </c>
      <c r="I42146">
        <v>1</v>
      </c>
      <c r="K42146">
        <v>1</v>
      </c>
      <c r="O42146" t="s">
        <v>27</v>
      </c>
      <c r="P42146" t="s">
        <v>27</v>
      </c>
      <c r="Q42146" t="s">
        <v>27</v>
      </c>
      <c r="S42146">
        <v>2</v>
      </c>
    </row>
    <row r="42147" spans="1:20" x14ac:dyDescent="0.35">
      <c r="A42147" s="1">
        <v>41706</v>
      </c>
      <c r="B42147" s="2">
        <v>0.4777777777777778</v>
      </c>
      <c r="C42147">
        <v>199</v>
      </c>
      <c r="D42147" t="s">
        <v>23</v>
      </c>
      <c r="E42147">
        <v>672</v>
      </c>
      <c r="F42147" t="s">
        <v>34</v>
      </c>
      <c r="G42147" t="s">
        <v>29</v>
      </c>
      <c r="H42147" t="s">
        <v>33</v>
      </c>
      <c r="I42147">
        <v>1</v>
      </c>
      <c r="O42147" t="s">
        <v>27</v>
      </c>
      <c r="P42147" t="s">
        <v>27</v>
      </c>
      <c r="Q42147" t="s">
        <v>27</v>
      </c>
      <c r="S42147">
        <v>3</v>
      </c>
    </row>
    <row r="42148" spans="1:20" x14ac:dyDescent="0.35">
      <c r="A42148" s="1">
        <v>41706</v>
      </c>
      <c r="B42148" s="2">
        <v>0.69652777777777775</v>
      </c>
      <c r="C42148">
        <v>340</v>
      </c>
      <c r="D42148" t="s">
        <v>28</v>
      </c>
      <c r="E42148">
        <v>683.35</v>
      </c>
      <c r="F42148" t="s">
        <v>34</v>
      </c>
      <c r="G42148" t="s">
        <v>29</v>
      </c>
      <c r="H42148" t="s">
        <v>30</v>
      </c>
      <c r="O42148" t="s">
        <v>27</v>
      </c>
      <c r="P42148" t="s">
        <v>27</v>
      </c>
      <c r="Q42148" t="s">
        <v>27</v>
      </c>
      <c r="R42148">
        <v>1</v>
      </c>
      <c r="S42148">
        <v>0</v>
      </c>
      <c r="T42148">
        <v>3</v>
      </c>
    </row>
    <row r="42149" spans="1:20" x14ac:dyDescent="0.35">
      <c r="A42149" s="1">
        <v>41706</v>
      </c>
      <c r="B42149" s="2">
        <v>0.50555555555555554</v>
      </c>
      <c r="C42149">
        <v>226</v>
      </c>
      <c r="D42149" t="s">
        <v>23</v>
      </c>
      <c r="E42149">
        <v>686.8</v>
      </c>
      <c r="F42149" t="s">
        <v>34</v>
      </c>
      <c r="G42149" t="s">
        <v>29</v>
      </c>
      <c r="H42149" t="s">
        <v>32</v>
      </c>
      <c r="I42149">
        <v>1</v>
      </c>
      <c r="O42149" t="s">
        <v>27</v>
      </c>
      <c r="P42149" t="s">
        <v>27</v>
      </c>
      <c r="Q42149" t="s">
        <v>27</v>
      </c>
      <c r="S42149">
        <v>2</v>
      </c>
    </row>
    <row r="42150" spans="1:20" x14ac:dyDescent="0.35">
      <c r="A42150" s="1">
        <v>41706</v>
      </c>
      <c r="B42150" s="2">
        <v>0.51180555555555551</v>
      </c>
      <c r="C42150">
        <v>230</v>
      </c>
      <c r="D42150" t="s">
        <v>23</v>
      </c>
      <c r="E42150">
        <v>686.8</v>
      </c>
      <c r="F42150" t="s">
        <v>34</v>
      </c>
      <c r="G42150" t="s">
        <v>29</v>
      </c>
      <c r="H42150" t="s">
        <v>32</v>
      </c>
      <c r="O42150" t="s">
        <v>27</v>
      </c>
      <c r="P42150" t="s">
        <v>27</v>
      </c>
      <c r="Q42150" t="s">
        <v>27</v>
      </c>
      <c r="R42150">
        <v>1</v>
      </c>
      <c r="S42150">
        <v>1</v>
      </c>
    </row>
    <row r="42151" spans="1:20" x14ac:dyDescent="0.35">
      <c r="A42151" s="1">
        <v>41706</v>
      </c>
      <c r="B42151" s="2">
        <v>0.54374999999999996</v>
      </c>
      <c r="C42151">
        <v>256</v>
      </c>
      <c r="D42151" t="s">
        <v>23</v>
      </c>
      <c r="E42151">
        <v>686.8</v>
      </c>
      <c r="F42151" t="s">
        <v>34</v>
      </c>
      <c r="G42151" t="s">
        <v>29</v>
      </c>
      <c r="H42151" t="s">
        <v>33</v>
      </c>
      <c r="K42151">
        <v>1</v>
      </c>
      <c r="O42151" t="s">
        <v>27</v>
      </c>
      <c r="P42151" t="s">
        <v>27</v>
      </c>
      <c r="Q42151" t="s">
        <v>27</v>
      </c>
      <c r="S42151">
        <v>1</v>
      </c>
    </row>
    <row r="42152" spans="1:20" x14ac:dyDescent="0.35">
      <c r="A42152" s="1">
        <v>41706</v>
      </c>
      <c r="B42152" s="2">
        <v>0.54305555555555551</v>
      </c>
      <c r="C42152">
        <v>255</v>
      </c>
      <c r="D42152" t="s">
        <v>23</v>
      </c>
      <c r="E42152">
        <v>697</v>
      </c>
      <c r="F42152" t="s">
        <v>34</v>
      </c>
      <c r="G42152" t="s">
        <v>29</v>
      </c>
      <c r="H42152" t="s">
        <v>33</v>
      </c>
      <c r="I42152">
        <v>1</v>
      </c>
      <c r="O42152" t="s">
        <v>27</v>
      </c>
      <c r="P42152" t="s">
        <v>27</v>
      </c>
      <c r="Q42152" t="s">
        <v>27</v>
      </c>
      <c r="S42152">
        <v>1</v>
      </c>
    </row>
    <row r="42153" spans="1:20" x14ac:dyDescent="0.35">
      <c r="A42153" s="1">
        <v>41706</v>
      </c>
      <c r="B42153" s="2">
        <v>0.61041666666666672</v>
      </c>
      <c r="C42153">
        <v>287</v>
      </c>
      <c r="D42153" t="s">
        <v>23</v>
      </c>
      <c r="E42153">
        <v>700.9</v>
      </c>
      <c r="F42153" t="s">
        <v>34</v>
      </c>
      <c r="G42153" t="s">
        <v>29</v>
      </c>
      <c r="H42153" t="s">
        <v>31</v>
      </c>
      <c r="O42153" t="s">
        <v>27</v>
      </c>
      <c r="P42153" t="s">
        <v>27</v>
      </c>
      <c r="Q42153" t="s">
        <v>27</v>
      </c>
      <c r="R42153">
        <v>1</v>
      </c>
      <c r="S42153">
        <v>1</v>
      </c>
    </row>
    <row r="42154" spans="1:20" x14ac:dyDescent="0.35">
      <c r="A42154" s="1">
        <v>41706</v>
      </c>
      <c r="B42154" s="2">
        <v>0.75902777777777775</v>
      </c>
      <c r="C42154">
        <v>375</v>
      </c>
      <c r="D42154" t="s">
        <v>23</v>
      </c>
      <c r="E42154">
        <v>704</v>
      </c>
      <c r="F42154" t="s">
        <v>34</v>
      </c>
      <c r="G42154" t="s">
        <v>29</v>
      </c>
      <c r="H42154" t="s">
        <v>33</v>
      </c>
      <c r="I42154">
        <v>1</v>
      </c>
      <c r="O42154" t="s">
        <v>27</v>
      </c>
      <c r="P42154" t="s">
        <v>27</v>
      </c>
      <c r="Q42154" t="s">
        <v>27</v>
      </c>
      <c r="S42154">
        <v>1</v>
      </c>
    </row>
    <row r="42155" spans="1:20" x14ac:dyDescent="0.35">
      <c r="A42155" s="1">
        <v>41706</v>
      </c>
      <c r="B42155" s="2">
        <v>0.39444444444444443</v>
      </c>
      <c r="C42155">
        <v>150</v>
      </c>
      <c r="D42155" t="s">
        <v>28</v>
      </c>
      <c r="E42155">
        <v>723</v>
      </c>
      <c r="F42155" t="s">
        <v>34</v>
      </c>
      <c r="G42155" t="s">
        <v>29</v>
      </c>
      <c r="H42155" t="s">
        <v>31</v>
      </c>
      <c r="I42155">
        <v>1</v>
      </c>
      <c r="O42155" t="s">
        <v>27</v>
      </c>
      <c r="P42155" t="s">
        <v>27</v>
      </c>
      <c r="Q42155" t="s">
        <v>27</v>
      </c>
      <c r="S42155">
        <v>1</v>
      </c>
      <c r="T42155">
        <v>1</v>
      </c>
    </row>
    <row r="42156" spans="1:20" x14ac:dyDescent="0.35">
      <c r="A42156" s="1">
        <v>41706</v>
      </c>
      <c r="B42156" s="2">
        <v>0.43472222222222223</v>
      </c>
      <c r="C42156">
        <v>165</v>
      </c>
      <c r="D42156" t="s">
        <v>23</v>
      </c>
      <c r="E42156">
        <v>727</v>
      </c>
      <c r="F42156" t="s">
        <v>34</v>
      </c>
      <c r="G42156" t="s">
        <v>25</v>
      </c>
      <c r="H42156" t="s">
        <v>32</v>
      </c>
      <c r="I42156">
        <v>1</v>
      </c>
      <c r="O42156" t="s">
        <v>27</v>
      </c>
      <c r="P42156" t="s">
        <v>27</v>
      </c>
      <c r="Q42156" t="s">
        <v>27</v>
      </c>
      <c r="S42156">
        <v>1</v>
      </c>
    </row>
    <row r="42157" spans="1:20" x14ac:dyDescent="0.35">
      <c r="A42157" s="1">
        <v>41706</v>
      </c>
      <c r="B42157" s="2">
        <v>0.64652777777777781</v>
      </c>
      <c r="C42157">
        <v>309</v>
      </c>
      <c r="D42157" t="s">
        <v>23</v>
      </c>
      <c r="E42157">
        <v>809.5</v>
      </c>
      <c r="F42157" t="s">
        <v>34</v>
      </c>
      <c r="G42157" t="s">
        <v>29</v>
      </c>
      <c r="H42157" t="s">
        <v>31</v>
      </c>
      <c r="I42157">
        <v>1</v>
      </c>
      <c r="O42157" t="s">
        <v>27</v>
      </c>
      <c r="P42157" t="s">
        <v>27</v>
      </c>
      <c r="Q42157" t="s">
        <v>27</v>
      </c>
      <c r="S42157">
        <v>2</v>
      </c>
    </row>
    <row r="42158" spans="1:20" x14ac:dyDescent="0.35">
      <c r="A42158" s="1">
        <v>41706</v>
      </c>
      <c r="B42158" s="2">
        <v>0.57222222222222219</v>
      </c>
      <c r="C42158">
        <v>268</v>
      </c>
      <c r="D42158" t="s">
        <v>23</v>
      </c>
      <c r="E42158">
        <v>838</v>
      </c>
      <c r="F42158" t="s">
        <v>34</v>
      </c>
      <c r="G42158" t="s">
        <v>29</v>
      </c>
      <c r="H42158" t="s">
        <v>41</v>
      </c>
      <c r="O42158" t="s">
        <v>27</v>
      </c>
      <c r="P42158" t="s">
        <v>27</v>
      </c>
      <c r="Q42158" t="s">
        <v>27</v>
      </c>
      <c r="R42158">
        <v>1</v>
      </c>
      <c r="S42158">
        <v>1</v>
      </c>
    </row>
    <row r="42159" spans="1:20" x14ac:dyDescent="0.35">
      <c r="A42159" s="1">
        <v>41706</v>
      </c>
      <c r="B42159" s="2">
        <v>0.68472222222222223</v>
      </c>
      <c r="C42159">
        <v>336</v>
      </c>
      <c r="D42159" t="s">
        <v>23</v>
      </c>
      <c r="E42159">
        <v>876</v>
      </c>
      <c r="F42159" t="s">
        <v>34</v>
      </c>
      <c r="G42159" t="s">
        <v>25</v>
      </c>
      <c r="H42159" t="s">
        <v>30</v>
      </c>
      <c r="I42159">
        <v>1</v>
      </c>
      <c r="O42159" t="s">
        <v>27</v>
      </c>
      <c r="P42159" t="s">
        <v>27</v>
      </c>
      <c r="Q42159" t="s">
        <v>27</v>
      </c>
      <c r="S42159">
        <v>4</v>
      </c>
    </row>
    <row r="42160" spans="1:20" x14ac:dyDescent="0.35">
      <c r="A42160" s="1">
        <v>41706</v>
      </c>
      <c r="B42160" s="2">
        <v>0.75347222222222221</v>
      </c>
      <c r="C42160">
        <v>371</v>
      </c>
      <c r="D42160" t="s">
        <v>23</v>
      </c>
      <c r="E42160">
        <v>889</v>
      </c>
      <c r="F42160" t="s">
        <v>34</v>
      </c>
      <c r="G42160" t="s">
        <v>25</v>
      </c>
      <c r="H42160" t="s">
        <v>31</v>
      </c>
      <c r="I42160">
        <v>1</v>
      </c>
      <c r="O42160" t="s">
        <v>27</v>
      </c>
      <c r="P42160" t="s">
        <v>27</v>
      </c>
      <c r="Q42160" t="s">
        <v>27</v>
      </c>
      <c r="S42160">
        <v>4</v>
      </c>
    </row>
    <row r="42161" spans="1:22" x14ac:dyDescent="0.35">
      <c r="A42161" s="1">
        <v>41706</v>
      </c>
      <c r="B42161" s="2">
        <v>0.69861111111111107</v>
      </c>
      <c r="C42161">
        <v>341</v>
      </c>
      <c r="D42161" t="s">
        <v>23</v>
      </c>
      <c r="E42161">
        <v>896</v>
      </c>
      <c r="F42161" t="s">
        <v>34</v>
      </c>
      <c r="G42161" t="s">
        <v>29</v>
      </c>
      <c r="H42161" t="s">
        <v>31</v>
      </c>
      <c r="I42161">
        <v>1</v>
      </c>
      <c r="O42161" t="s">
        <v>27</v>
      </c>
      <c r="P42161" t="s">
        <v>27</v>
      </c>
      <c r="Q42161" t="s">
        <v>27</v>
      </c>
      <c r="S42161">
        <v>1</v>
      </c>
    </row>
    <row r="42162" spans="1:22" x14ac:dyDescent="0.35">
      <c r="A42162" s="1">
        <v>41706</v>
      </c>
      <c r="B42162" s="2">
        <v>0.48402777777777778</v>
      </c>
      <c r="C42162">
        <v>208</v>
      </c>
      <c r="D42162" t="s">
        <v>28</v>
      </c>
      <c r="E42162">
        <v>896.46</v>
      </c>
      <c r="F42162" t="s">
        <v>34</v>
      </c>
      <c r="G42162" t="s">
        <v>29</v>
      </c>
      <c r="H42162" t="s">
        <v>30</v>
      </c>
      <c r="I42162">
        <v>1</v>
      </c>
      <c r="O42162" t="s">
        <v>27</v>
      </c>
      <c r="P42162" t="s">
        <v>27</v>
      </c>
      <c r="Q42162" t="s">
        <v>27</v>
      </c>
      <c r="S42162">
        <v>4</v>
      </c>
      <c r="T42162">
        <v>1</v>
      </c>
    </row>
    <row r="42163" spans="1:22" x14ac:dyDescent="0.35">
      <c r="A42163" s="1">
        <v>41706</v>
      </c>
      <c r="B42163" s="2">
        <v>0.5131944444444444</v>
      </c>
      <c r="C42163">
        <v>232</v>
      </c>
      <c r="D42163" t="s">
        <v>23</v>
      </c>
      <c r="E42163">
        <v>905</v>
      </c>
      <c r="F42163" t="s">
        <v>34</v>
      </c>
      <c r="G42163" t="s">
        <v>25</v>
      </c>
      <c r="H42163" t="s">
        <v>36</v>
      </c>
      <c r="O42163" t="s">
        <v>27</v>
      </c>
      <c r="P42163" t="s">
        <v>27</v>
      </c>
      <c r="Q42163" t="s">
        <v>27</v>
      </c>
      <c r="R42163">
        <v>1</v>
      </c>
      <c r="S42163">
        <v>1</v>
      </c>
    </row>
    <row r="42164" spans="1:22" x14ac:dyDescent="0.35">
      <c r="A42164" s="1">
        <v>41706</v>
      </c>
      <c r="B42164" s="2">
        <v>0.40763888888888888</v>
      </c>
      <c r="C42164">
        <v>153</v>
      </c>
      <c r="D42164" t="s">
        <v>23</v>
      </c>
      <c r="E42164">
        <v>924.5</v>
      </c>
      <c r="F42164" t="s">
        <v>34</v>
      </c>
      <c r="G42164" t="s">
        <v>29</v>
      </c>
      <c r="H42164" t="s">
        <v>32</v>
      </c>
      <c r="I42164">
        <v>1</v>
      </c>
      <c r="O42164" t="s">
        <v>27</v>
      </c>
      <c r="P42164" t="s">
        <v>27</v>
      </c>
      <c r="Q42164" t="s">
        <v>27</v>
      </c>
      <c r="S42164">
        <v>1</v>
      </c>
    </row>
    <row r="42165" spans="1:22" x14ac:dyDescent="0.35">
      <c r="A42165" s="1">
        <v>41706</v>
      </c>
      <c r="B42165" s="2">
        <v>0.4826388888888889</v>
      </c>
      <c r="C42165">
        <v>205</v>
      </c>
      <c r="D42165" t="s">
        <v>28</v>
      </c>
      <c r="E42165">
        <v>925.7</v>
      </c>
      <c r="F42165" t="s">
        <v>34</v>
      </c>
      <c r="G42165" t="s">
        <v>25</v>
      </c>
      <c r="H42165" t="s">
        <v>32</v>
      </c>
      <c r="I42165">
        <v>1</v>
      </c>
      <c r="O42165" t="s">
        <v>27</v>
      </c>
      <c r="P42165" t="s">
        <v>27</v>
      </c>
      <c r="Q42165" t="s">
        <v>27</v>
      </c>
      <c r="S42165">
        <v>0</v>
      </c>
      <c r="T42165">
        <v>2</v>
      </c>
    </row>
    <row r="42166" spans="1:22" x14ac:dyDescent="0.35">
      <c r="A42166" s="1">
        <v>41706</v>
      </c>
      <c r="B42166" s="2">
        <v>0.4201388888888889</v>
      </c>
      <c r="C42166">
        <v>160</v>
      </c>
      <c r="D42166" t="s">
        <v>23</v>
      </c>
      <c r="E42166">
        <v>929.8</v>
      </c>
      <c r="F42166" t="s">
        <v>34</v>
      </c>
      <c r="G42166" t="s">
        <v>29</v>
      </c>
      <c r="H42166" t="s">
        <v>30</v>
      </c>
      <c r="O42166" t="s">
        <v>27</v>
      </c>
      <c r="P42166" t="s">
        <v>27</v>
      </c>
      <c r="Q42166" t="s">
        <v>27</v>
      </c>
      <c r="R42166">
        <v>1</v>
      </c>
      <c r="S42166">
        <v>4</v>
      </c>
    </row>
    <row r="42167" spans="1:22" x14ac:dyDescent="0.35">
      <c r="A42167" s="1">
        <v>41706</v>
      </c>
      <c r="B42167" s="2">
        <v>0.45277777777777778</v>
      </c>
      <c r="C42167">
        <v>186</v>
      </c>
      <c r="D42167" t="s">
        <v>23</v>
      </c>
      <c r="E42167">
        <v>934</v>
      </c>
      <c r="F42167" t="s">
        <v>34</v>
      </c>
      <c r="G42167" t="s">
        <v>25</v>
      </c>
      <c r="H42167" t="s">
        <v>32</v>
      </c>
      <c r="I42167">
        <v>1</v>
      </c>
      <c r="O42167" t="s">
        <v>27</v>
      </c>
      <c r="P42167" t="s">
        <v>27</v>
      </c>
      <c r="Q42167" t="s">
        <v>27</v>
      </c>
      <c r="S42167">
        <v>4</v>
      </c>
    </row>
    <row r="42168" spans="1:22" x14ac:dyDescent="0.35">
      <c r="A42168" s="1">
        <v>41707</v>
      </c>
      <c r="B42168" s="2">
        <v>0.38194444444444442</v>
      </c>
      <c r="C42168">
        <v>104</v>
      </c>
      <c r="D42168" t="s">
        <v>28</v>
      </c>
      <c r="E42168">
        <v>60</v>
      </c>
      <c r="F42168" t="s">
        <v>24</v>
      </c>
      <c r="G42168" t="s">
        <v>25</v>
      </c>
      <c r="H42168" t="s">
        <v>43</v>
      </c>
      <c r="L42168">
        <v>1</v>
      </c>
      <c r="O42168" t="s">
        <v>27</v>
      </c>
      <c r="P42168" t="s">
        <v>27</v>
      </c>
      <c r="Q42168" t="s">
        <v>27</v>
      </c>
      <c r="S42168">
        <v>1</v>
      </c>
      <c r="T42168">
        <v>1</v>
      </c>
    </row>
    <row r="42169" spans="1:22" x14ac:dyDescent="0.35">
      <c r="A42169" s="1">
        <v>41707</v>
      </c>
      <c r="B42169" s="2">
        <v>0.12291666666666666</v>
      </c>
      <c r="C42169">
        <v>24</v>
      </c>
      <c r="D42169" t="s">
        <v>23</v>
      </c>
      <c r="E42169">
        <v>63</v>
      </c>
      <c r="F42169" t="s">
        <v>24</v>
      </c>
      <c r="G42169" t="s">
        <v>29</v>
      </c>
      <c r="H42169" t="s">
        <v>30</v>
      </c>
      <c r="I42169">
        <v>1</v>
      </c>
      <c r="O42169" t="s">
        <v>27</v>
      </c>
      <c r="P42169" t="s">
        <v>27</v>
      </c>
      <c r="Q42169" t="s">
        <v>27</v>
      </c>
      <c r="S42169">
        <v>1</v>
      </c>
    </row>
    <row r="42170" spans="1:22" x14ac:dyDescent="0.35">
      <c r="A42170" s="1">
        <v>41707</v>
      </c>
      <c r="B42170" s="2">
        <v>0.65208333333333335</v>
      </c>
      <c r="C42170">
        <v>248</v>
      </c>
      <c r="D42170" t="s">
        <v>28</v>
      </c>
      <c r="E42170">
        <v>70.3</v>
      </c>
      <c r="F42170" t="s">
        <v>24</v>
      </c>
      <c r="G42170" t="s">
        <v>29</v>
      </c>
      <c r="H42170" t="s">
        <v>33</v>
      </c>
      <c r="K42170">
        <v>1</v>
      </c>
      <c r="L42170">
        <v>1</v>
      </c>
      <c r="O42170" t="s">
        <v>27</v>
      </c>
      <c r="P42170" t="s">
        <v>27</v>
      </c>
      <c r="Q42170" t="s">
        <v>27</v>
      </c>
      <c r="S42170">
        <v>1</v>
      </c>
      <c r="U42170">
        <v>1</v>
      </c>
      <c r="V42170">
        <v>1</v>
      </c>
    </row>
    <row r="42171" spans="1:22" x14ac:dyDescent="0.35">
      <c r="A42171" s="1">
        <v>41707</v>
      </c>
      <c r="B42171" s="2">
        <v>0.80486111111111114</v>
      </c>
      <c r="C42171">
        <v>345</v>
      </c>
      <c r="D42171" t="s">
        <v>23</v>
      </c>
      <c r="E42171">
        <v>82.5</v>
      </c>
      <c r="F42171" t="s">
        <v>24</v>
      </c>
      <c r="G42171" t="s">
        <v>29</v>
      </c>
      <c r="H42171" t="s">
        <v>26</v>
      </c>
      <c r="I42171">
        <v>2</v>
      </c>
      <c r="O42171" t="s">
        <v>27</v>
      </c>
      <c r="P42171" t="s">
        <v>27</v>
      </c>
      <c r="Q42171" t="s">
        <v>27</v>
      </c>
      <c r="S42171">
        <v>3</v>
      </c>
    </row>
    <row r="42172" spans="1:22" x14ac:dyDescent="0.35">
      <c r="A42172" s="1">
        <v>41707</v>
      </c>
      <c r="B42172" s="2">
        <v>0.47569444444444442</v>
      </c>
      <c r="C42172">
        <v>152</v>
      </c>
      <c r="D42172" t="s">
        <v>28</v>
      </c>
      <c r="E42172">
        <v>88</v>
      </c>
      <c r="F42172" t="s">
        <v>24</v>
      </c>
      <c r="G42172" t="s">
        <v>25</v>
      </c>
      <c r="H42172" t="s">
        <v>43</v>
      </c>
      <c r="L42172">
        <v>1</v>
      </c>
      <c r="O42172" t="s">
        <v>27</v>
      </c>
      <c r="P42172" t="s">
        <v>27</v>
      </c>
      <c r="Q42172" t="s">
        <v>27</v>
      </c>
      <c r="S42172">
        <v>0</v>
      </c>
      <c r="T42172">
        <v>1</v>
      </c>
    </row>
    <row r="42173" spans="1:22" x14ac:dyDescent="0.35">
      <c r="A42173" s="1">
        <v>41707</v>
      </c>
      <c r="B42173" s="2">
        <v>0.32291666666666669</v>
      </c>
      <c r="C42173">
        <v>74</v>
      </c>
      <c r="D42173" t="s">
        <v>28</v>
      </c>
      <c r="E42173">
        <v>479.5</v>
      </c>
      <c r="F42173" t="s">
        <v>34</v>
      </c>
      <c r="G42173" t="s">
        <v>29</v>
      </c>
      <c r="H42173" t="s">
        <v>43</v>
      </c>
      <c r="L42173">
        <v>1</v>
      </c>
      <c r="O42173" t="s">
        <v>27</v>
      </c>
      <c r="P42173" t="s">
        <v>27</v>
      </c>
      <c r="Q42173" t="s">
        <v>27</v>
      </c>
      <c r="S42173">
        <v>0</v>
      </c>
      <c r="T42173">
        <v>1</v>
      </c>
    </row>
    <row r="42174" spans="1:22" x14ac:dyDescent="0.35">
      <c r="A42174" s="1">
        <v>41707</v>
      </c>
      <c r="B42174" s="2">
        <v>0.8569444444444444</v>
      </c>
      <c r="C42174">
        <v>369</v>
      </c>
      <c r="D42174" t="s">
        <v>28</v>
      </c>
      <c r="E42174">
        <v>486.1</v>
      </c>
      <c r="F42174" t="s">
        <v>34</v>
      </c>
      <c r="G42174" t="s">
        <v>29</v>
      </c>
      <c r="H42174" t="s">
        <v>35</v>
      </c>
      <c r="I42174">
        <v>1</v>
      </c>
      <c r="K42174">
        <v>1</v>
      </c>
      <c r="O42174" t="s">
        <v>27</v>
      </c>
      <c r="P42174" t="s">
        <v>27</v>
      </c>
      <c r="Q42174" t="s">
        <v>27</v>
      </c>
      <c r="S42174">
        <v>2</v>
      </c>
      <c r="U42174">
        <v>1</v>
      </c>
    </row>
    <row r="42175" spans="1:22" x14ac:dyDescent="0.35">
      <c r="A42175" s="1">
        <v>41707</v>
      </c>
      <c r="B42175" s="2">
        <v>0.98611111111111116</v>
      </c>
      <c r="C42175">
        <v>415</v>
      </c>
      <c r="D42175" t="s">
        <v>23</v>
      </c>
      <c r="E42175">
        <v>494.1</v>
      </c>
      <c r="F42175" t="s">
        <v>34</v>
      </c>
      <c r="G42175" t="s">
        <v>25</v>
      </c>
      <c r="H42175" t="s">
        <v>33</v>
      </c>
      <c r="I42175">
        <v>1</v>
      </c>
      <c r="K42175">
        <v>1</v>
      </c>
      <c r="O42175" t="s">
        <v>27</v>
      </c>
      <c r="P42175" t="s">
        <v>27</v>
      </c>
      <c r="Q42175" t="s">
        <v>27</v>
      </c>
      <c r="S42175">
        <v>2</v>
      </c>
    </row>
    <row r="42176" spans="1:22" x14ac:dyDescent="0.35">
      <c r="A42176" s="1">
        <v>41707</v>
      </c>
      <c r="B42176" s="2">
        <v>0.90833333333333333</v>
      </c>
      <c r="C42176">
        <v>389</v>
      </c>
      <c r="D42176" t="s">
        <v>28</v>
      </c>
      <c r="E42176">
        <v>494.3</v>
      </c>
      <c r="F42176" t="s">
        <v>34</v>
      </c>
      <c r="G42176" t="s">
        <v>25</v>
      </c>
      <c r="H42176" t="s">
        <v>26</v>
      </c>
      <c r="I42176">
        <v>2</v>
      </c>
      <c r="O42176" t="s">
        <v>27</v>
      </c>
      <c r="P42176" t="s">
        <v>27</v>
      </c>
      <c r="Q42176" t="s">
        <v>27</v>
      </c>
      <c r="S42176">
        <v>2</v>
      </c>
      <c r="T42176">
        <v>1</v>
      </c>
    </row>
    <row r="42177" spans="1:22" x14ac:dyDescent="0.35">
      <c r="A42177" s="1">
        <v>41707</v>
      </c>
      <c r="B42177" s="2">
        <v>0.73472222222222228</v>
      </c>
      <c r="C42177">
        <v>307</v>
      </c>
      <c r="D42177" t="s">
        <v>28</v>
      </c>
      <c r="E42177">
        <v>523.9</v>
      </c>
      <c r="F42177" t="s">
        <v>34</v>
      </c>
      <c r="G42177" t="s">
        <v>29</v>
      </c>
      <c r="H42177" t="s">
        <v>26</v>
      </c>
      <c r="I42177">
        <v>1</v>
      </c>
      <c r="O42177" t="s">
        <v>27</v>
      </c>
      <c r="P42177" t="s">
        <v>27</v>
      </c>
      <c r="Q42177" t="s">
        <v>27</v>
      </c>
      <c r="R42177">
        <v>1</v>
      </c>
      <c r="S42177">
        <v>1</v>
      </c>
      <c r="T42177">
        <v>2</v>
      </c>
    </row>
    <row r="42178" spans="1:22" x14ac:dyDescent="0.35">
      <c r="A42178" s="1">
        <v>41707</v>
      </c>
      <c r="B42178" s="2">
        <v>0.47847222222222224</v>
      </c>
      <c r="C42178">
        <v>153</v>
      </c>
      <c r="D42178" t="s">
        <v>28</v>
      </c>
      <c r="E42178">
        <v>525</v>
      </c>
      <c r="F42178" t="s">
        <v>34</v>
      </c>
      <c r="G42178" t="s">
        <v>29</v>
      </c>
      <c r="H42178" t="s">
        <v>44</v>
      </c>
      <c r="K42178">
        <v>1</v>
      </c>
      <c r="O42178" t="s">
        <v>27</v>
      </c>
      <c r="P42178" t="s">
        <v>27</v>
      </c>
      <c r="Q42178" t="s">
        <v>27</v>
      </c>
      <c r="S42178">
        <v>0</v>
      </c>
      <c r="V42178">
        <v>1</v>
      </c>
    </row>
    <row r="42179" spans="1:22" x14ac:dyDescent="0.35">
      <c r="A42179" s="1">
        <v>41707</v>
      </c>
      <c r="B42179" s="2">
        <v>0.71458333333333335</v>
      </c>
      <c r="C42179">
        <v>290</v>
      </c>
      <c r="D42179" t="s">
        <v>23</v>
      </c>
      <c r="E42179">
        <v>528.5</v>
      </c>
      <c r="F42179" t="s">
        <v>34</v>
      </c>
      <c r="G42179" t="s">
        <v>29</v>
      </c>
      <c r="H42179" t="s">
        <v>30</v>
      </c>
      <c r="O42179" t="s">
        <v>27</v>
      </c>
      <c r="P42179" t="s">
        <v>27</v>
      </c>
      <c r="Q42179" t="s">
        <v>27</v>
      </c>
      <c r="R42179">
        <v>1</v>
      </c>
      <c r="S42179">
        <v>1</v>
      </c>
    </row>
    <row r="42180" spans="1:22" x14ac:dyDescent="0.35">
      <c r="A42180" s="1">
        <v>41707</v>
      </c>
      <c r="B42180" s="2">
        <v>0.17152777777777778</v>
      </c>
      <c r="C42180">
        <v>30</v>
      </c>
      <c r="D42180" t="s">
        <v>23</v>
      </c>
      <c r="E42180">
        <v>889.5</v>
      </c>
      <c r="F42180" t="s">
        <v>34</v>
      </c>
      <c r="G42180" t="s">
        <v>25</v>
      </c>
      <c r="H42180" t="s">
        <v>31</v>
      </c>
      <c r="I42180">
        <v>1</v>
      </c>
      <c r="O42180" t="s">
        <v>27</v>
      </c>
      <c r="P42180" t="s">
        <v>27</v>
      </c>
      <c r="Q42180" t="s">
        <v>27</v>
      </c>
      <c r="S42180">
        <v>1</v>
      </c>
    </row>
    <row r="42181" spans="1:22" x14ac:dyDescent="0.35">
      <c r="A42181" s="1">
        <v>41707</v>
      </c>
      <c r="B42181" s="2">
        <v>0.48541666666666666</v>
      </c>
      <c r="C42181">
        <v>156</v>
      </c>
      <c r="D42181" t="s">
        <v>28</v>
      </c>
      <c r="E42181">
        <v>907</v>
      </c>
      <c r="F42181" t="s">
        <v>34</v>
      </c>
      <c r="G42181" t="s">
        <v>29</v>
      </c>
      <c r="H42181" t="s">
        <v>43</v>
      </c>
      <c r="L42181">
        <v>1</v>
      </c>
      <c r="O42181" t="s">
        <v>27</v>
      </c>
      <c r="P42181" t="s">
        <v>27</v>
      </c>
      <c r="Q42181" t="s">
        <v>27</v>
      </c>
      <c r="S42181">
        <v>0</v>
      </c>
      <c r="T42181">
        <v>1</v>
      </c>
    </row>
    <row r="42182" spans="1:22" x14ac:dyDescent="0.35">
      <c r="A42182" s="1">
        <v>41707</v>
      </c>
      <c r="B42182" s="2">
        <v>0.3840277777777778</v>
      </c>
      <c r="C42182">
        <v>106</v>
      </c>
      <c r="D42182" t="s">
        <v>28</v>
      </c>
      <c r="E42182">
        <v>940.7</v>
      </c>
      <c r="F42182" t="s">
        <v>34</v>
      </c>
      <c r="G42182" t="s">
        <v>25</v>
      </c>
      <c r="H42182" t="s">
        <v>44</v>
      </c>
      <c r="K42182">
        <v>1</v>
      </c>
      <c r="O42182" t="s">
        <v>27</v>
      </c>
      <c r="P42182" t="s">
        <v>27</v>
      </c>
      <c r="Q42182" t="s">
        <v>27</v>
      </c>
      <c r="S42182">
        <v>0</v>
      </c>
      <c r="T42182">
        <v>1</v>
      </c>
    </row>
    <row r="42183" spans="1:22" x14ac:dyDescent="0.35">
      <c r="A42183" s="1">
        <v>41707</v>
      </c>
      <c r="B42183" s="2">
        <v>9.0277777777777769E-3</v>
      </c>
      <c r="C42183">
        <v>5</v>
      </c>
      <c r="D42183" t="s">
        <v>23</v>
      </c>
      <c r="E42183">
        <v>949.8</v>
      </c>
      <c r="F42183" t="s">
        <v>34</v>
      </c>
      <c r="G42183" t="s">
        <v>29</v>
      </c>
      <c r="H42183" t="s">
        <v>26</v>
      </c>
      <c r="I42183">
        <v>2</v>
      </c>
      <c r="O42183" t="s">
        <v>27</v>
      </c>
      <c r="P42183" t="s">
        <v>27</v>
      </c>
      <c r="Q42183" t="s">
        <v>27</v>
      </c>
      <c r="S42183">
        <v>2</v>
      </c>
    </row>
    <row r="42184" spans="1:22" x14ac:dyDescent="0.35">
      <c r="A42184" s="1">
        <v>41708</v>
      </c>
      <c r="B42184" s="2">
        <v>0.32500000000000001</v>
      </c>
      <c r="C42184">
        <v>100</v>
      </c>
      <c r="D42184" t="s">
        <v>23</v>
      </c>
      <c r="E42184">
        <v>77.599999999999994</v>
      </c>
      <c r="F42184" t="s">
        <v>24</v>
      </c>
      <c r="G42184" t="s">
        <v>25</v>
      </c>
      <c r="H42184" t="s">
        <v>26</v>
      </c>
      <c r="N42184">
        <v>1</v>
      </c>
      <c r="O42184" t="s">
        <v>27</v>
      </c>
      <c r="P42184" t="s">
        <v>27</v>
      </c>
      <c r="Q42184" t="s">
        <v>27</v>
      </c>
      <c r="R42184">
        <v>1</v>
      </c>
      <c r="S42184">
        <v>2</v>
      </c>
    </row>
    <row r="42185" spans="1:22" x14ac:dyDescent="0.35">
      <c r="A42185" s="1">
        <v>41708</v>
      </c>
      <c r="B42185" s="2">
        <v>0.27569444444444446</v>
      </c>
      <c r="C42185">
        <v>64</v>
      </c>
      <c r="D42185" t="s">
        <v>23</v>
      </c>
      <c r="E42185">
        <v>89.2</v>
      </c>
      <c r="F42185" t="s">
        <v>24</v>
      </c>
      <c r="G42185" t="s">
        <v>29</v>
      </c>
      <c r="H42185" t="s">
        <v>35</v>
      </c>
      <c r="I42185">
        <v>1</v>
      </c>
      <c r="L42185">
        <v>1</v>
      </c>
      <c r="O42185" t="s">
        <v>27</v>
      </c>
      <c r="P42185" t="s">
        <v>27</v>
      </c>
      <c r="Q42185" t="s">
        <v>27</v>
      </c>
      <c r="S42185">
        <v>2</v>
      </c>
    </row>
    <row r="42186" spans="1:22" x14ac:dyDescent="0.35">
      <c r="A42186" s="1">
        <v>41708</v>
      </c>
      <c r="B42186" s="2">
        <v>0.23333333333333334</v>
      </c>
      <c r="C42186">
        <v>50</v>
      </c>
      <c r="D42186" t="s">
        <v>28</v>
      </c>
      <c r="E42186">
        <v>479</v>
      </c>
      <c r="F42186" t="s">
        <v>34</v>
      </c>
      <c r="G42186" t="s">
        <v>25</v>
      </c>
      <c r="H42186" t="s">
        <v>43</v>
      </c>
      <c r="L42186">
        <v>1</v>
      </c>
      <c r="O42186" t="s">
        <v>27</v>
      </c>
      <c r="P42186" t="s">
        <v>27</v>
      </c>
      <c r="Q42186" t="s">
        <v>27</v>
      </c>
      <c r="S42186">
        <v>0</v>
      </c>
      <c r="U42186">
        <v>1</v>
      </c>
    </row>
    <row r="42187" spans="1:22" x14ac:dyDescent="0.35">
      <c r="A42187" s="1">
        <v>41708</v>
      </c>
      <c r="B42187" s="2">
        <v>0.81527777777777777</v>
      </c>
      <c r="C42187">
        <v>430</v>
      </c>
      <c r="D42187" t="s">
        <v>28</v>
      </c>
      <c r="E42187">
        <v>490</v>
      </c>
      <c r="F42187" t="s">
        <v>34</v>
      </c>
      <c r="G42187" t="s">
        <v>29</v>
      </c>
      <c r="H42187" t="s">
        <v>43</v>
      </c>
      <c r="L42187">
        <v>1</v>
      </c>
      <c r="O42187" t="s">
        <v>27</v>
      </c>
      <c r="P42187" t="s">
        <v>27</v>
      </c>
      <c r="Q42187" t="s">
        <v>27</v>
      </c>
      <c r="S42187">
        <v>0</v>
      </c>
      <c r="T42187">
        <v>2</v>
      </c>
    </row>
    <row r="42188" spans="1:22" x14ac:dyDescent="0.35">
      <c r="A42188" s="1">
        <v>41708</v>
      </c>
      <c r="B42188" s="2">
        <v>0.69513888888888886</v>
      </c>
      <c r="C42188">
        <v>350</v>
      </c>
      <c r="D42188" t="s">
        <v>23</v>
      </c>
      <c r="E42188">
        <v>608.20000000000005</v>
      </c>
      <c r="F42188" t="s">
        <v>34</v>
      </c>
      <c r="G42188" t="s">
        <v>25</v>
      </c>
      <c r="H42188" t="s">
        <v>26</v>
      </c>
      <c r="I42188">
        <v>1</v>
      </c>
      <c r="K42188">
        <v>1</v>
      </c>
      <c r="O42188" t="s">
        <v>27</v>
      </c>
      <c r="P42188" t="s">
        <v>27</v>
      </c>
      <c r="Q42188" t="s">
        <v>27</v>
      </c>
      <c r="S42188">
        <v>2</v>
      </c>
    </row>
    <row r="42189" spans="1:22" x14ac:dyDescent="0.35">
      <c r="A42189" s="1">
        <v>41708</v>
      </c>
      <c r="B42189" s="2">
        <v>0.79652777777777772</v>
      </c>
      <c r="C42189">
        <v>420</v>
      </c>
      <c r="D42189" t="s">
        <v>28</v>
      </c>
      <c r="E42189">
        <v>640.9</v>
      </c>
      <c r="F42189" t="s">
        <v>34</v>
      </c>
      <c r="G42189" t="s">
        <v>29</v>
      </c>
      <c r="H42189" t="s">
        <v>44</v>
      </c>
      <c r="K42189">
        <v>1</v>
      </c>
      <c r="O42189" t="s">
        <v>27</v>
      </c>
      <c r="P42189" t="s">
        <v>27</v>
      </c>
      <c r="Q42189" t="s">
        <v>27</v>
      </c>
      <c r="S42189">
        <v>0</v>
      </c>
      <c r="T42189">
        <v>1</v>
      </c>
    </row>
    <row r="42190" spans="1:22" x14ac:dyDescent="0.35">
      <c r="A42190" s="1">
        <v>41708</v>
      </c>
      <c r="B42190" s="2">
        <v>0.40138888888888891</v>
      </c>
      <c r="C42190">
        <v>155</v>
      </c>
      <c r="D42190" t="s">
        <v>28</v>
      </c>
      <c r="E42190">
        <v>664.8</v>
      </c>
      <c r="F42190" t="s">
        <v>34</v>
      </c>
      <c r="G42190" t="s">
        <v>29</v>
      </c>
      <c r="H42190" t="s">
        <v>30</v>
      </c>
      <c r="I42190">
        <v>1</v>
      </c>
      <c r="O42190" t="s">
        <v>27</v>
      </c>
      <c r="P42190" t="s">
        <v>27</v>
      </c>
      <c r="Q42190" t="s">
        <v>27</v>
      </c>
      <c r="S42190">
        <v>0</v>
      </c>
      <c r="T42190">
        <v>2</v>
      </c>
    </row>
    <row r="42191" spans="1:22" x14ac:dyDescent="0.35">
      <c r="A42191" s="1">
        <v>41708</v>
      </c>
      <c r="B42191" s="2">
        <v>0.24722222222222223</v>
      </c>
      <c r="C42191">
        <v>56</v>
      </c>
      <c r="D42191" t="s">
        <v>28</v>
      </c>
      <c r="E42191">
        <v>740.6</v>
      </c>
      <c r="F42191" t="s">
        <v>34</v>
      </c>
      <c r="G42191" t="s">
        <v>29</v>
      </c>
      <c r="H42191" t="s">
        <v>30</v>
      </c>
      <c r="I42191">
        <v>1</v>
      </c>
      <c r="O42191" t="s">
        <v>27</v>
      </c>
      <c r="P42191" t="s">
        <v>27</v>
      </c>
      <c r="Q42191" t="s">
        <v>27</v>
      </c>
      <c r="S42191">
        <v>0</v>
      </c>
      <c r="T42191">
        <v>1</v>
      </c>
      <c r="U42191">
        <v>3</v>
      </c>
    </row>
    <row r="42192" spans="1:22" x14ac:dyDescent="0.35">
      <c r="A42192" s="1">
        <v>41708</v>
      </c>
      <c r="B42192" s="2">
        <v>0.4284722222222222</v>
      </c>
      <c r="C42192">
        <v>172</v>
      </c>
      <c r="D42192" t="s">
        <v>28</v>
      </c>
      <c r="E42192">
        <v>787.4</v>
      </c>
      <c r="F42192" t="s">
        <v>34</v>
      </c>
      <c r="G42192" t="s">
        <v>25</v>
      </c>
      <c r="H42192" t="s">
        <v>35</v>
      </c>
      <c r="K42192">
        <v>2</v>
      </c>
      <c r="O42192" t="s">
        <v>27</v>
      </c>
      <c r="P42192" t="s">
        <v>27</v>
      </c>
      <c r="Q42192" t="s">
        <v>27</v>
      </c>
      <c r="S42192">
        <v>2</v>
      </c>
      <c r="T42192">
        <v>1</v>
      </c>
    </row>
    <row r="42193" spans="1:21" x14ac:dyDescent="0.35">
      <c r="A42193" s="1">
        <v>41708</v>
      </c>
      <c r="B42193" s="2">
        <v>0.69305555555555554</v>
      </c>
      <c r="C42193">
        <v>344</v>
      </c>
      <c r="D42193" t="s">
        <v>23</v>
      </c>
      <c r="E42193">
        <v>926.4</v>
      </c>
      <c r="F42193" t="s">
        <v>34</v>
      </c>
      <c r="G42193" t="s">
        <v>25</v>
      </c>
      <c r="H42193" t="s">
        <v>35</v>
      </c>
      <c r="K42193">
        <v>1</v>
      </c>
      <c r="O42193" t="s">
        <v>27</v>
      </c>
      <c r="P42193" t="s">
        <v>27</v>
      </c>
      <c r="Q42193" t="s">
        <v>27</v>
      </c>
      <c r="R42193">
        <v>1</v>
      </c>
      <c r="S42193">
        <v>3</v>
      </c>
    </row>
    <row r="42194" spans="1:21" x14ac:dyDescent="0.35">
      <c r="A42194" s="1">
        <v>41709</v>
      </c>
      <c r="B42194" s="2">
        <v>0.31527777777777777</v>
      </c>
      <c r="C42194">
        <v>83</v>
      </c>
      <c r="D42194" t="s">
        <v>28</v>
      </c>
      <c r="E42194">
        <v>11</v>
      </c>
      <c r="F42194" t="s">
        <v>24</v>
      </c>
      <c r="G42194" t="s">
        <v>25</v>
      </c>
      <c r="H42194" t="s">
        <v>43</v>
      </c>
      <c r="L42194">
        <v>1</v>
      </c>
      <c r="O42194" t="s">
        <v>27</v>
      </c>
      <c r="P42194" t="s">
        <v>27</v>
      </c>
      <c r="Q42194" t="s">
        <v>27</v>
      </c>
      <c r="S42194">
        <v>0</v>
      </c>
      <c r="T42194">
        <v>2</v>
      </c>
    </row>
    <row r="42195" spans="1:21" x14ac:dyDescent="0.35">
      <c r="A42195" s="1">
        <v>41709</v>
      </c>
      <c r="B42195" s="2">
        <v>0.31041666666666667</v>
      </c>
      <c r="C42195">
        <v>81</v>
      </c>
      <c r="D42195" t="s">
        <v>28</v>
      </c>
      <c r="E42195">
        <v>24.5</v>
      </c>
      <c r="F42195" t="s">
        <v>24</v>
      </c>
      <c r="G42195" t="s">
        <v>29</v>
      </c>
      <c r="H42195" t="s">
        <v>39</v>
      </c>
      <c r="J42195">
        <v>1</v>
      </c>
      <c r="O42195" t="s">
        <v>27</v>
      </c>
      <c r="P42195" t="s">
        <v>27</v>
      </c>
      <c r="Q42195" t="s">
        <v>27</v>
      </c>
      <c r="S42195">
        <v>0</v>
      </c>
      <c r="T42195">
        <v>1</v>
      </c>
    </row>
    <row r="42196" spans="1:21" x14ac:dyDescent="0.35">
      <c r="A42196" s="1">
        <v>41709</v>
      </c>
      <c r="B42196" s="2">
        <v>0.58611111111111114</v>
      </c>
      <c r="C42196">
        <v>282</v>
      </c>
      <c r="D42196" t="s">
        <v>23</v>
      </c>
      <c r="E42196">
        <v>35.5</v>
      </c>
      <c r="F42196" t="s">
        <v>24</v>
      </c>
      <c r="G42196" t="s">
        <v>29</v>
      </c>
      <c r="H42196" t="s">
        <v>32</v>
      </c>
      <c r="I42196">
        <v>1</v>
      </c>
      <c r="O42196" t="s">
        <v>27</v>
      </c>
      <c r="P42196" t="s">
        <v>27</v>
      </c>
      <c r="Q42196" t="s">
        <v>27</v>
      </c>
      <c r="S42196">
        <v>1</v>
      </c>
    </row>
    <row r="42197" spans="1:21" x14ac:dyDescent="0.35">
      <c r="A42197" s="1">
        <v>41709</v>
      </c>
      <c r="B42197" s="2">
        <v>0.61041666666666672</v>
      </c>
      <c r="C42197">
        <v>293</v>
      </c>
      <c r="D42197" t="s">
        <v>23</v>
      </c>
      <c r="E42197">
        <v>50</v>
      </c>
      <c r="F42197" t="s">
        <v>24</v>
      </c>
      <c r="G42197" t="s">
        <v>25</v>
      </c>
      <c r="H42197" t="s">
        <v>26</v>
      </c>
      <c r="I42197">
        <v>1</v>
      </c>
      <c r="O42197" t="s">
        <v>27</v>
      </c>
      <c r="P42197" t="s">
        <v>27</v>
      </c>
      <c r="Q42197" t="s">
        <v>27</v>
      </c>
      <c r="R42197">
        <v>1</v>
      </c>
      <c r="S42197">
        <v>2</v>
      </c>
    </row>
    <row r="42198" spans="1:21" x14ac:dyDescent="0.35">
      <c r="A42198" s="1">
        <v>41709</v>
      </c>
      <c r="B42198" s="2">
        <v>0.63402777777777775</v>
      </c>
      <c r="C42198">
        <v>309</v>
      </c>
      <c r="D42198" t="s">
        <v>23</v>
      </c>
      <c r="E42198">
        <v>69.5</v>
      </c>
      <c r="F42198" t="s">
        <v>24</v>
      </c>
      <c r="G42198" t="s">
        <v>25</v>
      </c>
      <c r="H42198" t="s">
        <v>32</v>
      </c>
      <c r="I42198">
        <v>1</v>
      </c>
      <c r="O42198" t="s">
        <v>27</v>
      </c>
      <c r="P42198" t="s">
        <v>27</v>
      </c>
      <c r="Q42198" t="s">
        <v>27</v>
      </c>
      <c r="S42198">
        <v>1</v>
      </c>
    </row>
    <row r="42199" spans="1:21" x14ac:dyDescent="0.35">
      <c r="A42199" s="1">
        <v>41709</v>
      </c>
      <c r="B42199" s="2">
        <v>0.67847222222222225</v>
      </c>
      <c r="C42199">
        <v>332</v>
      </c>
      <c r="D42199" t="s">
        <v>28</v>
      </c>
      <c r="E42199">
        <v>78.7</v>
      </c>
      <c r="F42199" t="s">
        <v>24</v>
      </c>
      <c r="G42199" t="s">
        <v>29</v>
      </c>
      <c r="H42199" t="s">
        <v>32</v>
      </c>
      <c r="I42199">
        <v>1</v>
      </c>
      <c r="O42199" t="s">
        <v>27</v>
      </c>
      <c r="P42199" t="s">
        <v>27</v>
      </c>
      <c r="Q42199" t="s">
        <v>27</v>
      </c>
      <c r="S42199">
        <v>0</v>
      </c>
      <c r="T42199">
        <v>1</v>
      </c>
    </row>
    <row r="42200" spans="1:21" x14ac:dyDescent="0.35">
      <c r="A42200" s="1">
        <v>41709</v>
      </c>
      <c r="B42200" s="2">
        <v>0.82986111111111116</v>
      </c>
      <c r="C42200">
        <v>422</v>
      </c>
      <c r="D42200" t="s">
        <v>23</v>
      </c>
      <c r="E42200">
        <v>83.5</v>
      </c>
      <c r="F42200" t="s">
        <v>24</v>
      </c>
      <c r="G42200" t="s">
        <v>25</v>
      </c>
      <c r="H42200" t="s">
        <v>26</v>
      </c>
      <c r="I42200">
        <v>2</v>
      </c>
      <c r="O42200" t="s">
        <v>27</v>
      </c>
      <c r="P42200" t="s">
        <v>27</v>
      </c>
      <c r="Q42200" t="s">
        <v>27</v>
      </c>
      <c r="S42200">
        <v>2</v>
      </c>
    </row>
    <row r="42201" spans="1:21" x14ac:dyDescent="0.35">
      <c r="A42201" s="1">
        <v>41709</v>
      </c>
      <c r="B42201" s="2">
        <v>0.75555555555555554</v>
      </c>
      <c r="C42201">
        <v>386</v>
      </c>
      <c r="D42201" t="s">
        <v>23</v>
      </c>
      <c r="E42201">
        <v>481</v>
      </c>
      <c r="F42201" t="s">
        <v>34</v>
      </c>
      <c r="G42201" t="s">
        <v>29</v>
      </c>
      <c r="H42201" t="s">
        <v>26</v>
      </c>
      <c r="I42201">
        <v>1</v>
      </c>
      <c r="K42201">
        <v>1</v>
      </c>
      <c r="O42201" t="s">
        <v>27</v>
      </c>
      <c r="P42201" t="s">
        <v>27</v>
      </c>
      <c r="Q42201" t="s">
        <v>27</v>
      </c>
      <c r="S42201">
        <v>2</v>
      </c>
    </row>
    <row r="42202" spans="1:21" x14ac:dyDescent="0.35">
      <c r="A42202" s="1">
        <v>41709</v>
      </c>
      <c r="B42202" s="2">
        <v>0.71666666666666667</v>
      </c>
      <c r="C42202">
        <v>363</v>
      </c>
      <c r="D42202" t="s">
        <v>28</v>
      </c>
      <c r="E42202">
        <v>481.4</v>
      </c>
      <c r="F42202" t="s">
        <v>34</v>
      </c>
      <c r="G42202" t="s">
        <v>29</v>
      </c>
      <c r="H42202" t="s">
        <v>26</v>
      </c>
      <c r="I42202">
        <v>1</v>
      </c>
      <c r="L42202">
        <v>1</v>
      </c>
      <c r="O42202" t="s">
        <v>27</v>
      </c>
      <c r="P42202" t="s">
        <v>27</v>
      </c>
      <c r="Q42202" t="s">
        <v>27</v>
      </c>
      <c r="S42202">
        <v>1</v>
      </c>
      <c r="T42202">
        <v>1</v>
      </c>
    </row>
    <row r="42203" spans="1:21" x14ac:dyDescent="0.35">
      <c r="A42203" s="1">
        <v>41709</v>
      </c>
      <c r="B42203" s="2">
        <v>0.38680555555555557</v>
      </c>
      <c r="C42203">
        <v>160</v>
      </c>
      <c r="D42203" t="s">
        <v>23</v>
      </c>
      <c r="E42203">
        <v>494</v>
      </c>
      <c r="F42203" t="s">
        <v>34</v>
      </c>
      <c r="G42203" t="s">
        <v>25</v>
      </c>
      <c r="H42203" t="s">
        <v>30</v>
      </c>
      <c r="I42203">
        <v>1</v>
      </c>
      <c r="O42203" t="s">
        <v>27</v>
      </c>
      <c r="P42203" t="s">
        <v>27</v>
      </c>
      <c r="Q42203" t="s">
        <v>27</v>
      </c>
      <c r="S42203">
        <v>1</v>
      </c>
    </row>
    <row r="42204" spans="1:21" x14ac:dyDescent="0.35">
      <c r="A42204" s="1">
        <v>41709</v>
      </c>
      <c r="B42204" s="2">
        <v>0.38819444444444445</v>
      </c>
      <c r="C42204">
        <v>161</v>
      </c>
      <c r="D42204" t="s">
        <v>28</v>
      </c>
      <c r="E42204">
        <v>764</v>
      </c>
      <c r="F42204" t="s">
        <v>34</v>
      </c>
      <c r="G42204" t="s">
        <v>29</v>
      </c>
      <c r="H42204" t="s">
        <v>30</v>
      </c>
      <c r="I42204">
        <v>1</v>
      </c>
      <c r="O42204" t="s">
        <v>27</v>
      </c>
      <c r="P42204" t="s">
        <v>27</v>
      </c>
      <c r="Q42204" t="s">
        <v>27</v>
      </c>
      <c r="S42204">
        <v>0</v>
      </c>
      <c r="T42204">
        <v>4</v>
      </c>
    </row>
    <row r="42205" spans="1:21" x14ac:dyDescent="0.35">
      <c r="A42205" s="1">
        <v>41709</v>
      </c>
      <c r="B42205" s="2">
        <v>0.28194444444444444</v>
      </c>
      <c r="C42205">
        <v>65</v>
      </c>
      <c r="D42205" t="s">
        <v>23</v>
      </c>
      <c r="E42205">
        <v>872.3</v>
      </c>
      <c r="F42205" t="s">
        <v>34</v>
      </c>
      <c r="G42205" t="s">
        <v>29</v>
      </c>
      <c r="H42205" t="s">
        <v>26</v>
      </c>
      <c r="K42205">
        <v>2</v>
      </c>
      <c r="O42205" t="s">
        <v>27</v>
      </c>
      <c r="P42205" t="s">
        <v>27</v>
      </c>
      <c r="Q42205" t="s">
        <v>27</v>
      </c>
      <c r="S42205">
        <v>2</v>
      </c>
    </row>
    <row r="42206" spans="1:21" x14ac:dyDescent="0.35">
      <c r="A42206" s="1">
        <v>41709</v>
      </c>
      <c r="B42206" s="2">
        <v>0.78888888888888886</v>
      </c>
      <c r="C42206">
        <v>405</v>
      </c>
      <c r="D42206" t="s">
        <v>23</v>
      </c>
      <c r="E42206">
        <v>936</v>
      </c>
      <c r="F42206" t="s">
        <v>34</v>
      </c>
      <c r="G42206" t="s">
        <v>25</v>
      </c>
      <c r="H42206" t="s">
        <v>31</v>
      </c>
      <c r="I42206">
        <v>1</v>
      </c>
      <c r="O42206" t="s">
        <v>27</v>
      </c>
      <c r="P42206" t="s">
        <v>27</v>
      </c>
      <c r="Q42206" t="s">
        <v>27</v>
      </c>
      <c r="S42206">
        <v>1</v>
      </c>
    </row>
    <row r="42207" spans="1:21" x14ac:dyDescent="0.35">
      <c r="A42207" s="1">
        <v>41710</v>
      </c>
      <c r="B42207" s="2">
        <v>0.75277777777777777</v>
      </c>
      <c r="C42207">
        <v>358</v>
      </c>
      <c r="D42207" t="s">
        <v>23</v>
      </c>
      <c r="E42207">
        <v>86.7</v>
      </c>
      <c r="F42207" t="s">
        <v>24</v>
      </c>
      <c r="G42207" t="s">
        <v>29</v>
      </c>
      <c r="H42207" t="s">
        <v>39</v>
      </c>
      <c r="I42207">
        <v>1</v>
      </c>
      <c r="O42207" t="s">
        <v>27</v>
      </c>
      <c r="P42207" t="s">
        <v>27</v>
      </c>
      <c r="Q42207" t="s">
        <v>27</v>
      </c>
      <c r="S42207">
        <v>1</v>
      </c>
    </row>
    <row r="42208" spans="1:21" x14ac:dyDescent="0.35">
      <c r="A42208" s="1">
        <v>41710</v>
      </c>
      <c r="B42208" s="2">
        <v>0.32777777777777778</v>
      </c>
      <c r="C42208">
        <v>101</v>
      </c>
      <c r="D42208" t="s">
        <v>28</v>
      </c>
      <c r="E42208">
        <v>478</v>
      </c>
      <c r="F42208" t="s">
        <v>34</v>
      </c>
      <c r="G42208" t="s">
        <v>25</v>
      </c>
      <c r="H42208" t="s">
        <v>35</v>
      </c>
      <c r="I42208">
        <v>1</v>
      </c>
      <c r="L42208">
        <v>1</v>
      </c>
      <c r="O42208" t="s">
        <v>27</v>
      </c>
      <c r="P42208" t="s">
        <v>27</v>
      </c>
      <c r="Q42208" t="s">
        <v>27</v>
      </c>
      <c r="S42208">
        <v>1</v>
      </c>
      <c r="U42208">
        <v>1</v>
      </c>
    </row>
    <row r="42209" spans="1:23" x14ac:dyDescent="0.35">
      <c r="A42209" s="1">
        <v>41710</v>
      </c>
      <c r="B42209" s="2">
        <v>0.28749999999999998</v>
      </c>
      <c r="C42209">
        <v>79</v>
      </c>
      <c r="D42209" t="s">
        <v>28</v>
      </c>
      <c r="E42209">
        <v>482</v>
      </c>
      <c r="F42209" t="s">
        <v>34</v>
      </c>
      <c r="G42209" t="s">
        <v>25</v>
      </c>
      <c r="H42209" t="s">
        <v>26</v>
      </c>
      <c r="K42209">
        <v>1</v>
      </c>
      <c r="M42209">
        <v>1</v>
      </c>
      <c r="O42209" t="s">
        <v>27</v>
      </c>
      <c r="P42209" t="s">
        <v>27</v>
      </c>
      <c r="Q42209" t="s">
        <v>27</v>
      </c>
      <c r="S42209">
        <v>2</v>
      </c>
      <c r="T42209">
        <v>2</v>
      </c>
      <c r="U42209">
        <v>1</v>
      </c>
    </row>
    <row r="42210" spans="1:23" x14ac:dyDescent="0.35">
      <c r="A42210" s="1">
        <v>41710</v>
      </c>
      <c r="B42210" s="2">
        <v>0.33194444444444443</v>
      </c>
      <c r="C42210">
        <v>104</v>
      </c>
      <c r="D42210" t="s">
        <v>23</v>
      </c>
      <c r="E42210">
        <v>482</v>
      </c>
      <c r="F42210" t="s">
        <v>34</v>
      </c>
      <c r="G42210" t="s">
        <v>29</v>
      </c>
      <c r="H42210" t="s">
        <v>26</v>
      </c>
      <c r="I42210">
        <v>1</v>
      </c>
      <c r="O42210" t="s">
        <v>27</v>
      </c>
      <c r="P42210" t="s">
        <v>27</v>
      </c>
      <c r="Q42210" t="s">
        <v>27</v>
      </c>
      <c r="R42210">
        <v>1</v>
      </c>
      <c r="S42210">
        <v>2</v>
      </c>
    </row>
    <row r="42211" spans="1:23" x14ac:dyDescent="0.35">
      <c r="A42211" s="1">
        <v>41710</v>
      </c>
      <c r="B42211" s="2">
        <v>0.34722222222222221</v>
      </c>
      <c r="C42211">
        <v>110</v>
      </c>
      <c r="D42211" t="s">
        <v>23</v>
      </c>
      <c r="E42211">
        <v>487.5</v>
      </c>
      <c r="F42211" t="s">
        <v>34</v>
      </c>
      <c r="G42211" t="s">
        <v>25</v>
      </c>
      <c r="H42211" t="s">
        <v>26</v>
      </c>
      <c r="I42211">
        <v>2</v>
      </c>
      <c r="O42211" t="s">
        <v>27</v>
      </c>
      <c r="P42211" t="s">
        <v>27</v>
      </c>
      <c r="Q42211" t="s">
        <v>27</v>
      </c>
      <c r="S42211">
        <v>2</v>
      </c>
    </row>
    <row r="42212" spans="1:23" x14ac:dyDescent="0.35">
      <c r="A42212" s="1">
        <v>41710</v>
      </c>
      <c r="B42212" s="2">
        <v>0.12222222222222222</v>
      </c>
      <c r="C42212">
        <v>52</v>
      </c>
      <c r="D42212" t="s">
        <v>23</v>
      </c>
      <c r="E42212">
        <v>513.29999999999995</v>
      </c>
      <c r="F42212" t="s">
        <v>34</v>
      </c>
      <c r="G42212" t="s">
        <v>25</v>
      </c>
      <c r="H42212" t="s">
        <v>40</v>
      </c>
      <c r="I42212">
        <v>1</v>
      </c>
      <c r="O42212" t="s">
        <v>27</v>
      </c>
      <c r="P42212" t="s">
        <v>27</v>
      </c>
      <c r="Q42212" t="s">
        <v>27</v>
      </c>
      <c r="S42212">
        <v>1</v>
      </c>
    </row>
    <row r="42213" spans="1:23" x14ac:dyDescent="0.35">
      <c r="A42213" s="1">
        <v>41710</v>
      </c>
      <c r="B42213" s="2">
        <v>0.63749999999999996</v>
      </c>
      <c r="C42213">
        <v>289</v>
      </c>
      <c r="D42213" t="s">
        <v>28</v>
      </c>
      <c r="E42213">
        <v>532.4</v>
      </c>
      <c r="F42213" t="s">
        <v>34</v>
      </c>
      <c r="G42213" t="s">
        <v>29</v>
      </c>
      <c r="H42213" t="s">
        <v>30</v>
      </c>
      <c r="I42213">
        <v>1</v>
      </c>
      <c r="O42213" t="s">
        <v>27</v>
      </c>
      <c r="P42213" t="s">
        <v>27</v>
      </c>
      <c r="Q42213" t="s">
        <v>27</v>
      </c>
      <c r="S42213">
        <v>0</v>
      </c>
      <c r="T42213">
        <v>1</v>
      </c>
    </row>
    <row r="42214" spans="1:23" x14ac:dyDescent="0.35">
      <c r="A42214" s="1">
        <v>41710</v>
      </c>
      <c r="B42214" s="2">
        <v>0.3527777777777778</v>
      </c>
      <c r="C42214">
        <v>112</v>
      </c>
      <c r="D42214" t="s">
        <v>28</v>
      </c>
      <c r="E42214">
        <v>672</v>
      </c>
      <c r="F42214" t="s">
        <v>34</v>
      </c>
      <c r="G42214" t="s">
        <v>29</v>
      </c>
      <c r="H42214" t="s">
        <v>31</v>
      </c>
      <c r="I42214">
        <v>1</v>
      </c>
      <c r="N42214">
        <v>1</v>
      </c>
      <c r="O42214" t="s">
        <v>27</v>
      </c>
      <c r="P42214" t="s">
        <v>27</v>
      </c>
      <c r="Q42214" t="s">
        <v>27</v>
      </c>
      <c r="S42214">
        <v>1</v>
      </c>
      <c r="T42214">
        <v>1</v>
      </c>
    </row>
    <row r="42215" spans="1:23" x14ac:dyDescent="0.35">
      <c r="A42215" s="1">
        <v>41710</v>
      </c>
      <c r="B42215" s="2">
        <v>0.77013888888888893</v>
      </c>
      <c r="C42215">
        <v>370</v>
      </c>
      <c r="D42215" t="s">
        <v>23</v>
      </c>
      <c r="E42215">
        <v>707.4</v>
      </c>
      <c r="F42215" t="s">
        <v>34</v>
      </c>
      <c r="G42215" t="s">
        <v>29</v>
      </c>
      <c r="H42215" t="s">
        <v>32</v>
      </c>
      <c r="K42215">
        <v>1</v>
      </c>
      <c r="O42215" t="s">
        <v>27</v>
      </c>
      <c r="P42215" t="s">
        <v>27</v>
      </c>
      <c r="Q42215" t="s">
        <v>27</v>
      </c>
      <c r="S42215">
        <v>1</v>
      </c>
    </row>
    <row r="42216" spans="1:23" x14ac:dyDescent="0.35">
      <c r="A42216" s="1">
        <v>41710</v>
      </c>
      <c r="B42216" s="2">
        <v>0.44583333333333336</v>
      </c>
      <c r="C42216">
        <v>183</v>
      </c>
      <c r="D42216" t="s">
        <v>28</v>
      </c>
      <c r="E42216">
        <v>736.3</v>
      </c>
      <c r="F42216" t="s">
        <v>34</v>
      </c>
      <c r="G42216" t="s">
        <v>25</v>
      </c>
      <c r="H42216" t="s">
        <v>38</v>
      </c>
      <c r="K42216">
        <v>1</v>
      </c>
      <c r="O42216" t="s">
        <v>27</v>
      </c>
      <c r="P42216" t="s">
        <v>27</v>
      </c>
      <c r="Q42216" t="s">
        <v>27</v>
      </c>
      <c r="S42216">
        <v>1</v>
      </c>
      <c r="U42216">
        <v>1</v>
      </c>
    </row>
    <row r="42217" spans="1:23" x14ac:dyDescent="0.35">
      <c r="A42217" s="1">
        <v>41710</v>
      </c>
      <c r="B42217" s="2">
        <v>0.93611111111111112</v>
      </c>
      <c r="C42217">
        <v>459</v>
      </c>
      <c r="D42217" t="s">
        <v>23</v>
      </c>
      <c r="E42217">
        <v>745</v>
      </c>
      <c r="F42217" t="s">
        <v>34</v>
      </c>
      <c r="G42217" t="s">
        <v>29</v>
      </c>
      <c r="H42217" t="s">
        <v>35</v>
      </c>
      <c r="K42217">
        <v>2</v>
      </c>
      <c r="O42217" t="s">
        <v>27</v>
      </c>
      <c r="P42217" t="s">
        <v>27</v>
      </c>
      <c r="Q42217" t="s">
        <v>27</v>
      </c>
      <c r="S42217">
        <v>2</v>
      </c>
    </row>
    <row r="42218" spans="1:23" x14ac:dyDescent="0.35">
      <c r="A42218" s="1">
        <v>41710</v>
      </c>
      <c r="B42218" s="2">
        <v>1.1111111111111112E-2</v>
      </c>
      <c r="C42218">
        <v>15</v>
      </c>
      <c r="D42218" t="s">
        <v>28</v>
      </c>
      <c r="E42218">
        <v>865.3</v>
      </c>
      <c r="F42218" t="s">
        <v>34</v>
      </c>
      <c r="G42218" t="s">
        <v>25</v>
      </c>
      <c r="H42218" t="s">
        <v>33</v>
      </c>
      <c r="K42218">
        <v>1</v>
      </c>
      <c r="L42218">
        <v>1</v>
      </c>
      <c r="O42218" t="s">
        <v>27</v>
      </c>
      <c r="P42218" t="s">
        <v>27</v>
      </c>
      <c r="Q42218" t="s">
        <v>27</v>
      </c>
      <c r="S42218">
        <v>1</v>
      </c>
      <c r="W42218">
        <v>1</v>
      </c>
    </row>
    <row r="42219" spans="1:23" x14ac:dyDescent="0.35">
      <c r="A42219" s="1">
        <v>41711</v>
      </c>
      <c r="B42219" s="2">
        <v>0.81874999999999998</v>
      </c>
      <c r="C42219">
        <v>445</v>
      </c>
      <c r="D42219" t="s">
        <v>23</v>
      </c>
      <c r="E42219">
        <v>30</v>
      </c>
      <c r="F42219" t="s">
        <v>24</v>
      </c>
      <c r="G42219" t="s">
        <v>29</v>
      </c>
      <c r="H42219" t="s">
        <v>26</v>
      </c>
      <c r="K42219">
        <v>1</v>
      </c>
      <c r="N42219">
        <v>1</v>
      </c>
      <c r="O42219" t="s">
        <v>27</v>
      </c>
      <c r="P42219" t="s">
        <v>27</v>
      </c>
      <c r="Q42219" t="s">
        <v>27</v>
      </c>
      <c r="S42219">
        <v>2</v>
      </c>
    </row>
    <row r="42220" spans="1:23" x14ac:dyDescent="0.35">
      <c r="A42220" s="1">
        <v>41711</v>
      </c>
      <c r="B42220" s="2">
        <v>0.80208333333333337</v>
      </c>
      <c r="C42220">
        <v>434</v>
      </c>
      <c r="D42220" t="s">
        <v>23</v>
      </c>
      <c r="E42220">
        <v>57</v>
      </c>
      <c r="F42220" t="s">
        <v>24</v>
      </c>
      <c r="G42220" t="s">
        <v>25</v>
      </c>
      <c r="H42220" t="s">
        <v>32</v>
      </c>
      <c r="I42220">
        <v>1</v>
      </c>
      <c r="O42220" t="s">
        <v>27</v>
      </c>
      <c r="P42220" t="s">
        <v>27</v>
      </c>
      <c r="Q42220" t="s">
        <v>27</v>
      </c>
      <c r="S42220">
        <v>3</v>
      </c>
    </row>
    <row r="42221" spans="1:23" x14ac:dyDescent="0.35">
      <c r="A42221" s="1">
        <v>41711</v>
      </c>
      <c r="B42221" s="2">
        <v>0.53263888888888888</v>
      </c>
      <c r="C42221">
        <v>255</v>
      </c>
      <c r="D42221" t="s">
        <v>23</v>
      </c>
      <c r="E42221">
        <v>510</v>
      </c>
      <c r="F42221" t="s">
        <v>34</v>
      </c>
      <c r="G42221" t="s">
        <v>25</v>
      </c>
      <c r="H42221" t="s">
        <v>31</v>
      </c>
      <c r="I42221">
        <v>1</v>
      </c>
      <c r="O42221" t="s">
        <v>27</v>
      </c>
      <c r="P42221" t="s">
        <v>27</v>
      </c>
      <c r="Q42221" t="s">
        <v>27</v>
      </c>
      <c r="S42221">
        <v>1</v>
      </c>
    </row>
    <row r="42222" spans="1:23" x14ac:dyDescent="0.35">
      <c r="A42222" s="1">
        <v>41711</v>
      </c>
      <c r="B42222" s="2">
        <v>0.94930555555555551</v>
      </c>
      <c r="C42222">
        <v>496</v>
      </c>
      <c r="D42222" t="s">
        <v>28</v>
      </c>
      <c r="E42222">
        <v>524.29999999999995</v>
      </c>
      <c r="F42222" t="s">
        <v>34</v>
      </c>
      <c r="G42222" t="s">
        <v>29</v>
      </c>
      <c r="H42222" t="s">
        <v>33</v>
      </c>
      <c r="I42222">
        <v>3</v>
      </c>
      <c r="K42222">
        <v>5</v>
      </c>
      <c r="N42222">
        <v>1</v>
      </c>
      <c r="O42222" t="s">
        <v>27</v>
      </c>
      <c r="P42222" t="s">
        <v>27</v>
      </c>
      <c r="Q42222" t="s">
        <v>27</v>
      </c>
      <c r="S42222">
        <v>7</v>
      </c>
      <c r="T42222">
        <v>2</v>
      </c>
      <c r="U42222">
        <v>1</v>
      </c>
      <c r="W42222">
        <v>1</v>
      </c>
    </row>
    <row r="42223" spans="1:23" x14ac:dyDescent="0.35">
      <c r="A42223" s="1">
        <v>41711</v>
      </c>
      <c r="B42223" s="2">
        <v>0.72361111111111109</v>
      </c>
      <c r="C42223">
        <v>376</v>
      </c>
      <c r="D42223" t="s">
        <v>28</v>
      </c>
      <c r="E42223">
        <v>525.5</v>
      </c>
      <c r="F42223" t="s">
        <v>34</v>
      </c>
      <c r="G42223" t="s">
        <v>29</v>
      </c>
      <c r="H42223" t="s">
        <v>44</v>
      </c>
      <c r="K42223">
        <v>1</v>
      </c>
      <c r="O42223" t="s">
        <v>27</v>
      </c>
      <c r="P42223" t="s">
        <v>27</v>
      </c>
      <c r="Q42223" t="s">
        <v>27</v>
      </c>
      <c r="S42223">
        <v>0</v>
      </c>
      <c r="W42223">
        <v>2</v>
      </c>
    </row>
    <row r="42224" spans="1:23" x14ac:dyDescent="0.35">
      <c r="A42224" s="1">
        <v>41711</v>
      </c>
      <c r="B42224" s="2">
        <v>0.6333333333333333</v>
      </c>
      <c r="C42224">
        <v>316</v>
      </c>
      <c r="D42224" t="s">
        <v>28</v>
      </c>
      <c r="E42224">
        <v>574</v>
      </c>
      <c r="F42224" t="s">
        <v>34</v>
      </c>
      <c r="G42224" t="s">
        <v>29</v>
      </c>
      <c r="H42224" t="s">
        <v>31</v>
      </c>
      <c r="I42224">
        <v>1</v>
      </c>
      <c r="O42224" t="s">
        <v>27</v>
      </c>
      <c r="P42224" t="s">
        <v>27</v>
      </c>
      <c r="Q42224" t="s">
        <v>27</v>
      </c>
      <c r="S42224">
        <v>0</v>
      </c>
      <c r="U42224">
        <v>1</v>
      </c>
    </row>
    <row r="42225" spans="1:21" x14ac:dyDescent="0.35">
      <c r="A42225" s="1">
        <v>41711</v>
      </c>
      <c r="B42225" s="2">
        <v>0.6430555555555556</v>
      </c>
      <c r="C42225">
        <v>330</v>
      </c>
      <c r="D42225" t="s">
        <v>23</v>
      </c>
      <c r="E42225">
        <v>622.79999999999995</v>
      </c>
      <c r="F42225" t="s">
        <v>34</v>
      </c>
      <c r="G42225" t="s">
        <v>25</v>
      </c>
      <c r="H42225" t="s">
        <v>31</v>
      </c>
      <c r="I42225">
        <v>1</v>
      </c>
      <c r="O42225" t="s">
        <v>27</v>
      </c>
      <c r="P42225" t="s">
        <v>27</v>
      </c>
      <c r="Q42225" t="s">
        <v>27</v>
      </c>
      <c r="S42225">
        <v>1</v>
      </c>
    </row>
    <row r="42226" spans="1:21" x14ac:dyDescent="0.35">
      <c r="A42226" s="1">
        <v>41711</v>
      </c>
      <c r="B42226" s="2">
        <v>6.2500000000000003E-3</v>
      </c>
      <c r="C42226">
        <v>3</v>
      </c>
      <c r="D42226" t="s">
        <v>28</v>
      </c>
      <c r="E42226">
        <v>662</v>
      </c>
      <c r="F42226" t="s">
        <v>34</v>
      </c>
      <c r="G42226" t="s">
        <v>29</v>
      </c>
      <c r="H42226" t="s">
        <v>32</v>
      </c>
      <c r="K42226">
        <v>1</v>
      </c>
      <c r="O42226" t="s">
        <v>27</v>
      </c>
      <c r="P42226" t="s">
        <v>27</v>
      </c>
      <c r="Q42226" t="s">
        <v>27</v>
      </c>
      <c r="S42226">
        <v>1</v>
      </c>
      <c r="T42226">
        <v>1</v>
      </c>
    </row>
    <row r="42227" spans="1:21" x14ac:dyDescent="0.35">
      <c r="A42227" s="1">
        <v>41711</v>
      </c>
      <c r="B42227" s="2">
        <v>0.19236111111111112</v>
      </c>
      <c r="C42227">
        <v>63</v>
      </c>
      <c r="D42227" t="s">
        <v>23</v>
      </c>
      <c r="E42227">
        <v>688</v>
      </c>
      <c r="F42227" t="s">
        <v>34</v>
      </c>
      <c r="G42227" t="s">
        <v>29</v>
      </c>
      <c r="H42227" t="s">
        <v>31</v>
      </c>
      <c r="K42227">
        <v>1</v>
      </c>
      <c r="O42227" t="s">
        <v>27</v>
      </c>
      <c r="P42227" t="s">
        <v>27</v>
      </c>
      <c r="Q42227" t="s">
        <v>27</v>
      </c>
      <c r="S42227">
        <v>1</v>
      </c>
    </row>
    <row r="42228" spans="1:21" x14ac:dyDescent="0.35">
      <c r="A42228" s="1">
        <v>41711</v>
      </c>
      <c r="B42228" s="2">
        <v>0.27361111111111114</v>
      </c>
      <c r="C42228">
        <v>97</v>
      </c>
      <c r="D42228" t="s">
        <v>23</v>
      </c>
      <c r="E42228">
        <v>726.7</v>
      </c>
      <c r="F42228" t="s">
        <v>34</v>
      </c>
      <c r="G42228" t="s">
        <v>25</v>
      </c>
      <c r="H42228" t="s">
        <v>44</v>
      </c>
      <c r="K42228">
        <v>1</v>
      </c>
      <c r="O42228" t="s">
        <v>27</v>
      </c>
      <c r="P42228" t="s">
        <v>27</v>
      </c>
      <c r="Q42228" t="s">
        <v>27</v>
      </c>
      <c r="S42228">
        <v>1</v>
      </c>
    </row>
    <row r="42229" spans="1:21" x14ac:dyDescent="0.35">
      <c r="A42229" s="1">
        <v>41711</v>
      </c>
      <c r="B42229" s="2">
        <v>0.39861111111111114</v>
      </c>
      <c r="C42229">
        <v>174</v>
      </c>
      <c r="D42229" t="s">
        <v>28</v>
      </c>
      <c r="E42229">
        <v>903</v>
      </c>
      <c r="F42229" t="s">
        <v>34</v>
      </c>
      <c r="G42229" t="s">
        <v>25</v>
      </c>
      <c r="H42229" t="s">
        <v>31</v>
      </c>
      <c r="O42229" t="s">
        <v>27</v>
      </c>
      <c r="P42229" t="s">
        <v>27</v>
      </c>
      <c r="Q42229" t="s">
        <v>27</v>
      </c>
      <c r="R42229">
        <v>1</v>
      </c>
      <c r="S42229">
        <v>0</v>
      </c>
      <c r="T42229">
        <v>1</v>
      </c>
      <c r="U42229">
        <v>1</v>
      </c>
    </row>
    <row r="42230" spans="1:21" x14ac:dyDescent="0.35">
      <c r="A42230" s="1">
        <v>41711</v>
      </c>
      <c r="B42230" s="2">
        <v>0.62847222222222221</v>
      </c>
      <c r="C42230">
        <v>309</v>
      </c>
      <c r="D42230" t="s">
        <v>23</v>
      </c>
      <c r="E42230">
        <v>937.2</v>
      </c>
      <c r="F42230" t="s">
        <v>34</v>
      </c>
      <c r="G42230" t="s">
        <v>25</v>
      </c>
      <c r="H42230" t="s">
        <v>31</v>
      </c>
      <c r="I42230">
        <v>1</v>
      </c>
      <c r="O42230" t="s">
        <v>27</v>
      </c>
      <c r="P42230" t="s">
        <v>27</v>
      </c>
      <c r="Q42230" t="s">
        <v>27</v>
      </c>
      <c r="S42230">
        <v>1</v>
      </c>
    </row>
    <row r="42231" spans="1:21" x14ac:dyDescent="0.35">
      <c r="A42231" s="1">
        <v>41711</v>
      </c>
      <c r="B42231" s="2">
        <v>0.69027777777777777</v>
      </c>
      <c r="C42231">
        <v>357</v>
      </c>
      <c r="D42231" t="s">
        <v>23</v>
      </c>
      <c r="E42231">
        <v>943.5</v>
      </c>
      <c r="F42231" t="s">
        <v>34</v>
      </c>
      <c r="G42231" t="s">
        <v>29</v>
      </c>
      <c r="H42231" t="s">
        <v>31</v>
      </c>
      <c r="I42231">
        <v>1</v>
      </c>
      <c r="O42231" t="s">
        <v>27</v>
      </c>
      <c r="P42231" t="s">
        <v>27</v>
      </c>
      <c r="Q42231" t="s">
        <v>27</v>
      </c>
      <c r="S42231">
        <v>1</v>
      </c>
    </row>
    <row r="42232" spans="1:21" x14ac:dyDescent="0.35">
      <c r="A42232" s="1">
        <v>41712</v>
      </c>
      <c r="B42232" s="2">
        <v>0.93402777777777779</v>
      </c>
      <c r="C42232">
        <v>490</v>
      </c>
      <c r="D42232" t="s">
        <v>28</v>
      </c>
      <c r="E42232">
        <v>31</v>
      </c>
      <c r="F42232" t="s">
        <v>24</v>
      </c>
      <c r="G42232" t="s">
        <v>29</v>
      </c>
      <c r="H42232" t="s">
        <v>35</v>
      </c>
      <c r="I42232">
        <v>2</v>
      </c>
      <c r="O42232" t="s">
        <v>27</v>
      </c>
      <c r="P42232" t="s">
        <v>27</v>
      </c>
      <c r="Q42232" t="s">
        <v>27</v>
      </c>
      <c r="S42232">
        <v>1</v>
      </c>
      <c r="T42232">
        <v>2</v>
      </c>
    </row>
    <row r="42233" spans="1:21" x14ac:dyDescent="0.35">
      <c r="A42233" s="1">
        <v>41712</v>
      </c>
      <c r="B42233" s="2">
        <v>3.9583333333333331E-2</v>
      </c>
      <c r="C42233">
        <v>16</v>
      </c>
      <c r="D42233" t="s">
        <v>23</v>
      </c>
      <c r="E42233">
        <v>43.3</v>
      </c>
      <c r="F42233" t="s">
        <v>24</v>
      </c>
      <c r="G42233" t="s">
        <v>29</v>
      </c>
      <c r="H42233" t="s">
        <v>41</v>
      </c>
      <c r="I42233">
        <v>1</v>
      </c>
      <c r="O42233" t="s">
        <v>27</v>
      </c>
      <c r="P42233" t="s">
        <v>27</v>
      </c>
      <c r="Q42233" t="s">
        <v>27</v>
      </c>
      <c r="S42233">
        <v>1</v>
      </c>
    </row>
    <row r="42234" spans="1:21" x14ac:dyDescent="0.35">
      <c r="A42234" s="1">
        <v>41712</v>
      </c>
      <c r="B42234" s="2">
        <v>0.56388888888888888</v>
      </c>
      <c r="C42234">
        <v>230</v>
      </c>
      <c r="D42234" t="s">
        <v>23</v>
      </c>
      <c r="E42234">
        <v>47</v>
      </c>
      <c r="F42234" t="s">
        <v>24</v>
      </c>
      <c r="G42234" t="s">
        <v>29</v>
      </c>
      <c r="H42234" t="s">
        <v>49</v>
      </c>
      <c r="O42234" t="s">
        <v>27</v>
      </c>
      <c r="P42234" t="s">
        <v>27</v>
      </c>
      <c r="Q42234" t="s">
        <v>27</v>
      </c>
      <c r="R42234">
        <v>1</v>
      </c>
      <c r="S42234">
        <v>1</v>
      </c>
    </row>
    <row r="42235" spans="1:21" x14ac:dyDescent="0.35">
      <c r="A42235" s="1">
        <v>41712</v>
      </c>
      <c r="B42235" s="2">
        <v>0.4152777777777778</v>
      </c>
      <c r="C42235">
        <v>152</v>
      </c>
      <c r="D42235" t="s">
        <v>23</v>
      </c>
      <c r="E42235">
        <v>56</v>
      </c>
      <c r="F42235" t="s">
        <v>24</v>
      </c>
      <c r="G42235" t="s">
        <v>25</v>
      </c>
      <c r="H42235" t="s">
        <v>32</v>
      </c>
      <c r="I42235">
        <v>1</v>
      </c>
      <c r="O42235" t="s">
        <v>27</v>
      </c>
      <c r="P42235" t="s">
        <v>27</v>
      </c>
      <c r="Q42235" t="s">
        <v>27</v>
      </c>
      <c r="S42235">
        <v>1</v>
      </c>
    </row>
    <row r="42236" spans="1:21" x14ac:dyDescent="0.35">
      <c r="A42236" s="1">
        <v>41712</v>
      </c>
      <c r="B42236" s="2">
        <v>0.41944444444444445</v>
      </c>
      <c r="C42236">
        <v>155</v>
      </c>
      <c r="D42236" t="s">
        <v>23</v>
      </c>
      <c r="E42236">
        <v>66</v>
      </c>
      <c r="F42236" t="s">
        <v>24</v>
      </c>
      <c r="G42236" t="s">
        <v>29</v>
      </c>
      <c r="H42236" t="s">
        <v>31</v>
      </c>
      <c r="I42236">
        <v>1</v>
      </c>
      <c r="O42236" t="s">
        <v>27</v>
      </c>
      <c r="P42236" t="s">
        <v>27</v>
      </c>
      <c r="Q42236" t="s">
        <v>27</v>
      </c>
      <c r="S42236">
        <v>1</v>
      </c>
    </row>
    <row r="42237" spans="1:21" x14ac:dyDescent="0.35">
      <c r="A42237" s="1">
        <v>41712</v>
      </c>
      <c r="B42237" s="2">
        <v>0.54652777777777772</v>
      </c>
      <c r="C42237">
        <v>219</v>
      </c>
      <c r="D42237" t="s">
        <v>28</v>
      </c>
      <c r="E42237">
        <v>68</v>
      </c>
      <c r="F42237" t="s">
        <v>24</v>
      </c>
      <c r="G42237" t="s">
        <v>29</v>
      </c>
      <c r="H42237" t="s">
        <v>55</v>
      </c>
      <c r="J42237">
        <v>1</v>
      </c>
      <c r="N42237">
        <v>1</v>
      </c>
      <c r="O42237" t="s">
        <v>27</v>
      </c>
      <c r="P42237" t="s">
        <v>27</v>
      </c>
      <c r="Q42237" t="s">
        <v>27</v>
      </c>
      <c r="S42237">
        <v>1</v>
      </c>
      <c r="T42237">
        <v>1</v>
      </c>
    </row>
    <row r="42238" spans="1:21" x14ac:dyDescent="0.35">
      <c r="A42238" s="1">
        <v>41712</v>
      </c>
      <c r="B42238" s="2">
        <v>0.6875</v>
      </c>
      <c r="C42238">
        <v>330</v>
      </c>
      <c r="D42238" t="s">
        <v>23</v>
      </c>
      <c r="E42238">
        <v>73</v>
      </c>
      <c r="F42238" t="s">
        <v>24</v>
      </c>
      <c r="G42238" t="s">
        <v>25</v>
      </c>
      <c r="H42238" t="s">
        <v>31</v>
      </c>
      <c r="I42238">
        <v>1</v>
      </c>
      <c r="O42238" t="s">
        <v>27</v>
      </c>
      <c r="P42238" t="s">
        <v>27</v>
      </c>
      <c r="Q42238" t="s">
        <v>27</v>
      </c>
      <c r="S42238">
        <v>1</v>
      </c>
    </row>
    <row r="42239" spans="1:21" x14ac:dyDescent="0.35">
      <c r="A42239" s="1">
        <v>41712</v>
      </c>
      <c r="B42239" s="2">
        <v>0.48819444444444443</v>
      </c>
      <c r="C42239">
        <v>192</v>
      </c>
      <c r="D42239" t="s">
        <v>23</v>
      </c>
      <c r="E42239">
        <v>484</v>
      </c>
      <c r="F42239" t="s">
        <v>34</v>
      </c>
      <c r="G42239" t="s">
        <v>25</v>
      </c>
      <c r="H42239" t="s">
        <v>26</v>
      </c>
      <c r="I42239">
        <v>1</v>
      </c>
      <c r="N42239">
        <v>1</v>
      </c>
      <c r="O42239" t="s">
        <v>27</v>
      </c>
      <c r="P42239" t="s">
        <v>27</v>
      </c>
      <c r="Q42239" t="s">
        <v>27</v>
      </c>
      <c r="S42239">
        <v>2</v>
      </c>
    </row>
    <row r="42240" spans="1:21" x14ac:dyDescent="0.35">
      <c r="A42240" s="1">
        <v>41712</v>
      </c>
      <c r="B42240" s="2">
        <v>0.47569444444444442</v>
      </c>
      <c r="C42240">
        <v>186</v>
      </c>
      <c r="D42240" t="s">
        <v>23</v>
      </c>
      <c r="E42240">
        <v>485.4</v>
      </c>
      <c r="F42240" t="s">
        <v>34</v>
      </c>
      <c r="G42240" t="s">
        <v>29</v>
      </c>
      <c r="H42240" t="s">
        <v>35</v>
      </c>
      <c r="I42240">
        <v>1</v>
      </c>
      <c r="K42240">
        <v>1</v>
      </c>
      <c r="O42240" t="s">
        <v>27</v>
      </c>
      <c r="P42240" t="s">
        <v>27</v>
      </c>
      <c r="Q42240" t="s">
        <v>27</v>
      </c>
      <c r="S42240">
        <v>2</v>
      </c>
    </row>
    <row r="42241" spans="1:21" x14ac:dyDescent="0.35">
      <c r="A42241" s="1">
        <v>41712</v>
      </c>
      <c r="B42241" s="2">
        <v>0.24722222222222223</v>
      </c>
      <c r="C42241">
        <v>51</v>
      </c>
      <c r="D42241" t="s">
        <v>28</v>
      </c>
      <c r="E42241">
        <v>490</v>
      </c>
      <c r="F42241" t="s">
        <v>34</v>
      </c>
      <c r="G42241" t="s">
        <v>29</v>
      </c>
      <c r="H42241" t="s">
        <v>36</v>
      </c>
      <c r="K42241">
        <v>1</v>
      </c>
      <c r="O42241" t="s">
        <v>27</v>
      </c>
      <c r="P42241" t="s">
        <v>27</v>
      </c>
      <c r="Q42241" t="s">
        <v>27</v>
      </c>
      <c r="S42241">
        <v>0</v>
      </c>
      <c r="T42241">
        <v>1</v>
      </c>
    </row>
    <row r="42242" spans="1:21" x14ac:dyDescent="0.35">
      <c r="A42242" s="1">
        <v>41712</v>
      </c>
      <c r="B42242" s="2">
        <v>0.93125000000000002</v>
      </c>
      <c r="C42242">
        <v>487</v>
      </c>
      <c r="D42242" t="s">
        <v>28</v>
      </c>
      <c r="E42242">
        <v>493</v>
      </c>
      <c r="F42242" t="s">
        <v>34</v>
      </c>
      <c r="G42242" t="s">
        <v>25</v>
      </c>
      <c r="H42242" t="s">
        <v>35</v>
      </c>
      <c r="I42242">
        <v>1</v>
      </c>
      <c r="K42242">
        <v>1</v>
      </c>
      <c r="O42242" t="s">
        <v>27</v>
      </c>
      <c r="P42242" t="s">
        <v>27</v>
      </c>
      <c r="Q42242" t="s">
        <v>27</v>
      </c>
      <c r="S42242">
        <v>2</v>
      </c>
      <c r="T42242">
        <v>1</v>
      </c>
    </row>
    <row r="42243" spans="1:21" x14ac:dyDescent="0.35">
      <c r="A42243" s="1">
        <v>41712</v>
      </c>
      <c r="B42243" s="2">
        <v>0.52013888888888893</v>
      </c>
      <c r="C42243">
        <v>205</v>
      </c>
      <c r="D42243" t="s">
        <v>28</v>
      </c>
      <c r="E42243">
        <v>494.5</v>
      </c>
      <c r="F42243" t="s">
        <v>34</v>
      </c>
      <c r="G42243" t="s">
        <v>25</v>
      </c>
      <c r="H42243" t="s">
        <v>33</v>
      </c>
      <c r="K42243">
        <v>1</v>
      </c>
      <c r="L42243">
        <v>1</v>
      </c>
      <c r="O42243" t="s">
        <v>27</v>
      </c>
      <c r="P42243" t="s">
        <v>27</v>
      </c>
      <c r="Q42243" t="s">
        <v>27</v>
      </c>
      <c r="S42243">
        <v>1</v>
      </c>
      <c r="U42243">
        <v>1</v>
      </c>
    </row>
    <row r="42244" spans="1:21" x14ac:dyDescent="0.35">
      <c r="A42244" s="1">
        <v>41712</v>
      </c>
      <c r="B42244" s="2">
        <v>0.64652777777777781</v>
      </c>
      <c r="C42244">
        <v>292</v>
      </c>
      <c r="D42244" t="s">
        <v>23</v>
      </c>
      <c r="E42244">
        <v>541</v>
      </c>
      <c r="F42244" t="s">
        <v>34</v>
      </c>
      <c r="G42244" t="s">
        <v>25</v>
      </c>
      <c r="H42244" t="s">
        <v>26</v>
      </c>
      <c r="K42244">
        <v>2</v>
      </c>
      <c r="O42244" t="s">
        <v>27</v>
      </c>
      <c r="P42244" t="s">
        <v>27</v>
      </c>
      <c r="Q42244" t="s">
        <v>27</v>
      </c>
      <c r="S42244">
        <v>2</v>
      </c>
    </row>
    <row r="42245" spans="1:21" x14ac:dyDescent="0.35">
      <c r="A42245" s="1">
        <v>41712</v>
      </c>
      <c r="B42245" s="2">
        <v>0.64930555555555558</v>
      </c>
      <c r="C42245">
        <v>296</v>
      </c>
      <c r="D42245" t="s">
        <v>23</v>
      </c>
      <c r="E42245">
        <v>567.29999999999995</v>
      </c>
      <c r="F42245" t="s">
        <v>34</v>
      </c>
      <c r="G42245" t="s">
        <v>29</v>
      </c>
      <c r="H42245" t="s">
        <v>39</v>
      </c>
      <c r="K42245">
        <v>1</v>
      </c>
      <c r="O42245" t="s">
        <v>27</v>
      </c>
      <c r="P42245" t="s">
        <v>27</v>
      </c>
      <c r="Q42245" t="s">
        <v>27</v>
      </c>
      <c r="S42245">
        <v>1</v>
      </c>
    </row>
    <row r="42246" spans="1:21" x14ac:dyDescent="0.35">
      <c r="A42246" s="1">
        <v>41712</v>
      </c>
      <c r="B42246" s="2">
        <v>0.6430555555555556</v>
      </c>
      <c r="C42246">
        <v>288</v>
      </c>
      <c r="D42246" t="s">
        <v>23</v>
      </c>
      <c r="E42246">
        <v>604</v>
      </c>
      <c r="F42246" t="s">
        <v>34</v>
      </c>
      <c r="G42246" t="s">
        <v>25</v>
      </c>
      <c r="H42246" t="s">
        <v>26</v>
      </c>
      <c r="I42246">
        <v>1</v>
      </c>
      <c r="K42246">
        <v>1</v>
      </c>
      <c r="O42246" t="s">
        <v>27</v>
      </c>
      <c r="P42246" t="s">
        <v>27</v>
      </c>
      <c r="Q42246" t="s">
        <v>27</v>
      </c>
      <c r="S42246">
        <v>2</v>
      </c>
    </row>
    <row r="42247" spans="1:21" x14ac:dyDescent="0.35">
      <c r="A42247" s="1">
        <v>41712</v>
      </c>
      <c r="B42247" s="2">
        <v>8.1944444444444445E-2</v>
      </c>
      <c r="C42247">
        <v>24</v>
      </c>
      <c r="D42247" t="s">
        <v>23</v>
      </c>
      <c r="E42247">
        <v>732.4</v>
      </c>
      <c r="F42247" t="s">
        <v>34</v>
      </c>
      <c r="G42247" t="s">
        <v>25</v>
      </c>
      <c r="H42247" t="s">
        <v>35</v>
      </c>
      <c r="I42247">
        <v>1</v>
      </c>
      <c r="N42247">
        <v>1</v>
      </c>
      <c r="O42247" t="s">
        <v>27</v>
      </c>
      <c r="P42247" t="s">
        <v>27</v>
      </c>
      <c r="Q42247" t="s">
        <v>27</v>
      </c>
      <c r="S42247">
        <v>3</v>
      </c>
    </row>
    <row r="42248" spans="1:21" x14ac:dyDescent="0.35">
      <c r="A42248" s="1">
        <v>41712</v>
      </c>
      <c r="B42248" s="2">
        <v>0.23125000000000001</v>
      </c>
      <c r="C42248">
        <v>48</v>
      </c>
      <c r="D42248" t="s">
        <v>23</v>
      </c>
      <c r="E42248">
        <v>758</v>
      </c>
      <c r="F42248" t="s">
        <v>34</v>
      </c>
      <c r="G42248" t="s">
        <v>29</v>
      </c>
      <c r="H42248" t="s">
        <v>26</v>
      </c>
      <c r="K42248">
        <v>2</v>
      </c>
      <c r="O42248" t="s">
        <v>27</v>
      </c>
      <c r="P42248" t="s">
        <v>27</v>
      </c>
      <c r="Q42248" t="s">
        <v>27</v>
      </c>
      <c r="S42248">
        <v>2</v>
      </c>
    </row>
    <row r="42249" spans="1:21" x14ac:dyDescent="0.35">
      <c r="A42249" s="1">
        <v>41712</v>
      </c>
      <c r="B42249" s="2">
        <v>0.70347222222222228</v>
      </c>
      <c r="C42249">
        <v>344</v>
      </c>
      <c r="D42249" t="s">
        <v>23</v>
      </c>
      <c r="E42249">
        <v>763.9</v>
      </c>
      <c r="F42249" t="s">
        <v>34</v>
      </c>
      <c r="G42249" t="s">
        <v>25</v>
      </c>
      <c r="H42249" t="s">
        <v>26</v>
      </c>
      <c r="K42249">
        <v>2</v>
      </c>
      <c r="O42249" t="s">
        <v>27</v>
      </c>
      <c r="P42249" t="s">
        <v>27</v>
      </c>
      <c r="Q42249" t="s">
        <v>27</v>
      </c>
      <c r="S42249">
        <v>2</v>
      </c>
    </row>
    <row r="42250" spans="1:21" x14ac:dyDescent="0.35">
      <c r="A42250" s="1">
        <v>41712</v>
      </c>
      <c r="B42250" s="2">
        <v>0.67013888888888884</v>
      </c>
      <c r="C42250">
        <v>317</v>
      </c>
      <c r="D42250" t="s">
        <v>23</v>
      </c>
      <c r="E42250">
        <v>767.5</v>
      </c>
      <c r="F42250" t="s">
        <v>34</v>
      </c>
      <c r="G42250" t="s">
        <v>29</v>
      </c>
      <c r="H42250" t="s">
        <v>44</v>
      </c>
      <c r="K42250">
        <v>1</v>
      </c>
      <c r="O42250" t="s">
        <v>27</v>
      </c>
      <c r="P42250" t="s">
        <v>27</v>
      </c>
      <c r="Q42250" t="s">
        <v>27</v>
      </c>
      <c r="S42250">
        <v>1</v>
      </c>
    </row>
    <row r="42251" spans="1:21" x14ac:dyDescent="0.35">
      <c r="A42251" s="1">
        <v>41712</v>
      </c>
      <c r="B42251" s="2">
        <v>0.35416666666666669</v>
      </c>
      <c r="C42251">
        <v>107</v>
      </c>
      <c r="D42251" t="s">
        <v>28</v>
      </c>
      <c r="E42251">
        <v>843.8</v>
      </c>
      <c r="F42251" t="s">
        <v>34</v>
      </c>
      <c r="G42251" t="s">
        <v>25</v>
      </c>
      <c r="H42251" t="s">
        <v>33</v>
      </c>
      <c r="N42251">
        <v>1</v>
      </c>
      <c r="O42251" t="s">
        <v>27</v>
      </c>
      <c r="P42251" t="s">
        <v>27</v>
      </c>
      <c r="Q42251" t="s">
        <v>27</v>
      </c>
      <c r="R42251">
        <v>1</v>
      </c>
      <c r="S42251">
        <v>1</v>
      </c>
      <c r="T42251">
        <v>2</v>
      </c>
    </row>
    <row r="42252" spans="1:21" x14ac:dyDescent="0.35">
      <c r="A42252" s="1">
        <v>41712</v>
      </c>
      <c r="B42252" s="2">
        <v>0.54791666666666672</v>
      </c>
      <c r="C42252">
        <v>221</v>
      </c>
      <c r="D42252" t="s">
        <v>28</v>
      </c>
      <c r="E42252">
        <v>851.8</v>
      </c>
      <c r="F42252" t="s">
        <v>34</v>
      </c>
      <c r="G42252" t="s">
        <v>25</v>
      </c>
      <c r="H42252" t="s">
        <v>30</v>
      </c>
      <c r="I42252">
        <v>1</v>
      </c>
      <c r="O42252" t="s">
        <v>27</v>
      </c>
      <c r="P42252" t="s">
        <v>27</v>
      </c>
      <c r="Q42252" t="s">
        <v>27</v>
      </c>
      <c r="S42252">
        <v>0</v>
      </c>
      <c r="U42252">
        <v>1</v>
      </c>
    </row>
    <row r="42253" spans="1:21" x14ac:dyDescent="0.35">
      <c r="A42253" s="1">
        <v>41712</v>
      </c>
      <c r="B42253" s="2">
        <v>0.97361111111111109</v>
      </c>
      <c r="C42253">
        <v>514</v>
      </c>
      <c r="D42253" t="s">
        <v>23</v>
      </c>
      <c r="E42253">
        <v>886</v>
      </c>
      <c r="F42253" t="s">
        <v>34</v>
      </c>
      <c r="G42253" t="s">
        <v>29</v>
      </c>
      <c r="H42253" t="s">
        <v>26</v>
      </c>
      <c r="I42253">
        <v>1</v>
      </c>
      <c r="K42253">
        <v>1</v>
      </c>
      <c r="O42253" t="s">
        <v>27</v>
      </c>
      <c r="P42253" t="s">
        <v>27</v>
      </c>
      <c r="Q42253" t="s">
        <v>27</v>
      </c>
      <c r="S42253">
        <v>2</v>
      </c>
    </row>
    <row r="42254" spans="1:21" x14ac:dyDescent="0.35">
      <c r="A42254" s="1">
        <v>41712</v>
      </c>
      <c r="B42254" s="2">
        <v>0.96597222222222223</v>
      </c>
      <c r="C42254">
        <v>508</v>
      </c>
      <c r="D42254" t="s">
        <v>28</v>
      </c>
      <c r="E42254">
        <v>904</v>
      </c>
      <c r="F42254" t="s">
        <v>34</v>
      </c>
      <c r="G42254" t="s">
        <v>25</v>
      </c>
      <c r="H42254" t="s">
        <v>33</v>
      </c>
      <c r="K42254">
        <v>2</v>
      </c>
      <c r="O42254" t="s">
        <v>27</v>
      </c>
      <c r="P42254" t="s">
        <v>27</v>
      </c>
      <c r="Q42254" t="s">
        <v>27</v>
      </c>
      <c r="S42254">
        <v>1</v>
      </c>
      <c r="U42254">
        <v>2</v>
      </c>
    </row>
    <row r="42255" spans="1:21" x14ac:dyDescent="0.35">
      <c r="A42255" s="1">
        <v>41712</v>
      </c>
      <c r="B42255" s="2">
        <v>0.73402777777777772</v>
      </c>
      <c r="C42255">
        <v>378</v>
      </c>
      <c r="D42255" t="s">
        <v>28</v>
      </c>
      <c r="E42255">
        <v>915.5</v>
      </c>
      <c r="F42255" t="s">
        <v>34</v>
      </c>
      <c r="G42255" t="s">
        <v>29</v>
      </c>
      <c r="H42255" t="s">
        <v>30</v>
      </c>
      <c r="I42255">
        <v>1</v>
      </c>
      <c r="O42255" t="s">
        <v>27</v>
      </c>
      <c r="P42255" t="s">
        <v>27</v>
      </c>
      <c r="Q42255" t="s">
        <v>27</v>
      </c>
      <c r="S42255">
        <v>2</v>
      </c>
      <c r="T42255">
        <v>2</v>
      </c>
    </row>
    <row r="42256" spans="1:21" x14ac:dyDescent="0.35">
      <c r="A42256" s="1">
        <v>41712</v>
      </c>
      <c r="B42256" s="2">
        <v>0.71666666666666667</v>
      </c>
      <c r="C42256">
        <v>360</v>
      </c>
      <c r="D42256" t="s">
        <v>23</v>
      </c>
      <c r="E42256">
        <v>921</v>
      </c>
      <c r="F42256" t="s">
        <v>34</v>
      </c>
      <c r="G42256" t="s">
        <v>25</v>
      </c>
      <c r="H42256" t="s">
        <v>26</v>
      </c>
      <c r="I42256">
        <v>2</v>
      </c>
      <c r="O42256" t="s">
        <v>27</v>
      </c>
      <c r="P42256" t="s">
        <v>27</v>
      </c>
      <c r="Q42256" t="s">
        <v>27</v>
      </c>
      <c r="S42256">
        <v>2</v>
      </c>
    </row>
    <row r="42257" spans="1:23" x14ac:dyDescent="0.35">
      <c r="A42257" s="1">
        <v>41713</v>
      </c>
      <c r="B42257" s="2">
        <v>0.22083333333333333</v>
      </c>
      <c r="C42257">
        <v>58</v>
      </c>
      <c r="D42257" t="s">
        <v>23</v>
      </c>
      <c r="E42257">
        <v>30.5</v>
      </c>
      <c r="F42257" t="s">
        <v>24</v>
      </c>
      <c r="G42257" t="s">
        <v>29</v>
      </c>
      <c r="H42257" t="s">
        <v>33</v>
      </c>
      <c r="K42257">
        <v>1</v>
      </c>
      <c r="O42257" t="s">
        <v>27</v>
      </c>
      <c r="P42257" t="s">
        <v>27</v>
      </c>
      <c r="Q42257" t="s">
        <v>27</v>
      </c>
      <c r="S42257">
        <v>1</v>
      </c>
    </row>
    <row r="42258" spans="1:23" x14ac:dyDescent="0.35">
      <c r="A42258" s="1">
        <v>41713</v>
      </c>
      <c r="B42258" s="2">
        <v>0.73819444444444449</v>
      </c>
      <c r="C42258">
        <v>403</v>
      </c>
      <c r="D42258" t="s">
        <v>23</v>
      </c>
      <c r="E42258">
        <v>57</v>
      </c>
      <c r="F42258" t="s">
        <v>24</v>
      </c>
      <c r="G42258" t="s">
        <v>25</v>
      </c>
      <c r="H42258" t="s">
        <v>26</v>
      </c>
      <c r="I42258">
        <v>1</v>
      </c>
      <c r="L42258">
        <v>1</v>
      </c>
      <c r="O42258" t="s">
        <v>27</v>
      </c>
      <c r="P42258" t="s">
        <v>27</v>
      </c>
      <c r="Q42258" t="s">
        <v>27</v>
      </c>
      <c r="S42258">
        <v>2</v>
      </c>
    </row>
    <row r="42259" spans="1:23" x14ac:dyDescent="0.35">
      <c r="A42259" s="1">
        <v>41713</v>
      </c>
      <c r="B42259" s="2">
        <v>0.6381944444444444</v>
      </c>
      <c r="C42259">
        <v>323</v>
      </c>
      <c r="D42259" t="s">
        <v>23</v>
      </c>
      <c r="E42259">
        <v>89.7</v>
      </c>
      <c r="F42259" t="s">
        <v>24</v>
      </c>
      <c r="G42259" t="s">
        <v>29</v>
      </c>
      <c r="H42259" t="s">
        <v>26</v>
      </c>
      <c r="I42259">
        <v>1</v>
      </c>
      <c r="O42259" t="s">
        <v>27</v>
      </c>
      <c r="P42259" t="s">
        <v>27</v>
      </c>
      <c r="Q42259" t="s">
        <v>27</v>
      </c>
      <c r="R42259">
        <v>1</v>
      </c>
      <c r="S42259">
        <v>2</v>
      </c>
    </row>
    <row r="42260" spans="1:23" x14ac:dyDescent="0.35">
      <c r="A42260" s="1">
        <v>41713</v>
      </c>
      <c r="B42260" s="2">
        <v>0.45069444444444445</v>
      </c>
      <c r="C42260">
        <v>207</v>
      </c>
      <c r="D42260" t="s">
        <v>28</v>
      </c>
      <c r="E42260">
        <v>479</v>
      </c>
      <c r="F42260" t="s">
        <v>34</v>
      </c>
      <c r="G42260" t="s">
        <v>25</v>
      </c>
      <c r="H42260" t="s">
        <v>44</v>
      </c>
      <c r="M42260">
        <v>1</v>
      </c>
      <c r="O42260" t="s">
        <v>27</v>
      </c>
      <c r="P42260" t="s">
        <v>27</v>
      </c>
      <c r="Q42260" t="s">
        <v>27</v>
      </c>
      <c r="S42260">
        <v>17</v>
      </c>
      <c r="T42260">
        <v>6</v>
      </c>
      <c r="U42260">
        <v>2</v>
      </c>
    </row>
    <row r="42261" spans="1:23" x14ac:dyDescent="0.35">
      <c r="A42261" s="1">
        <v>41713</v>
      </c>
      <c r="B42261" s="2">
        <v>0.40416666666666667</v>
      </c>
      <c r="C42261">
        <v>178</v>
      </c>
      <c r="D42261" t="s">
        <v>23</v>
      </c>
      <c r="E42261">
        <v>479.8</v>
      </c>
      <c r="F42261" t="s">
        <v>34</v>
      </c>
      <c r="G42261" t="s">
        <v>25</v>
      </c>
      <c r="H42261" t="s">
        <v>26</v>
      </c>
      <c r="I42261">
        <v>2</v>
      </c>
      <c r="O42261" t="s">
        <v>27</v>
      </c>
      <c r="P42261" t="s">
        <v>27</v>
      </c>
      <c r="Q42261" t="s">
        <v>27</v>
      </c>
      <c r="S42261">
        <v>2</v>
      </c>
    </row>
    <row r="42262" spans="1:23" x14ac:dyDescent="0.35">
      <c r="A42262" s="1">
        <v>41713</v>
      </c>
      <c r="B42262" s="2">
        <v>0.42916666666666664</v>
      </c>
      <c r="C42262">
        <v>196</v>
      </c>
      <c r="D42262" t="s">
        <v>23</v>
      </c>
      <c r="E42262">
        <v>479.8</v>
      </c>
      <c r="F42262" t="s">
        <v>34</v>
      </c>
      <c r="G42262" t="s">
        <v>25</v>
      </c>
      <c r="H42262" t="s">
        <v>26</v>
      </c>
      <c r="I42262">
        <v>2</v>
      </c>
      <c r="O42262" t="s">
        <v>27</v>
      </c>
      <c r="P42262" t="s">
        <v>27</v>
      </c>
      <c r="Q42262" t="s">
        <v>27</v>
      </c>
      <c r="S42262">
        <v>2</v>
      </c>
    </row>
    <row r="42263" spans="1:23" x14ac:dyDescent="0.35">
      <c r="A42263" s="1">
        <v>41713</v>
      </c>
      <c r="B42263" s="2">
        <v>0.48402777777777778</v>
      </c>
      <c r="C42263">
        <v>228</v>
      </c>
      <c r="D42263" t="s">
        <v>23</v>
      </c>
      <c r="E42263">
        <v>480.4</v>
      </c>
      <c r="F42263" t="s">
        <v>34</v>
      </c>
      <c r="G42263" t="s">
        <v>25</v>
      </c>
      <c r="H42263" t="s">
        <v>35</v>
      </c>
      <c r="I42263">
        <v>1</v>
      </c>
      <c r="K42263">
        <v>1</v>
      </c>
      <c r="O42263" t="s">
        <v>27</v>
      </c>
      <c r="P42263" t="s">
        <v>27</v>
      </c>
      <c r="Q42263" t="s">
        <v>27</v>
      </c>
      <c r="S42263">
        <v>2</v>
      </c>
    </row>
    <row r="42264" spans="1:23" x14ac:dyDescent="0.35">
      <c r="A42264" s="1">
        <v>41713</v>
      </c>
      <c r="B42264" s="2">
        <v>0.82291666666666663</v>
      </c>
      <c r="C42264">
        <v>455</v>
      </c>
      <c r="D42264" t="s">
        <v>23</v>
      </c>
      <c r="E42264">
        <v>484.8</v>
      </c>
      <c r="F42264" t="s">
        <v>34</v>
      </c>
      <c r="G42264" t="s">
        <v>29</v>
      </c>
      <c r="H42264" t="s">
        <v>26</v>
      </c>
      <c r="I42264">
        <v>2</v>
      </c>
      <c r="O42264" t="s">
        <v>27</v>
      </c>
      <c r="P42264" t="s">
        <v>27</v>
      </c>
      <c r="Q42264" t="s">
        <v>27</v>
      </c>
      <c r="S42264">
        <v>2</v>
      </c>
    </row>
    <row r="42265" spans="1:23" x14ac:dyDescent="0.35">
      <c r="A42265" s="1">
        <v>41713</v>
      </c>
      <c r="B42265" s="2">
        <v>0.84097222222222223</v>
      </c>
      <c r="C42265">
        <v>462</v>
      </c>
      <c r="D42265" t="s">
        <v>23</v>
      </c>
      <c r="E42265">
        <v>488.1</v>
      </c>
      <c r="F42265" t="s">
        <v>34</v>
      </c>
      <c r="G42265" t="s">
        <v>29</v>
      </c>
      <c r="H42265" t="s">
        <v>42</v>
      </c>
      <c r="I42265">
        <v>3</v>
      </c>
      <c r="O42265" t="s">
        <v>27</v>
      </c>
      <c r="P42265" t="s">
        <v>27</v>
      </c>
      <c r="Q42265" t="s">
        <v>27</v>
      </c>
      <c r="S42265">
        <v>3</v>
      </c>
    </row>
    <row r="42266" spans="1:23" x14ac:dyDescent="0.35">
      <c r="A42266" s="1">
        <v>41713</v>
      </c>
      <c r="B42266" s="2">
        <v>0.67708333333333337</v>
      </c>
      <c r="C42266">
        <v>353</v>
      </c>
      <c r="D42266" t="s">
        <v>23</v>
      </c>
      <c r="E42266">
        <v>507</v>
      </c>
      <c r="F42266" t="s">
        <v>34</v>
      </c>
      <c r="G42266" t="s">
        <v>29</v>
      </c>
      <c r="H42266" t="s">
        <v>33</v>
      </c>
      <c r="K42266">
        <v>1</v>
      </c>
      <c r="O42266" t="s">
        <v>27</v>
      </c>
      <c r="P42266" t="s">
        <v>27</v>
      </c>
      <c r="Q42266" t="s">
        <v>27</v>
      </c>
      <c r="S42266">
        <v>1</v>
      </c>
    </row>
    <row r="42267" spans="1:23" x14ac:dyDescent="0.35">
      <c r="A42267" s="1">
        <v>41713</v>
      </c>
      <c r="B42267" s="2">
        <v>0.85972222222222228</v>
      </c>
      <c r="C42267">
        <v>470</v>
      </c>
      <c r="D42267" t="s">
        <v>23</v>
      </c>
      <c r="E42267">
        <v>514</v>
      </c>
      <c r="F42267" t="s">
        <v>34</v>
      </c>
      <c r="G42267" t="s">
        <v>29</v>
      </c>
      <c r="H42267" t="s">
        <v>26</v>
      </c>
      <c r="K42267">
        <v>1</v>
      </c>
      <c r="N42267">
        <v>1</v>
      </c>
      <c r="O42267" t="s">
        <v>27</v>
      </c>
      <c r="P42267" t="s">
        <v>27</v>
      </c>
      <c r="Q42267" t="s">
        <v>27</v>
      </c>
      <c r="S42267">
        <v>2</v>
      </c>
    </row>
    <row r="42268" spans="1:23" x14ac:dyDescent="0.35">
      <c r="A42268" s="1">
        <v>41713</v>
      </c>
      <c r="B42268" s="2">
        <v>0.64930555555555558</v>
      </c>
      <c r="C42268">
        <v>335</v>
      </c>
      <c r="D42268" t="s">
        <v>23</v>
      </c>
      <c r="E42268">
        <v>519.29999999999995</v>
      </c>
      <c r="F42268" t="s">
        <v>34</v>
      </c>
      <c r="G42268" t="s">
        <v>25</v>
      </c>
      <c r="H42268" t="s">
        <v>44</v>
      </c>
      <c r="K42268">
        <v>1</v>
      </c>
      <c r="O42268" t="s">
        <v>27</v>
      </c>
      <c r="P42268" t="s">
        <v>27</v>
      </c>
      <c r="Q42268" t="s">
        <v>27</v>
      </c>
      <c r="S42268">
        <v>1</v>
      </c>
    </row>
    <row r="42269" spans="1:23" x14ac:dyDescent="0.35">
      <c r="A42269" s="1">
        <v>41713</v>
      </c>
      <c r="B42269" s="2">
        <v>0.77083333333333337</v>
      </c>
      <c r="C42269">
        <v>424</v>
      </c>
      <c r="D42269" t="s">
        <v>28</v>
      </c>
      <c r="E42269">
        <v>667.5</v>
      </c>
      <c r="F42269" t="s">
        <v>34</v>
      </c>
      <c r="G42269" t="s">
        <v>25</v>
      </c>
      <c r="H42269" t="s">
        <v>33</v>
      </c>
      <c r="I42269">
        <v>1</v>
      </c>
      <c r="O42269" t="s">
        <v>27</v>
      </c>
      <c r="P42269" t="s">
        <v>27</v>
      </c>
      <c r="Q42269" t="s">
        <v>27</v>
      </c>
      <c r="S42269">
        <v>0</v>
      </c>
      <c r="W42269">
        <v>2</v>
      </c>
    </row>
    <row r="42270" spans="1:23" x14ac:dyDescent="0.35">
      <c r="A42270" s="1">
        <v>41713</v>
      </c>
      <c r="B42270" s="2">
        <v>0.16597222222222222</v>
      </c>
      <c r="C42270">
        <v>42</v>
      </c>
      <c r="D42270" t="s">
        <v>23</v>
      </c>
      <c r="E42270">
        <v>699</v>
      </c>
      <c r="F42270" t="s">
        <v>34</v>
      </c>
      <c r="G42270" t="s">
        <v>25</v>
      </c>
      <c r="H42270" t="s">
        <v>31</v>
      </c>
      <c r="I42270">
        <v>1</v>
      </c>
      <c r="O42270" t="s">
        <v>27</v>
      </c>
      <c r="P42270" t="s">
        <v>27</v>
      </c>
      <c r="Q42270" t="s">
        <v>27</v>
      </c>
      <c r="S42270">
        <v>3</v>
      </c>
    </row>
    <row r="42271" spans="1:23" x14ac:dyDescent="0.35">
      <c r="A42271" s="1">
        <v>41713</v>
      </c>
      <c r="B42271" s="2">
        <v>0.69930555555555551</v>
      </c>
      <c r="C42271">
        <v>371</v>
      </c>
      <c r="D42271" t="s">
        <v>23</v>
      </c>
      <c r="E42271">
        <v>710</v>
      </c>
      <c r="F42271" t="s">
        <v>34</v>
      </c>
      <c r="G42271" t="s">
        <v>25</v>
      </c>
      <c r="H42271" t="s">
        <v>31</v>
      </c>
      <c r="I42271">
        <v>1</v>
      </c>
      <c r="O42271" t="s">
        <v>27</v>
      </c>
      <c r="P42271" t="s">
        <v>27</v>
      </c>
      <c r="Q42271" t="s">
        <v>27</v>
      </c>
      <c r="S42271">
        <v>1</v>
      </c>
    </row>
    <row r="42272" spans="1:23" x14ac:dyDescent="0.35">
      <c r="A42272" s="1">
        <v>41713</v>
      </c>
      <c r="B42272" s="2">
        <v>0.75</v>
      </c>
      <c r="C42272">
        <v>413</v>
      </c>
      <c r="D42272" t="s">
        <v>23</v>
      </c>
      <c r="E42272">
        <v>728.5</v>
      </c>
      <c r="F42272" t="s">
        <v>34</v>
      </c>
      <c r="G42272" t="s">
        <v>25</v>
      </c>
      <c r="H42272" t="s">
        <v>44</v>
      </c>
      <c r="K42272">
        <v>1</v>
      </c>
      <c r="O42272" t="s">
        <v>27</v>
      </c>
      <c r="P42272" t="s">
        <v>27</v>
      </c>
      <c r="Q42272" t="s">
        <v>27</v>
      </c>
      <c r="S42272">
        <v>1</v>
      </c>
    </row>
    <row r="42273" spans="1:23" x14ac:dyDescent="0.35">
      <c r="A42273" s="1">
        <v>41713</v>
      </c>
      <c r="B42273" s="2">
        <v>0.71458333333333335</v>
      </c>
      <c r="C42273">
        <v>387</v>
      </c>
      <c r="D42273" t="s">
        <v>28</v>
      </c>
      <c r="E42273">
        <v>772.9</v>
      </c>
      <c r="F42273" t="s">
        <v>34</v>
      </c>
      <c r="G42273" t="s">
        <v>29</v>
      </c>
      <c r="H42273" t="s">
        <v>33</v>
      </c>
      <c r="L42273">
        <v>1</v>
      </c>
      <c r="O42273" t="s">
        <v>27</v>
      </c>
      <c r="P42273" t="s">
        <v>27</v>
      </c>
      <c r="Q42273" t="s">
        <v>27</v>
      </c>
      <c r="S42273">
        <v>0</v>
      </c>
      <c r="U42273">
        <v>1</v>
      </c>
      <c r="W42273">
        <v>1</v>
      </c>
    </row>
    <row r="42274" spans="1:23" x14ac:dyDescent="0.35">
      <c r="A42274" s="1">
        <v>41713</v>
      </c>
      <c r="B42274" s="2">
        <v>0.14374999999999999</v>
      </c>
      <c r="C42274">
        <v>38</v>
      </c>
      <c r="D42274" t="s">
        <v>23</v>
      </c>
      <c r="E42274">
        <v>825</v>
      </c>
      <c r="F42274" t="s">
        <v>34</v>
      </c>
      <c r="G42274" t="s">
        <v>25</v>
      </c>
      <c r="H42274" t="s">
        <v>33</v>
      </c>
      <c r="K42274">
        <v>2</v>
      </c>
      <c r="O42274" t="s">
        <v>27</v>
      </c>
      <c r="P42274" t="s">
        <v>27</v>
      </c>
      <c r="Q42274" t="s">
        <v>27</v>
      </c>
      <c r="S42274">
        <v>2</v>
      </c>
    </row>
    <row r="42275" spans="1:23" x14ac:dyDescent="0.35">
      <c r="A42275" s="1">
        <v>41713</v>
      </c>
      <c r="B42275" s="2">
        <v>0.19583333333333333</v>
      </c>
      <c r="C42275">
        <v>52</v>
      </c>
      <c r="D42275" t="s">
        <v>28</v>
      </c>
      <c r="E42275">
        <v>855.3</v>
      </c>
      <c r="F42275" t="s">
        <v>34</v>
      </c>
      <c r="G42275" t="s">
        <v>25</v>
      </c>
      <c r="H42275" t="s">
        <v>30</v>
      </c>
      <c r="I42275">
        <v>1</v>
      </c>
      <c r="O42275" t="s">
        <v>27</v>
      </c>
      <c r="P42275" t="s">
        <v>27</v>
      </c>
      <c r="Q42275" t="s">
        <v>27</v>
      </c>
      <c r="S42275">
        <v>0</v>
      </c>
      <c r="T42275">
        <v>1</v>
      </c>
      <c r="U42275">
        <v>1</v>
      </c>
    </row>
    <row r="42276" spans="1:23" x14ac:dyDescent="0.35">
      <c r="A42276" s="1">
        <v>41713</v>
      </c>
      <c r="B42276" s="2">
        <v>0.10972222222222222</v>
      </c>
      <c r="C42276">
        <v>33</v>
      </c>
      <c r="D42276" t="s">
        <v>28</v>
      </c>
      <c r="E42276">
        <v>876.5</v>
      </c>
      <c r="F42276" t="s">
        <v>34</v>
      </c>
      <c r="G42276" t="s">
        <v>25</v>
      </c>
      <c r="H42276" t="s">
        <v>33</v>
      </c>
      <c r="K42276">
        <v>1</v>
      </c>
      <c r="O42276" t="s">
        <v>27</v>
      </c>
      <c r="P42276" t="s">
        <v>27</v>
      </c>
      <c r="Q42276" t="s">
        <v>27</v>
      </c>
      <c r="S42276">
        <v>0</v>
      </c>
      <c r="W42276">
        <v>1</v>
      </c>
    </row>
    <row r="42277" spans="1:23" x14ac:dyDescent="0.35">
      <c r="A42277" s="1">
        <v>41713</v>
      </c>
      <c r="B42277" s="2">
        <v>0.15694444444444444</v>
      </c>
      <c r="C42277">
        <v>40</v>
      </c>
      <c r="D42277" t="s">
        <v>23</v>
      </c>
      <c r="E42277">
        <v>949.8</v>
      </c>
      <c r="F42277" t="s">
        <v>34</v>
      </c>
      <c r="G42277" t="s">
        <v>29</v>
      </c>
      <c r="H42277" t="s">
        <v>26</v>
      </c>
      <c r="I42277">
        <v>1</v>
      </c>
      <c r="K42277">
        <v>1</v>
      </c>
      <c r="O42277" t="s">
        <v>27</v>
      </c>
      <c r="P42277" t="s">
        <v>27</v>
      </c>
      <c r="Q42277" t="s">
        <v>27</v>
      </c>
      <c r="S42277">
        <v>2</v>
      </c>
    </row>
    <row r="42278" spans="1:23" x14ac:dyDescent="0.35">
      <c r="A42278" s="1">
        <v>41714</v>
      </c>
      <c r="B42278" s="2">
        <v>0.86458333333333337</v>
      </c>
      <c r="C42278">
        <v>436</v>
      </c>
      <c r="D42278" t="s">
        <v>23</v>
      </c>
      <c r="E42278">
        <v>25</v>
      </c>
      <c r="F42278" t="s">
        <v>24</v>
      </c>
      <c r="G42278" t="s">
        <v>29</v>
      </c>
      <c r="H42278" t="s">
        <v>30</v>
      </c>
      <c r="I42278">
        <v>1</v>
      </c>
      <c r="O42278" t="s">
        <v>27</v>
      </c>
      <c r="P42278" t="s">
        <v>27</v>
      </c>
      <c r="Q42278" t="s">
        <v>27</v>
      </c>
      <c r="S42278">
        <v>1</v>
      </c>
    </row>
    <row r="42279" spans="1:23" x14ac:dyDescent="0.35">
      <c r="A42279" s="1">
        <v>41714</v>
      </c>
      <c r="B42279" s="2">
        <v>0.48749999999999999</v>
      </c>
      <c r="C42279">
        <v>182</v>
      </c>
      <c r="D42279" t="s">
        <v>28</v>
      </c>
      <c r="E42279">
        <v>30</v>
      </c>
      <c r="F42279" t="s">
        <v>24</v>
      </c>
      <c r="G42279" t="s">
        <v>25</v>
      </c>
      <c r="H42279" t="s">
        <v>43</v>
      </c>
      <c r="L42279">
        <v>1</v>
      </c>
      <c r="O42279" t="s">
        <v>27</v>
      </c>
      <c r="P42279" t="s">
        <v>27</v>
      </c>
      <c r="Q42279" t="s">
        <v>27</v>
      </c>
      <c r="S42279">
        <v>0</v>
      </c>
      <c r="T42279">
        <v>1</v>
      </c>
    </row>
    <row r="42280" spans="1:23" x14ac:dyDescent="0.35">
      <c r="A42280" s="1">
        <v>41714</v>
      </c>
      <c r="B42280" s="2">
        <v>0.45555555555555555</v>
      </c>
      <c r="C42280">
        <v>162</v>
      </c>
      <c r="D42280" t="s">
        <v>23</v>
      </c>
      <c r="E42280">
        <v>30.5</v>
      </c>
      <c r="F42280" t="s">
        <v>24</v>
      </c>
      <c r="G42280" t="s">
        <v>25</v>
      </c>
      <c r="H42280" t="s">
        <v>26</v>
      </c>
      <c r="I42280">
        <v>2</v>
      </c>
      <c r="O42280" t="s">
        <v>27</v>
      </c>
      <c r="P42280" t="s">
        <v>27</v>
      </c>
      <c r="Q42280" t="s">
        <v>27</v>
      </c>
      <c r="S42280">
        <v>2</v>
      </c>
    </row>
    <row r="42281" spans="1:23" x14ac:dyDescent="0.35">
      <c r="A42281" s="1">
        <v>41714</v>
      </c>
      <c r="B42281" s="2">
        <v>0.74930555555555556</v>
      </c>
      <c r="C42281">
        <v>369</v>
      </c>
      <c r="D42281" t="s">
        <v>23</v>
      </c>
      <c r="E42281">
        <v>32</v>
      </c>
      <c r="F42281" t="s">
        <v>24</v>
      </c>
      <c r="G42281" t="s">
        <v>29</v>
      </c>
      <c r="H42281" t="s">
        <v>31</v>
      </c>
      <c r="I42281">
        <v>1</v>
      </c>
      <c r="O42281" t="s">
        <v>27</v>
      </c>
      <c r="P42281" t="s">
        <v>27</v>
      </c>
      <c r="Q42281" t="s">
        <v>27</v>
      </c>
      <c r="S42281">
        <v>1</v>
      </c>
    </row>
    <row r="42282" spans="1:23" x14ac:dyDescent="0.35">
      <c r="A42282" s="1">
        <v>41714</v>
      </c>
      <c r="B42282" s="2">
        <v>0.8666666666666667</v>
      </c>
      <c r="C42282">
        <v>439</v>
      </c>
      <c r="D42282" t="s">
        <v>23</v>
      </c>
      <c r="E42282">
        <v>36</v>
      </c>
      <c r="F42282" t="s">
        <v>24</v>
      </c>
      <c r="G42282" t="s">
        <v>25</v>
      </c>
      <c r="H42282" t="s">
        <v>26</v>
      </c>
      <c r="I42282">
        <v>2</v>
      </c>
      <c r="O42282" t="s">
        <v>27</v>
      </c>
      <c r="P42282" t="s">
        <v>27</v>
      </c>
      <c r="Q42282" t="s">
        <v>27</v>
      </c>
      <c r="S42282">
        <v>2</v>
      </c>
    </row>
    <row r="42283" spans="1:23" x14ac:dyDescent="0.35">
      <c r="A42283" s="1">
        <v>41714</v>
      </c>
      <c r="B42283" s="2">
        <v>0.13263888888888889</v>
      </c>
      <c r="C42283">
        <v>37</v>
      </c>
      <c r="D42283" t="s">
        <v>23</v>
      </c>
      <c r="E42283">
        <v>47</v>
      </c>
      <c r="F42283" t="s">
        <v>24</v>
      </c>
      <c r="G42283" t="s">
        <v>25</v>
      </c>
      <c r="H42283" t="s">
        <v>32</v>
      </c>
      <c r="I42283">
        <v>1</v>
      </c>
      <c r="O42283" t="s">
        <v>27</v>
      </c>
      <c r="P42283" t="s">
        <v>27</v>
      </c>
      <c r="Q42283" t="s">
        <v>27</v>
      </c>
      <c r="S42283">
        <v>1</v>
      </c>
    </row>
    <row r="42284" spans="1:23" x14ac:dyDescent="0.35">
      <c r="A42284" s="1">
        <v>41714</v>
      </c>
      <c r="B42284" s="2">
        <v>0.19236111111111112</v>
      </c>
      <c r="C42284">
        <v>46</v>
      </c>
      <c r="D42284" t="s">
        <v>23</v>
      </c>
      <c r="E42284">
        <v>74</v>
      </c>
      <c r="F42284" t="s">
        <v>24</v>
      </c>
      <c r="G42284" t="s">
        <v>29</v>
      </c>
      <c r="H42284" t="s">
        <v>32</v>
      </c>
      <c r="I42284">
        <v>1</v>
      </c>
      <c r="O42284" t="s">
        <v>27</v>
      </c>
      <c r="P42284" t="s">
        <v>27</v>
      </c>
      <c r="Q42284" t="s">
        <v>27</v>
      </c>
      <c r="S42284">
        <v>1</v>
      </c>
    </row>
    <row r="42285" spans="1:23" x14ac:dyDescent="0.35">
      <c r="A42285" s="1">
        <v>41714</v>
      </c>
      <c r="B42285" s="2">
        <v>0.57430555555555551</v>
      </c>
      <c r="C42285">
        <v>235</v>
      </c>
      <c r="D42285" t="s">
        <v>23</v>
      </c>
      <c r="E42285">
        <v>90</v>
      </c>
      <c r="F42285" t="s">
        <v>24</v>
      </c>
      <c r="G42285" t="s">
        <v>25</v>
      </c>
      <c r="H42285" t="s">
        <v>44</v>
      </c>
      <c r="K42285">
        <v>1</v>
      </c>
      <c r="O42285" t="s">
        <v>27</v>
      </c>
      <c r="P42285" t="s">
        <v>27</v>
      </c>
      <c r="Q42285" t="s">
        <v>27</v>
      </c>
      <c r="S42285">
        <v>1</v>
      </c>
    </row>
    <row r="42286" spans="1:23" x14ac:dyDescent="0.35">
      <c r="A42286" s="1">
        <v>41714</v>
      </c>
      <c r="B42286" s="2">
        <v>0.95277777777777772</v>
      </c>
      <c r="C42286">
        <v>478</v>
      </c>
      <c r="D42286" t="s">
        <v>23</v>
      </c>
      <c r="E42286">
        <v>481.7</v>
      </c>
      <c r="F42286" t="s">
        <v>34</v>
      </c>
      <c r="G42286" t="s">
        <v>29</v>
      </c>
      <c r="H42286" t="s">
        <v>35</v>
      </c>
      <c r="I42286">
        <v>2</v>
      </c>
      <c r="O42286" t="s">
        <v>27</v>
      </c>
      <c r="P42286" t="s">
        <v>27</v>
      </c>
      <c r="Q42286" t="s">
        <v>27</v>
      </c>
      <c r="S42286">
        <v>2</v>
      </c>
    </row>
    <row r="42287" spans="1:23" x14ac:dyDescent="0.35">
      <c r="A42287" s="1">
        <v>41714</v>
      </c>
      <c r="B42287" s="2">
        <v>0.8618055555555556</v>
      </c>
      <c r="C42287">
        <v>435</v>
      </c>
      <c r="D42287" t="s">
        <v>28</v>
      </c>
      <c r="E42287">
        <v>482.4</v>
      </c>
      <c r="F42287" t="s">
        <v>34</v>
      </c>
      <c r="G42287" t="s">
        <v>25</v>
      </c>
      <c r="H42287" t="s">
        <v>42</v>
      </c>
      <c r="I42287">
        <v>2</v>
      </c>
      <c r="K42287">
        <v>1</v>
      </c>
      <c r="O42287" t="s">
        <v>27</v>
      </c>
      <c r="P42287" t="s">
        <v>27</v>
      </c>
      <c r="Q42287" t="s">
        <v>27</v>
      </c>
      <c r="S42287">
        <v>2</v>
      </c>
      <c r="T42287">
        <v>1</v>
      </c>
    </row>
    <row r="42288" spans="1:23" x14ac:dyDescent="0.35">
      <c r="A42288" s="1">
        <v>41714</v>
      </c>
      <c r="B42288" s="2">
        <v>0.24444444444444444</v>
      </c>
      <c r="C42288">
        <v>54</v>
      </c>
      <c r="D42288" t="s">
        <v>23</v>
      </c>
      <c r="E42288">
        <v>491.1</v>
      </c>
      <c r="F42288" t="s">
        <v>34</v>
      </c>
      <c r="G42288" t="s">
        <v>29</v>
      </c>
      <c r="H42288" t="s">
        <v>26</v>
      </c>
      <c r="I42288">
        <v>2</v>
      </c>
      <c r="O42288" t="s">
        <v>27</v>
      </c>
      <c r="P42288" t="s">
        <v>27</v>
      </c>
      <c r="Q42288" t="s">
        <v>27</v>
      </c>
      <c r="S42288">
        <v>2</v>
      </c>
    </row>
    <row r="42289" spans="1:21" x14ac:dyDescent="0.35">
      <c r="A42289" s="1">
        <v>41714</v>
      </c>
      <c r="B42289" s="2">
        <v>0.60763888888888884</v>
      </c>
      <c r="C42289">
        <v>261</v>
      </c>
      <c r="D42289" t="s">
        <v>28</v>
      </c>
      <c r="E42289">
        <v>586</v>
      </c>
      <c r="F42289" t="s">
        <v>34</v>
      </c>
      <c r="G42289" t="s">
        <v>25</v>
      </c>
      <c r="H42289" t="s">
        <v>43</v>
      </c>
      <c r="L42289">
        <v>1</v>
      </c>
      <c r="O42289" t="s">
        <v>27</v>
      </c>
      <c r="P42289" t="s">
        <v>27</v>
      </c>
      <c r="Q42289" t="s">
        <v>27</v>
      </c>
      <c r="S42289">
        <v>0</v>
      </c>
      <c r="T42289">
        <v>2</v>
      </c>
    </row>
    <row r="42290" spans="1:21" x14ac:dyDescent="0.35">
      <c r="A42290" s="1">
        <v>41714</v>
      </c>
      <c r="B42290" s="2">
        <v>0.51527777777777772</v>
      </c>
      <c r="C42290">
        <v>201</v>
      </c>
      <c r="D42290" t="s">
        <v>23</v>
      </c>
      <c r="E42290">
        <v>607.5</v>
      </c>
      <c r="F42290" t="s">
        <v>34</v>
      </c>
      <c r="G42290" t="s">
        <v>25</v>
      </c>
      <c r="H42290" t="s">
        <v>44</v>
      </c>
      <c r="K42290">
        <v>1</v>
      </c>
      <c r="O42290" t="s">
        <v>27</v>
      </c>
      <c r="P42290" t="s">
        <v>27</v>
      </c>
      <c r="Q42290" t="s">
        <v>27</v>
      </c>
      <c r="S42290">
        <v>1</v>
      </c>
    </row>
    <row r="42291" spans="1:21" x14ac:dyDescent="0.35">
      <c r="A42291" s="1">
        <v>41714</v>
      </c>
      <c r="B42291" s="2">
        <v>0.53263888888888888</v>
      </c>
      <c r="C42291">
        <v>212</v>
      </c>
      <c r="D42291" t="s">
        <v>28</v>
      </c>
      <c r="E42291">
        <v>621.5</v>
      </c>
      <c r="F42291" t="s">
        <v>34</v>
      </c>
      <c r="G42291" t="s">
        <v>25</v>
      </c>
      <c r="H42291" t="s">
        <v>30</v>
      </c>
      <c r="I42291">
        <v>1</v>
      </c>
      <c r="O42291" t="s">
        <v>27</v>
      </c>
      <c r="P42291" t="s">
        <v>27</v>
      </c>
      <c r="Q42291" t="s">
        <v>27</v>
      </c>
      <c r="S42291">
        <v>0</v>
      </c>
      <c r="T42291">
        <v>1</v>
      </c>
      <c r="U42291">
        <v>1</v>
      </c>
    </row>
    <row r="42292" spans="1:21" x14ac:dyDescent="0.35">
      <c r="A42292" s="1">
        <v>41714</v>
      </c>
      <c r="B42292" s="2">
        <v>0.7104166666666667</v>
      </c>
      <c r="C42292">
        <v>333</v>
      </c>
      <c r="D42292" t="s">
        <v>23</v>
      </c>
      <c r="E42292">
        <v>677.9</v>
      </c>
      <c r="F42292" t="s">
        <v>34</v>
      </c>
      <c r="G42292" t="s">
        <v>29</v>
      </c>
      <c r="H42292" t="s">
        <v>26</v>
      </c>
      <c r="I42292">
        <v>2</v>
      </c>
      <c r="O42292" t="s">
        <v>27</v>
      </c>
      <c r="P42292" t="s">
        <v>27</v>
      </c>
      <c r="Q42292" t="s">
        <v>27</v>
      </c>
      <c r="S42292">
        <v>5</v>
      </c>
    </row>
    <row r="42293" spans="1:21" x14ac:dyDescent="0.35">
      <c r="A42293" s="1">
        <v>41714</v>
      </c>
      <c r="B42293" s="2">
        <v>6.1111111111111109E-2</v>
      </c>
      <c r="C42293">
        <v>28</v>
      </c>
      <c r="D42293" t="s">
        <v>28</v>
      </c>
      <c r="E42293">
        <v>784.3</v>
      </c>
      <c r="F42293" t="s">
        <v>34</v>
      </c>
      <c r="G42293" t="s">
        <v>25</v>
      </c>
      <c r="H42293" t="s">
        <v>43</v>
      </c>
      <c r="L42293">
        <v>1</v>
      </c>
      <c r="O42293" t="s">
        <v>27</v>
      </c>
      <c r="P42293" t="s">
        <v>27</v>
      </c>
      <c r="Q42293" t="s">
        <v>27</v>
      </c>
      <c r="S42293">
        <v>0</v>
      </c>
      <c r="T42293">
        <v>1</v>
      </c>
    </row>
    <row r="42294" spans="1:21" x14ac:dyDescent="0.35">
      <c r="A42294" s="1">
        <v>41714</v>
      </c>
      <c r="B42294" s="2">
        <v>0.82291666666666663</v>
      </c>
      <c r="C42294">
        <v>417</v>
      </c>
      <c r="D42294" t="s">
        <v>23</v>
      </c>
      <c r="E42294">
        <v>837.9</v>
      </c>
      <c r="F42294" t="s">
        <v>34</v>
      </c>
      <c r="G42294" t="s">
        <v>29</v>
      </c>
      <c r="H42294" t="s">
        <v>35</v>
      </c>
      <c r="K42294">
        <v>2</v>
      </c>
      <c r="O42294" t="s">
        <v>27</v>
      </c>
      <c r="P42294" t="s">
        <v>27</v>
      </c>
      <c r="Q42294" t="s">
        <v>27</v>
      </c>
      <c r="S42294">
        <v>2</v>
      </c>
    </row>
    <row r="42295" spans="1:21" x14ac:dyDescent="0.35">
      <c r="A42295" s="1">
        <v>41714</v>
      </c>
      <c r="B42295" s="2">
        <v>0.25694444444444442</v>
      </c>
      <c r="C42295">
        <v>56</v>
      </c>
      <c r="D42295" t="s">
        <v>23</v>
      </c>
      <c r="E42295">
        <v>847.4</v>
      </c>
      <c r="F42295" t="s">
        <v>34</v>
      </c>
      <c r="G42295" t="s">
        <v>25</v>
      </c>
      <c r="H42295" t="s">
        <v>31</v>
      </c>
      <c r="I42295">
        <v>1</v>
      </c>
      <c r="O42295" t="s">
        <v>27</v>
      </c>
      <c r="P42295" t="s">
        <v>27</v>
      </c>
      <c r="Q42295" t="s">
        <v>27</v>
      </c>
      <c r="S42295">
        <v>1</v>
      </c>
    </row>
    <row r="42296" spans="1:21" x14ac:dyDescent="0.35">
      <c r="A42296" s="1">
        <v>41714</v>
      </c>
      <c r="B42296" s="2">
        <v>0.81597222222222221</v>
      </c>
      <c r="C42296">
        <v>412</v>
      </c>
      <c r="D42296" t="s">
        <v>23</v>
      </c>
      <c r="E42296">
        <v>877.5</v>
      </c>
      <c r="F42296" t="s">
        <v>34</v>
      </c>
      <c r="G42296" t="s">
        <v>25</v>
      </c>
      <c r="H42296" t="s">
        <v>40</v>
      </c>
      <c r="I42296">
        <v>1</v>
      </c>
      <c r="O42296" t="s">
        <v>27</v>
      </c>
      <c r="P42296" t="s">
        <v>27</v>
      </c>
      <c r="Q42296" t="s">
        <v>27</v>
      </c>
      <c r="S42296">
        <v>1</v>
      </c>
    </row>
    <row r="42297" spans="1:21" x14ac:dyDescent="0.35">
      <c r="A42297" s="1">
        <v>41714</v>
      </c>
      <c r="B42297" s="2">
        <v>0.85486111111111107</v>
      </c>
      <c r="C42297">
        <v>433</v>
      </c>
      <c r="D42297" t="s">
        <v>23</v>
      </c>
      <c r="E42297">
        <v>877.5</v>
      </c>
      <c r="F42297" t="s">
        <v>34</v>
      </c>
      <c r="G42297" t="s">
        <v>25</v>
      </c>
      <c r="H42297" t="s">
        <v>40</v>
      </c>
      <c r="K42297">
        <v>1</v>
      </c>
      <c r="O42297" t="s">
        <v>27</v>
      </c>
      <c r="P42297" t="s">
        <v>27</v>
      </c>
      <c r="Q42297" t="s">
        <v>27</v>
      </c>
      <c r="S42297">
        <v>1</v>
      </c>
    </row>
    <row r="42298" spans="1:21" x14ac:dyDescent="0.35">
      <c r="A42298" s="1">
        <v>41714</v>
      </c>
      <c r="B42298" s="2">
        <v>0.45694444444444443</v>
      </c>
      <c r="C42298">
        <v>163</v>
      </c>
      <c r="D42298" t="s">
        <v>28</v>
      </c>
      <c r="E42298">
        <v>941.3</v>
      </c>
      <c r="F42298" t="s">
        <v>34</v>
      </c>
      <c r="G42298" t="s">
        <v>25</v>
      </c>
      <c r="H42298" t="s">
        <v>45</v>
      </c>
      <c r="I42298">
        <v>1</v>
      </c>
      <c r="M42298">
        <v>1</v>
      </c>
      <c r="O42298" t="s">
        <v>27</v>
      </c>
      <c r="P42298" t="s">
        <v>27</v>
      </c>
      <c r="Q42298" t="s">
        <v>27</v>
      </c>
      <c r="S42298">
        <v>3</v>
      </c>
      <c r="T42298">
        <v>1</v>
      </c>
    </row>
    <row r="42299" spans="1:21" x14ac:dyDescent="0.35">
      <c r="A42299" s="1">
        <v>41715</v>
      </c>
      <c r="B42299" s="2">
        <v>0.10277777777777777</v>
      </c>
      <c r="C42299">
        <v>35</v>
      </c>
      <c r="D42299" t="s">
        <v>28</v>
      </c>
      <c r="E42299">
        <v>37.5</v>
      </c>
      <c r="F42299" t="s">
        <v>24</v>
      </c>
      <c r="G42299" t="s">
        <v>25</v>
      </c>
      <c r="H42299" t="s">
        <v>46</v>
      </c>
      <c r="I42299">
        <v>1</v>
      </c>
      <c r="O42299" t="s">
        <v>27</v>
      </c>
      <c r="P42299" t="s">
        <v>27</v>
      </c>
      <c r="Q42299" t="s">
        <v>27</v>
      </c>
      <c r="S42299">
        <v>0</v>
      </c>
      <c r="T42299">
        <v>1</v>
      </c>
    </row>
    <row r="42300" spans="1:21" x14ac:dyDescent="0.35">
      <c r="A42300" s="1">
        <v>41715</v>
      </c>
      <c r="B42300" s="2">
        <v>0.53263888888888888</v>
      </c>
      <c r="C42300">
        <v>225</v>
      </c>
      <c r="D42300" t="s">
        <v>28</v>
      </c>
      <c r="E42300">
        <v>65.7</v>
      </c>
      <c r="F42300" t="s">
        <v>24</v>
      </c>
      <c r="G42300" t="s">
        <v>25</v>
      </c>
      <c r="H42300" t="s">
        <v>39</v>
      </c>
      <c r="K42300">
        <v>1</v>
      </c>
      <c r="O42300" t="s">
        <v>27</v>
      </c>
      <c r="P42300" t="s">
        <v>27</v>
      </c>
      <c r="Q42300" t="s">
        <v>27</v>
      </c>
      <c r="S42300">
        <v>1</v>
      </c>
      <c r="T42300">
        <v>1</v>
      </c>
    </row>
    <row r="42301" spans="1:21" x14ac:dyDescent="0.35">
      <c r="A42301" s="1">
        <v>41715</v>
      </c>
      <c r="B42301" s="2">
        <v>0.81319444444444444</v>
      </c>
      <c r="C42301">
        <v>419</v>
      </c>
      <c r="D42301" t="s">
        <v>23</v>
      </c>
      <c r="E42301">
        <v>70.400000000000006</v>
      </c>
      <c r="F42301" t="s">
        <v>24</v>
      </c>
      <c r="G42301" t="s">
        <v>29</v>
      </c>
      <c r="H42301" t="s">
        <v>32</v>
      </c>
      <c r="I42301">
        <v>1</v>
      </c>
      <c r="O42301" t="s">
        <v>27</v>
      </c>
      <c r="P42301" t="s">
        <v>27</v>
      </c>
      <c r="Q42301" t="s">
        <v>27</v>
      </c>
      <c r="S42301">
        <v>1</v>
      </c>
    </row>
    <row r="42302" spans="1:21" x14ac:dyDescent="0.35">
      <c r="A42302" s="1">
        <v>41715</v>
      </c>
      <c r="B42302" s="2">
        <v>0.6118055555555556</v>
      </c>
      <c r="C42302">
        <v>275</v>
      </c>
      <c r="D42302" t="s">
        <v>23</v>
      </c>
      <c r="E42302">
        <v>73.5</v>
      </c>
      <c r="F42302" t="s">
        <v>24</v>
      </c>
      <c r="G42302" t="s">
        <v>25</v>
      </c>
      <c r="H42302" t="s">
        <v>44</v>
      </c>
      <c r="K42302">
        <v>1</v>
      </c>
      <c r="O42302" t="s">
        <v>27</v>
      </c>
      <c r="P42302" t="s">
        <v>27</v>
      </c>
      <c r="Q42302" t="s">
        <v>27</v>
      </c>
      <c r="S42302">
        <v>1</v>
      </c>
    </row>
    <row r="42303" spans="1:21" x14ac:dyDescent="0.35">
      <c r="A42303" s="1">
        <v>41715</v>
      </c>
      <c r="B42303" s="2">
        <v>0.28263888888888888</v>
      </c>
      <c r="C42303">
        <v>75</v>
      </c>
      <c r="D42303" t="s">
        <v>23</v>
      </c>
      <c r="E42303">
        <v>482</v>
      </c>
      <c r="F42303" t="s">
        <v>34</v>
      </c>
      <c r="G42303" t="s">
        <v>25</v>
      </c>
      <c r="H42303" t="s">
        <v>31</v>
      </c>
      <c r="I42303">
        <v>1</v>
      </c>
      <c r="O42303" t="s">
        <v>27</v>
      </c>
      <c r="P42303" t="s">
        <v>27</v>
      </c>
      <c r="Q42303" t="s">
        <v>27</v>
      </c>
      <c r="S42303">
        <v>1</v>
      </c>
    </row>
    <row r="42304" spans="1:21" x14ac:dyDescent="0.35">
      <c r="A42304" s="1">
        <v>41715</v>
      </c>
      <c r="B42304" s="2">
        <v>3.2638888888888891E-2</v>
      </c>
      <c r="C42304">
        <v>17</v>
      </c>
      <c r="D42304" t="s">
        <v>23</v>
      </c>
      <c r="E42304">
        <v>482.5</v>
      </c>
      <c r="F42304" t="s">
        <v>34</v>
      </c>
      <c r="G42304" t="s">
        <v>29</v>
      </c>
      <c r="H42304" t="s">
        <v>46</v>
      </c>
      <c r="O42304" t="s">
        <v>27</v>
      </c>
      <c r="P42304" t="s">
        <v>27</v>
      </c>
      <c r="Q42304" t="s">
        <v>27</v>
      </c>
      <c r="R42304">
        <v>1</v>
      </c>
      <c r="S42304">
        <v>1</v>
      </c>
    </row>
    <row r="42305" spans="1:22" x14ac:dyDescent="0.35">
      <c r="A42305" s="1">
        <v>41715</v>
      </c>
      <c r="B42305" s="2">
        <v>0.36388888888888887</v>
      </c>
      <c r="C42305">
        <v>123</v>
      </c>
      <c r="D42305" t="s">
        <v>23</v>
      </c>
      <c r="E42305">
        <v>488.1</v>
      </c>
      <c r="F42305" t="s">
        <v>34</v>
      </c>
      <c r="G42305" t="s">
        <v>25</v>
      </c>
      <c r="H42305" t="s">
        <v>35</v>
      </c>
      <c r="I42305">
        <v>1</v>
      </c>
      <c r="K42305">
        <v>1</v>
      </c>
      <c r="O42305" t="s">
        <v>27</v>
      </c>
      <c r="P42305" t="s">
        <v>27</v>
      </c>
      <c r="Q42305" t="s">
        <v>27</v>
      </c>
      <c r="S42305">
        <v>2</v>
      </c>
    </row>
    <row r="42306" spans="1:22" x14ac:dyDescent="0.35">
      <c r="A42306" s="1">
        <v>41715</v>
      </c>
      <c r="B42306" s="2">
        <v>0.34236111111111112</v>
      </c>
      <c r="C42306">
        <v>109</v>
      </c>
      <c r="D42306" t="s">
        <v>23</v>
      </c>
      <c r="E42306">
        <v>490.1</v>
      </c>
      <c r="F42306" t="s">
        <v>34</v>
      </c>
      <c r="G42306" t="s">
        <v>25</v>
      </c>
      <c r="H42306" t="s">
        <v>35</v>
      </c>
      <c r="I42306">
        <v>1</v>
      </c>
      <c r="K42306">
        <v>1</v>
      </c>
      <c r="O42306" t="s">
        <v>27</v>
      </c>
      <c r="P42306" t="s">
        <v>27</v>
      </c>
      <c r="Q42306" t="s">
        <v>27</v>
      </c>
      <c r="S42306">
        <v>2</v>
      </c>
    </row>
    <row r="42307" spans="1:22" x14ac:dyDescent="0.35">
      <c r="A42307" s="1">
        <v>41715</v>
      </c>
      <c r="B42307" s="2">
        <v>0.43541666666666667</v>
      </c>
      <c r="C42307">
        <v>170</v>
      </c>
      <c r="D42307" t="s">
        <v>23</v>
      </c>
      <c r="E42307">
        <v>497.2</v>
      </c>
      <c r="F42307" t="s">
        <v>34</v>
      </c>
      <c r="G42307" t="s">
        <v>25</v>
      </c>
      <c r="H42307" t="s">
        <v>35</v>
      </c>
      <c r="K42307">
        <v>1</v>
      </c>
      <c r="O42307" t="s">
        <v>27</v>
      </c>
      <c r="P42307" t="s">
        <v>27</v>
      </c>
      <c r="Q42307" t="s">
        <v>27</v>
      </c>
      <c r="R42307">
        <v>1</v>
      </c>
      <c r="S42307">
        <v>2</v>
      </c>
    </row>
    <row r="42308" spans="1:22" x14ac:dyDescent="0.35">
      <c r="A42308" s="1">
        <v>41715</v>
      </c>
      <c r="B42308" s="2">
        <v>0.3263888888888889</v>
      </c>
      <c r="C42308">
        <v>100</v>
      </c>
      <c r="D42308" t="s">
        <v>23</v>
      </c>
      <c r="E42308">
        <v>498.5</v>
      </c>
      <c r="F42308" t="s">
        <v>34</v>
      </c>
      <c r="G42308" t="s">
        <v>29</v>
      </c>
      <c r="H42308" t="s">
        <v>31</v>
      </c>
      <c r="I42308">
        <v>1</v>
      </c>
      <c r="O42308" t="s">
        <v>27</v>
      </c>
      <c r="P42308" t="s">
        <v>27</v>
      </c>
      <c r="Q42308" t="s">
        <v>27</v>
      </c>
      <c r="S42308">
        <v>1</v>
      </c>
    </row>
    <row r="42309" spans="1:22" x14ac:dyDescent="0.35">
      <c r="A42309" s="1">
        <v>41715</v>
      </c>
      <c r="B42309" s="2">
        <v>0.99652777777777779</v>
      </c>
      <c r="C42309">
        <v>479</v>
      </c>
      <c r="D42309" t="s">
        <v>23</v>
      </c>
      <c r="E42309">
        <v>706.8</v>
      </c>
      <c r="F42309" t="s">
        <v>34</v>
      </c>
      <c r="G42309" t="s">
        <v>25</v>
      </c>
      <c r="H42309" t="s">
        <v>35</v>
      </c>
      <c r="K42309">
        <v>2</v>
      </c>
      <c r="O42309" t="s">
        <v>27</v>
      </c>
      <c r="P42309" t="s">
        <v>27</v>
      </c>
      <c r="Q42309" t="s">
        <v>27</v>
      </c>
      <c r="S42309">
        <v>2</v>
      </c>
    </row>
    <row r="42310" spans="1:22" x14ac:dyDescent="0.35">
      <c r="A42310" s="1">
        <v>41715</v>
      </c>
      <c r="B42310" s="2">
        <v>0.99930555555555556</v>
      </c>
      <c r="C42310">
        <v>481</v>
      </c>
      <c r="D42310" t="s">
        <v>23</v>
      </c>
      <c r="E42310">
        <v>710</v>
      </c>
      <c r="F42310" t="s">
        <v>34</v>
      </c>
      <c r="G42310" t="s">
        <v>29</v>
      </c>
      <c r="H42310" t="s">
        <v>32</v>
      </c>
      <c r="I42310">
        <v>1</v>
      </c>
      <c r="O42310" t="s">
        <v>27</v>
      </c>
      <c r="P42310" t="s">
        <v>27</v>
      </c>
      <c r="Q42310" t="s">
        <v>27</v>
      </c>
      <c r="S42310">
        <v>1</v>
      </c>
    </row>
    <row r="42311" spans="1:22" x14ac:dyDescent="0.35">
      <c r="A42311" s="1">
        <v>41715</v>
      </c>
      <c r="B42311" s="2">
        <v>0.67500000000000004</v>
      </c>
      <c r="C42311">
        <v>325</v>
      </c>
      <c r="D42311" t="s">
        <v>23</v>
      </c>
      <c r="E42311">
        <v>732</v>
      </c>
      <c r="F42311" t="s">
        <v>34</v>
      </c>
      <c r="G42311" t="s">
        <v>25</v>
      </c>
      <c r="H42311" t="s">
        <v>26</v>
      </c>
      <c r="K42311">
        <v>1</v>
      </c>
      <c r="N42311">
        <v>1</v>
      </c>
      <c r="O42311" t="s">
        <v>27</v>
      </c>
      <c r="P42311" t="s">
        <v>27</v>
      </c>
      <c r="Q42311" t="s">
        <v>27</v>
      </c>
      <c r="S42311">
        <v>2</v>
      </c>
    </row>
    <row r="42312" spans="1:22" x14ac:dyDescent="0.35">
      <c r="A42312" s="1">
        <v>41715</v>
      </c>
      <c r="B42312" s="2">
        <v>0.52777777777777779</v>
      </c>
      <c r="C42312">
        <v>221</v>
      </c>
      <c r="D42312" t="s">
        <v>28</v>
      </c>
      <c r="E42312">
        <v>765.8</v>
      </c>
      <c r="F42312" t="s">
        <v>34</v>
      </c>
      <c r="G42312" t="s">
        <v>29</v>
      </c>
      <c r="H42312" t="s">
        <v>31</v>
      </c>
      <c r="I42312">
        <v>1</v>
      </c>
      <c r="O42312" t="s">
        <v>27</v>
      </c>
      <c r="P42312" t="s">
        <v>27</v>
      </c>
      <c r="Q42312" t="s">
        <v>27</v>
      </c>
      <c r="S42312">
        <v>0</v>
      </c>
      <c r="T42312">
        <v>1</v>
      </c>
    </row>
    <row r="42313" spans="1:22" x14ac:dyDescent="0.35">
      <c r="A42313" s="1">
        <v>41715</v>
      </c>
      <c r="B42313" s="2">
        <v>0.29722222222222222</v>
      </c>
      <c r="C42313">
        <v>84</v>
      </c>
      <c r="D42313" t="s">
        <v>23</v>
      </c>
      <c r="E42313">
        <v>805</v>
      </c>
      <c r="F42313" t="s">
        <v>34</v>
      </c>
      <c r="G42313" t="s">
        <v>29</v>
      </c>
      <c r="H42313" t="s">
        <v>26</v>
      </c>
      <c r="I42313">
        <v>1</v>
      </c>
      <c r="K42313">
        <v>1</v>
      </c>
      <c r="O42313" t="s">
        <v>27</v>
      </c>
      <c r="P42313" t="s">
        <v>27</v>
      </c>
      <c r="Q42313" t="s">
        <v>27</v>
      </c>
      <c r="S42313">
        <v>2</v>
      </c>
    </row>
    <row r="42314" spans="1:22" x14ac:dyDescent="0.35">
      <c r="A42314" s="1">
        <v>41715</v>
      </c>
      <c r="B42314" s="2">
        <v>0.47499999999999998</v>
      </c>
      <c r="C42314">
        <v>200</v>
      </c>
      <c r="D42314" t="s">
        <v>28</v>
      </c>
      <c r="E42314">
        <v>916</v>
      </c>
      <c r="F42314" t="s">
        <v>34</v>
      </c>
      <c r="G42314" t="s">
        <v>25</v>
      </c>
      <c r="H42314" t="s">
        <v>33</v>
      </c>
      <c r="K42314">
        <v>1</v>
      </c>
      <c r="L42314">
        <v>1</v>
      </c>
      <c r="O42314" t="s">
        <v>27</v>
      </c>
      <c r="P42314" t="s">
        <v>27</v>
      </c>
      <c r="Q42314" t="s">
        <v>27</v>
      </c>
      <c r="S42314">
        <v>2</v>
      </c>
      <c r="T42314">
        <v>1</v>
      </c>
    </row>
    <row r="42315" spans="1:22" x14ac:dyDescent="0.35">
      <c r="A42315" s="1">
        <v>41715</v>
      </c>
      <c r="B42315" s="2">
        <v>0.28958333333333336</v>
      </c>
      <c r="C42315">
        <v>78</v>
      </c>
      <c r="D42315" t="s">
        <v>23</v>
      </c>
      <c r="E42315">
        <v>928</v>
      </c>
      <c r="F42315" t="s">
        <v>34</v>
      </c>
      <c r="G42315" t="s">
        <v>29</v>
      </c>
      <c r="H42315" t="s">
        <v>35</v>
      </c>
      <c r="K42315">
        <v>2</v>
      </c>
      <c r="O42315" t="s">
        <v>27</v>
      </c>
      <c r="P42315" t="s">
        <v>27</v>
      </c>
      <c r="Q42315" t="s">
        <v>27</v>
      </c>
      <c r="S42315">
        <v>2</v>
      </c>
    </row>
    <row r="42316" spans="1:22" x14ac:dyDescent="0.35">
      <c r="A42316" s="1">
        <v>41716</v>
      </c>
      <c r="B42316" s="2">
        <v>0.69791666666666663</v>
      </c>
      <c r="C42316">
        <v>340</v>
      </c>
      <c r="D42316" t="s">
        <v>23</v>
      </c>
      <c r="E42316">
        <v>40.299999999999997</v>
      </c>
      <c r="F42316" t="s">
        <v>24</v>
      </c>
      <c r="G42316" t="s">
        <v>25</v>
      </c>
      <c r="H42316" t="s">
        <v>26</v>
      </c>
      <c r="I42316">
        <v>1</v>
      </c>
      <c r="O42316" t="s">
        <v>27</v>
      </c>
      <c r="P42316" t="s">
        <v>27</v>
      </c>
      <c r="Q42316" t="s">
        <v>27</v>
      </c>
      <c r="R42316">
        <v>1</v>
      </c>
      <c r="S42316">
        <v>2</v>
      </c>
    </row>
    <row r="42317" spans="1:22" x14ac:dyDescent="0.35">
      <c r="A42317" s="1">
        <v>41716</v>
      </c>
      <c r="B42317" s="2">
        <v>0.41041666666666665</v>
      </c>
      <c r="C42317">
        <v>151</v>
      </c>
      <c r="D42317" t="s">
        <v>28</v>
      </c>
      <c r="E42317">
        <v>86.1</v>
      </c>
      <c r="F42317" t="s">
        <v>24</v>
      </c>
      <c r="G42317" t="s">
        <v>29</v>
      </c>
      <c r="H42317" t="s">
        <v>42</v>
      </c>
      <c r="I42317">
        <v>2</v>
      </c>
      <c r="K42317">
        <v>2</v>
      </c>
      <c r="O42317" t="s">
        <v>27</v>
      </c>
      <c r="P42317" t="s">
        <v>27</v>
      </c>
      <c r="Q42317" t="s">
        <v>27</v>
      </c>
      <c r="S42317">
        <v>3</v>
      </c>
      <c r="V42317">
        <v>2</v>
      </c>
    </row>
    <row r="42318" spans="1:22" x14ac:dyDescent="0.35">
      <c r="A42318" s="1">
        <v>41716</v>
      </c>
      <c r="B42318" s="2">
        <v>0.38611111111111113</v>
      </c>
      <c r="C42318">
        <v>133</v>
      </c>
      <c r="D42318" t="s">
        <v>23</v>
      </c>
      <c r="E42318">
        <v>86.3</v>
      </c>
      <c r="F42318" t="s">
        <v>24</v>
      </c>
      <c r="G42318" t="s">
        <v>29</v>
      </c>
      <c r="H42318" t="s">
        <v>32</v>
      </c>
      <c r="K42318">
        <v>1</v>
      </c>
      <c r="O42318" t="s">
        <v>27</v>
      </c>
      <c r="P42318" t="s">
        <v>27</v>
      </c>
      <c r="Q42318" t="s">
        <v>27</v>
      </c>
      <c r="S42318">
        <v>1</v>
      </c>
    </row>
    <row r="42319" spans="1:22" x14ac:dyDescent="0.35">
      <c r="A42319" s="1">
        <v>41716</v>
      </c>
      <c r="B42319" s="2">
        <v>0.59861111111111109</v>
      </c>
      <c r="C42319">
        <v>275</v>
      </c>
      <c r="D42319" t="s">
        <v>28</v>
      </c>
      <c r="E42319">
        <v>484</v>
      </c>
      <c r="F42319" t="s">
        <v>34</v>
      </c>
      <c r="G42319" t="s">
        <v>29</v>
      </c>
      <c r="H42319" t="s">
        <v>33</v>
      </c>
      <c r="I42319">
        <v>1</v>
      </c>
      <c r="L42319">
        <v>1</v>
      </c>
      <c r="O42319" t="s">
        <v>27</v>
      </c>
      <c r="P42319" t="s">
        <v>27</v>
      </c>
      <c r="Q42319" t="s">
        <v>27</v>
      </c>
      <c r="S42319">
        <v>1</v>
      </c>
      <c r="T42319">
        <v>1</v>
      </c>
    </row>
    <row r="42320" spans="1:22" x14ac:dyDescent="0.35">
      <c r="A42320" s="1">
        <v>41716</v>
      </c>
      <c r="B42320" s="2">
        <v>0.55625000000000002</v>
      </c>
      <c r="C42320">
        <v>244</v>
      </c>
      <c r="D42320" t="s">
        <v>23</v>
      </c>
      <c r="E42320">
        <v>484.7</v>
      </c>
      <c r="F42320" t="s">
        <v>34</v>
      </c>
      <c r="G42320" t="s">
        <v>25</v>
      </c>
      <c r="H42320" t="s">
        <v>26</v>
      </c>
      <c r="I42320">
        <v>1</v>
      </c>
      <c r="K42320">
        <v>1</v>
      </c>
      <c r="O42320" t="s">
        <v>27</v>
      </c>
      <c r="P42320" t="s">
        <v>27</v>
      </c>
      <c r="Q42320" t="s">
        <v>27</v>
      </c>
      <c r="S42320">
        <v>2</v>
      </c>
    </row>
    <row r="42321" spans="1:22" x14ac:dyDescent="0.35">
      <c r="A42321" s="1">
        <v>41716</v>
      </c>
      <c r="B42321" s="2">
        <v>0.76944444444444449</v>
      </c>
      <c r="C42321">
        <v>390</v>
      </c>
      <c r="D42321" t="s">
        <v>23</v>
      </c>
      <c r="E42321">
        <v>486</v>
      </c>
      <c r="F42321" t="s">
        <v>34</v>
      </c>
      <c r="G42321" t="s">
        <v>29</v>
      </c>
      <c r="H42321" t="s">
        <v>42</v>
      </c>
      <c r="I42321">
        <v>2</v>
      </c>
      <c r="O42321" t="s">
        <v>27</v>
      </c>
      <c r="P42321" t="s">
        <v>27</v>
      </c>
      <c r="Q42321" t="s">
        <v>27</v>
      </c>
      <c r="R42321">
        <v>1</v>
      </c>
      <c r="S42321">
        <v>3</v>
      </c>
    </row>
    <row r="42322" spans="1:22" x14ac:dyDescent="0.35">
      <c r="A42322" s="1">
        <v>41716</v>
      </c>
      <c r="B42322" s="2">
        <v>0.28125</v>
      </c>
      <c r="C42322">
        <v>64</v>
      </c>
      <c r="D42322" t="s">
        <v>28</v>
      </c>
      <c r="E42322">
        <v>493.1</v>
      </c>
      <c r="F42322" t="s">
        <v>34</v>
      </c>
      <c r="G42322" t="s">
        <v>25</v>
      </c>
      <c r="H42322" t="s">
        <v>26</v>
      </c>
      <c r="L42322">
        <v>1</v>
      </c>
      <c r="M42322">
        <v>1</v>
      </c>
      <c r="O42322" t="s">
        <v>27</v>
      </c>
      <c r="P42322" t="s">
        <v>27</v>
      </c>
      <c r="Q42322" t="s">
        <v>27</v>
      </c>
      <c r="S42322">
        <v>1</v>
      </c>
      <c r="V42322">
        <v>1</v>
      </c>
    </row>
    <row r="42323" spans="1:22" x14ac:dyDescent="0.35">
      <c r="A42323" s="1">
        <v>41716</v>
      </c>
      <c r="B42323" s="2">
        <v>0.51527777777777772</v>
      </c>
      <c r="C42323">
        <v>216</v>
      </c>
      <c r="D42323" t="s">
        <v>23</v>
      </c>
      <c r="E42323">
        <v>534.70000000000005</v>
      </c>
      <c r="F42323" t="s">
        <v>34</v>
      </c>
      <c r="G42323" t="s">
        <v>29</v>
      </c>
      <c r="H42323" t="s">
        <v>33</v>
      </c>
      <c r="K42323">
        <v>1</v>
      </c>
      <c r="O42323" t="s">
        <v>27</v>
      </c>
      <c r="P42323" t="s">
        <v>27</v>
      </c>
      <c r="Q42323" t="s">
        <v>27</v>
      </c>
      <c r="S42323">
        <v>1</v>
      </c>
    </row>
    <row r="42324" spans="1:22" x14ac:dyDescent="0.35">
      <c r="A42324" s="1">
        <v>41716</v>
      </c>
      <c r="B42324" s="2">
        <v>0.88541666666666663</v>
      </c>
      <c r="C42324">
        <v>453</v>
      </c>
      <c r="D42324" t="s">
        <v>28</v>
      </c>
      <c r="E42324">
        <v>669.3</v>
      </c>
      <c r="F42324" t="s">
        <v>34</v>
      </c>
      <c r="G42324" t="s">
        <v>29</v>
      </c>
      <c r="H42324" t="s">
        <v>42</v>
      </c>
      <c r="K42324">
        <v>3</v>
      </c>
      <c r="O42324" t="s">
        <v>27</v>
      </c>
      <c r="P42324" t="s">
        <v>27</v>
      </c>
      <c r="Q42324" t="s">
        <v>27</v>
      </c>
      <c r="S42324">
        <v>1</v>
      </c>
      <c r="T42324">
        <v>1</v>
      </c>
      <c r="U42324">
        <v>1</v>
      </c>
    </row>
    <row r="42325" spans="1:22" x14ac:dyDescent="0.35">
      <c r="A42325" s="1">
        <v>41716</v>
      </c>
      <c r="B42325" s="2">
        <v>0.89166666666666672</v>
      </c>
      <c r="C42325">
        <v>457</v>
      </c>
      <c r="D42325" t="s">
        <v>28</v>
      </c>
      <c r="E42325">
        <v>680</v>
      </c>
      <c r="F42325" t="s">
        <v>34</v>
      </c>
      <c r="G42325" t="s">
        <v>29</v>
      </c>
      <c r="H42325" t="s">
        <v>30</v>
      </c>
      <c r="I42325">
        <v>1</v>
      </c>
      <c r="O42325" t="s">
        <v>27</v>
      </c>
      <c r="P42325" t="s">
        <v>27</v>
      </c>
      <c r="Q42325" t="s">
        <v>27</v>
      </c>
      <c r="S42325">
        <v>1</v>
      </c>
      <c r="T42325">
        <v>2</v>
      </c>
    </row>
    <row r="42326" spans="1:22" x14ac:dyDescent="0.35">
      <c r="A42326" s="1">
        <v>41716</v>
      </c>
      <c r="B42326" s="2">
        <v>0.63611111111111107</v>
      </c>
      <c r="C42326">
        <v>295</v>
      </c>
      <c r="D42326" t="s">
        <v>28</v>
      </c>
      <c r="E42326">
        <v>919.7</v>
      </c>
      <c r="F42326" t="s">
        <v>34</v>
      </c>
      <c r="G42326" t="s">
        <v>25</v>
      </c>
      <c r="H42326" t="s">
        <v>44</v>
      </c>
      <c r="K42326">
        <v>1</v>
      </c>
      <c r="O42326" t="s">
        <v>27</v>
      </c>
      <c r="P42326" t="s">
        <v>27</v>
      </c>
      <c r="Q42326" t="s">
        <v>27</v>
      </c>
      <c r="S42326">
        <v>0</v>
      </c>
      <c r="T42326">
        <v>1</v>
      </c>
    </row>
    <row r="42327" spans="1:22" x14ac:dyDescent="0.35">
      <c r="A42327" s="1">
        <v>41717</v>
      </c>
      <c r="B42327" s="2">
        <v>0.40555555555555556</v>
      </c>
      <c r="C42327">
        <v>174</v>
      </c>
      <c r="D42327" t="s">
        <v>23</v>
      </c>
      <c r="E42327">
        <v>25</v>
      </c>
      <c r="F42327" t="s">
        <v>24</v>
      </c>
      <c r="G42327" t="s">
        <v>29</v>
      </c>
      <c r="H42327" t="s">
        <v>42</v>
      </c>
      <c r="I42327">
        <v>6</v>
      </c>
      <c r="O42327" t="s">
        <v>27</v>
      </c>
      <c r="P42327" t="s">
        <v>27</v>
      </c>
      <c r="Q42327" t="s">
        <v>27</v>
      </c>
      <c r="S42327">
        <v>7</v>
      </c>
    </row>
    <row r="42328" spans="1:22" x14ac:dyDescent="0.35">
      <c r="A42328" s="1">
        <v>41717</v>
      </c>
      <c r="B42328" s="2">
        <v>0.71666666666666667</v>
      </c>
      <c r="C42328">
        <v>370</v>
      </c>
      <c r="D42328" t="s">
        <v>28</v>
      </c>
      <c r="E42328">
        <v>41</v>
      </c>
      <c r="F42328" t="s">
        <v>24</v>
      </c>
      <c r="G42328" t="s">
        <v>29</v>
      </c>
      <c r="H42328" t="s">
        <v>33</v>
      </c>
      <c r="O42328" t="s">
        <v>27</v>
      </c>
      <c r="P42328" t="s">
        <v>27</v>
      </c>
      <c r="Q42328" t="s">
        <v>27</v>
      </c>
      <c r="R42328">
        <v>2</v>
      </c>
      <c r="S42328">
        <v>1</v>
      </c>
      <c r="U42328">
        <v>1</v>
      </c>
    </row>
    <row r="42329" spans="1:22" x14ac:dyDescent="0.35">
      <c r="A42329" s="1">
        <v>41717</v>
      </c>
      <c r="B42329" s="2">
        <v>0.83888888888888891</v>
      </c>
      <c r="C42329">
        <v>443</v>
      </c>
      <c r="D42329" t="s">
        <v>23</v>
      </c>
      <c r="E42329">
        <v>57</v>
      </c>
      <c r="F42329" t="s">
        <v>24</v>
      </c>
      <c r="G42329" t="s">
        <v>25</v>
      </c>
      <c r="H42329" t="s">
        <v>31</v>
      </c>
      <c r="I42329">
        <v>1</v>
      </c>
      <c r="O42329" t="s">
        <v>27</v>
      </c>
      <c r="P42329" t="s">
        <v>27</v>
      </c>
      <c r="Q42329" t="s">
        <v>27</v>
      </c>
      <c r="S42329">
        <v>1</v>
      </c>
    </row>
    <row r="42330" spans="1:22" x14ac:dyDescent="0.35">
      <c r="A42330" s="1">
        <v>41717</v>
      </c>
      <c r="B42330" s="2">
        <v>0.32430555555555557</v>
      </c>
      <c r="C42330">
        <v>115</v>
      </c>
      <c r="D42330" t="s">
        <v>23</v>
      </c>
      <c r="E42330">
        <v>74.400000000000006</v>
      </c>
      <c r="F42330" t="s">
        <v>24</v>
      </c>
      <c r="G42330" t="s">
        <v>25</v>
      </c>
      <c r="H42330" t="s">
        <v>26</v>
      </c>
      <c r="K42330">
        <v>2</v>
      </c>
      <c r="O42330" t="s">
        <v>27</v>
      </c>
      <c r="P42330" t="s">
        <v>27</v>
      </c>
      <c r="Q42330" t="s">
        <v>27</v>
      </c>
      <c r="S42330">
        <v>2</v>
      </c>
    </row>
    <row r="42331" spans="1:22" x14ac:dyDescent="0.35">
      <c r="A42331" s="1">
        <v>41717</v>
      </c>
      <c r="B42331" s="2">
        <v>0.94513888888888886</v>
      </c>
      <c r="C42331">
        <v>488</v>
      </c>
      <c r="D42331" t="s">
        <v>23</v>
      </c>
      <c r="E42331">
        <v>482.8</v>
      </c>
      <c r="F42331" t="s">
        <v>34</v>
      </c>
      <c r="G42331" t="s">
        <v>25</v>
      </c>
      <c r="H42331" t="s">
        <v>26</v>
      </c>
      <c r="I42331">
        <v>1</v>
      </c>
      <c r="O42331" t="s">
        <v>27</v>
      </c>
      <c r="P42331" t="s">
        <v>27</v>
      </c>
      <c r="Q42331" t="s">
        <v>27</v>
      </c>
      <c r="R42331">
        <v>1</v>
      </c>
      <c r="S42331">
        <v>2</v>
      </c>
    </row>
    <row r="42332" spans="1:22" x14ac:dyDescent="0.35">
      <c r="A42332" s="1">
        <v>41717</v>
      </c>
      <c r="B42332" s="2">
        <v>0.28888888888888886</v>
      </c>
      <c r="C42332">
        <v>85</v>
      </c>
      <c r="D42332" t="s">
        <v>23</v>
      </c>
      <c r="E42332">
        <v>486.5</v>
      </c>
      <c r="F42332" t="s">
        <v>34</v>
      </c>
      <c r="G42332" t="s">
        <v>25</v>
      </c>
      <c r="H42332" t="s">
        <v>26</v>
      </c>
      <c r="I42332">
        <v>1</v>
      </c>
      <c r="M42332">
        <v>1</v>
      </c>
      <c r="O42332" t="s">
        <v>27</v>
      </c>
      <c r="P42332" t="s">
        <v>27</v>
      </c>
      <c r="Q42332" t="s">
        <v>27</v>
      </c>
      <c r="S42332">
        <v>2</v>
      </c>
    </row>
    <row r="42333" spans="1:22" x14ac:dyDescent="0.35">
      <c r="A42333" s="1">
        <v>41717</v>
      </c>
      <c r="B42333" s="2">
        <v>0.38472222222222224</v>
      </c>
      <c r="C42333">
        <v>165</v>
      </c>
      <c r="D42333" t="s">
        <v>28</v>
      </c>
      <c r="E42333">
        <v>488.2</v>
      </c>
      <c r="F42333" t="s">
        <v>34</v>
      </c>
      <c r="G42333" t="s">
        <v>29</v>
      </c>
      <c r="H42333" t="s">
        <v>35</v>
      </c>
      <c r="J42333">
        <v>1</v>
      </c>
      <c r="K42333">
        <v>1</v>
      </c>
      <c r="O42333" t="s">
        <v>27</v>
      </c>
      <c r="P42333" t="s">
        <v>27</v>
      </c>
      <c r="Q42333" t="s">
        <v>27</v>
      </c>
      <c r="S42333">
        <v>1</v>
      </c>
      <c r="U42333">
        <v>1</v>
      </c>
    </row>
    <row r="42334" spans="1:22" x14ac:dyDescent="0.35">
      <c r="A42334" s="1">
        <v>41717</v>
      </c>
      <c r="B42334" s="2">
        <v>0.71527777777777779</v>
      </c>
      <c r="C42334">
        <v>369</v>
      </c>
      <c r="D42334" t="s">
        <v>23</v>
      </c>
      <c r="E42334">
        <v>499</v>
      </c>
      <c r="F42334" t="s">
        <v>34</v>
      </c>
      <c r="G42334" t="s">
        <v>29</v>
      </c>
      <c r="H42334" t="s">
        <v>27</v>
      </c>
      <c r="I42334">
        <v>1</v>
      </c>
      <c r="K42334">
        <v>1</v>
      </c>
      <c r="O42334" t="s">
        <v>27</v>
      </c>
      <c r="P42334" t="s">
        <v>27</v>
      </c>
      <c r="Q42334" t="s">
        <v>27</v>
      </c>
      <c r="S42334">
        <v>2</v>
      </c>
    </row>
    <row r="42335" spans="1:22" x14ac:dyDescent="0.35">
      <c r="A42335" s="1">
        <v>41717</v>
      </c>
      <c r="B42335" s="2">
        <v>0.88749999999999996</v>
      </c>
      <c r="C42335">
        <v>465</v>
      </c>
      <c r="D42335" t="s">
        <v>23</v>
      </c>
      <c r="E42335">
        <v>509.4</v>
      </c>
      <c r="F42335" t="s">
        <v>34</v>
      </c>
      <c r="G42335" t="s">
        <v>29</v>
      </c>
      <c r="H42335" t="s">
        <v>31</v>
      </c>
      <c r="K42335">
        <v>1</v>
      </c>
      <c r="O42335" t="s">
        <v>27</v>
      </c>
      <c r="P42335" t="s">
        <v>27</v>
      </c>
      <c r="Q42335" t="s">
        <v>27</v>
      </c>
      <c r="S42335">
        <v>1</v>
      </c>
    </row>
    <row r="42336" spans="1:22" x14ac:dyDescent="0.35">
      <c r="A42336" s="1">
        <v>41717</v>
      </c>
      <c r="B42336" s="2">
        <v>0.10555555555555556</v>
      </c>
      <c r="C42336">
        <v>43</v>
      </c>
      <c r="D42336" t="s">
        <v>28</v>
      </c>
      <c r="E42336">
        <v>593.6</v>
      </c>
      <c r="F42336" t="s">
        <v>34</v>
      </c>
      <c r="G42336" t="s">
        <v>25</v>
      </c>
      <c r="H42336" t="s">
        <v>33</v>
      </c>
      <c r="I42336">
        <v>1</v>
      </c>
      <c r="K42336">
        <v>1</v>
      </c>
      <c r="N42336">
        <v>1</v>
      </c>
      <c r="O42336" t="s">
        <v>27</v>
      </c>
      <c r="P42336" t="s">
        <v>27</v>
      </c>
      <c r="Q42336" t="s">
        <v>27</v>
      </c>
      <c r="S42336">
        <v>3</v>
      </c>
      <c r="T42336">
        <v>4</v>
      </c>
    </row>
    <row r="42337" spans="1:21" x14ac:dyDescent="0.35">
      <c r="A42337" s="1">
        <v>41717</v>
      </c>
      <c r="B42337" s="2">
        <v>0.2722222222222222</v>
      </c>
      <c r="C42337">
        <v>77</v>
      </c>
      <c r="D42337" t="s">
        <v>23</v>
      </c>
      <c r="E42337">
        <v>642</v>
      </c>
      <c r="F42337" t="s">
        <v>34</v>
      </c>
      <c r="G42337" t="s">
        <v>29</v>
      </c>
      <c r="H42337" t="s">
        <v>31</v>
      </c>
      <c r="K42337">
        <v>1</v>
      </c>
      <c r="O42337" t="s">
        <v>27</v>
      </c>
      <c r="P42337" t="s">
        <v>27</v>
      </c>
      <c r="Q42337" t="s">
        <v>27</v>
      </c>
      <c r="S42337">
        <v>1</v>
      </c>
    </row>
    <row r="42338" spans="1:21" x14ac:dyDescent="0.35">
      <c r="A42338" s="1">
        <v>41717</v>
      </c>
      <c r="B42338" s="2">
        <v>0.94444444444444442</v>
      </c>
      <c r="C42338">
        <v>487</v>
      </c>
      <c r="D42338" t="s">
        <v>23</v>
      </c>
      <c r="E42338">
        <v>648.6</v>
      </c>
      <c r="F42338" t="s">
        <v>34</v>
      </c>
      <c r="G42338" t="s">
        <v>29</v>
      </c>
      <c r="H42338" t="s">
        <v>31</v>
      </c>
      <c r="K42338">
        <v>1</v>
      </c>
      <c r="O42338" t="s">
        <v>27</v>
      </c>
      <c r="P42338" t="s">
        <v>27</v>
      </c>
      <c r="Q42338" t="s">
        <v>27</v>
      </c>
      <c r="S42338">
        <v>1</v>
      </c>
    </row>
    <row r="42339" spans="1:21" x14ac:dyDescent="0.35">
      <c r="A42339" s="1">
        <v>41717</v>
      </c>
      <c r="B42339" s="2">
        <v>0.69305555555555554</v>
      </c>
      <c r="C42339">
        <v>355</v>
      </c>
      <c r="D42339" t="s">
        <v>23</v>
      </c>
      <c r="E42339">
        <v>725.8</v>
      </c>
      <c r="F42339" t="s">
        <v>34</v>
      </c>
      <c r="G42339" t="s">
        <v>25</v>
      </c>
      <c r="H42339" t="s">
        <v>44</v>
      </c>
      <c r="I42339">
        <v>1</v>
      </c>
      <c r="O42339" t="s">
        <v>27</v>
      </c>
      <c r="P42339" t="s">
        <v>27</v>
      </c>
      <c r="Q42339" t="s">
        <v>27</v>
      </c>
      <c r="S42339">
        <v>1</v>
      </c>
    </row>
    <row r="42340" spans="1:21" x14ac:dyDescent="0.35">
      <c r="A42340" s="1">
        <v>41717</v>
      </c>
      <c r="B42340" s="2">
        <v>0.76111111111111107</v>
      </c>
      <c r="C42340">
        <v>399</v>
      </c>
      <c r="D42340" t="s">
        <v>23</v>
      </c>
      <c r="E42340">
        <v>735.5</v>
      </c>
      <c r="F42340" t="s">
        <v>34</v>
      </c>
      <c r="G42340" t="s">
        <v>29</v>
      </c>
      <c r="H42340" t="s">
        <v>26</v>
      </c>
      <c r="I42340">
        <v>1</v>
      </c>
      <c r="K42340">
        <v>2</v>
      </c>
      <c r="O42340" t="s">
        <v>27</v>
      </c>
      <c r="P42340" t="s">
        <v>27</v>
      </c>
      <c r="Q42340" t="s">
        <v>27</v>
      </c>
      <c r="S42340">
        <v>3</v>
      </c>
    </row>
    <row r="42341" spans="1:21" x14ac:dyDescent="0.35">
      <c r="A42341" s="1">
        <v>41717</v>
      </c>
      <c r="B42341" s="2">
        <v>0.2361111111111111</v>
      </c>
      <c r="C42341">
        <v>66</v>
      </c>
      <c r="D42341" t="s">
        <v>28</v>
      </c>
      <c r="E42341">
        <v>801</v>
      </c>
      <c r="F42341" t="s">
        <v>34</v>
      </c>
      <c r="G42341" t="s">
        <v>29</v>
      </c>
      <c r="H42341" t="s">
        <v>33</v>
      </c>
      <c r="K42341">
        <v>2</v>
      </c>
      <c r="O42341" t="s">
        <v>27</v>
      </c>
      <c r="P42341" t="s">
        <v>27</v>
      </c>
      <c r="Q42341" t="s">
        <v>27</v>
      </c>
      <c r="S42341">
        <v>0</v>
      </c>
      <c r="T42341">
        <v>2</v>
      </c>
    </row>
    <row r="42342" spans="1:21" x14ac:dyDescent="0.35">
      <c r="A42342" s="1">
        <v>41717</v>
      </c>
      <c r="B42342" s="2">
        <v>0.38819444444444445</v>
      </c>
      <c r="C42342">
        <v>166</v>
      </c>
      <c r="D42342" t="s">
        <v>28</v>
      </c>
      <c r="E42342">
        <v>801</v>
      </c>
      <c r="F42342" t="s">
        <v>34</v>
      </c>
      <c r="G42342" t="s">
        <v>25</v>
      </c>
      <c r="H42342" t="s">
        <v>33</v>
      </c>
      <c r="K42342">
        <v>1</v>
      </c>
      <c r="O42342" t="s">
        <v>27</v>
      </c>
      <c r="P42342" t="s">
        <v>27</v>
      </c>
      <c r="Q42342" t="s">
        <v>27</v>
      </c>
      <c r="S42342">
        <v>0</v>
      </c>
      <c r="T42342">
        <v>1</v>
      </c>
    </row>
    <row r="42343" spans="1:21" x14ac:dyDescent="0.35">
      <c r="A42343" s="1">
        <v>41717</v>
      </c>
      <c r="B42343" s="2">
        <v>0.8354166666666667</v>
      </c>
      <c r="C42343">
        <v>439</v>
      </c>
      <c r="D42343" t="s">
        <v>28</v>
      </c>
      <c r="E42343">
        <v>839</v>
      </c>
      <c r="F42343" t="s">
        <v>34</v>
      </c>
      <c r="G42343" t="s">
        <v>29</v>
      </c>
      <c r="H42343" t="s">
        <v>58</v>
      </c>
      <c r="K42343">
        <v>1</v>
      </c>
      <c r="O42343" t="s">
        <v>27</v>
      </c>
      <c r="P42343" t="s">
        <v>27</v>
      </c>
      <c r="Q42343" t="s">
        <v>27</v>
      </c>
      <c r="S42343">
        <v>1</v>
      </c>
      <c r="U42343">
        <v>1</v>
      </c>
    </row>
    <row r="42344" spans="1:21" x14ac:dyDescent="0.35">
      <c r="A42344" s="1">
        <v>41717</v>
      </c>
      <c r="B42344" s="2">
        <v>0.37638888888888888</v>
      </c>
      <c r="C42344">
        <v>157</v>
      </c>
      <c r="D42344" t="s">
        <v>23</v>
      </c>
      <c r="E42344">
        <v>930</v>
      </c>
      <c r="F42344" t="s">
        <v>34</v>
      </c>
      <c r="G42344" t="s">
        <v>29</v>
      </c>
      <c r="H42344" t="s">
        <v>44</v>
      </c>
      <c r="K42344">
        <v>1</v>
      </c>
      <c r="O42344" t="s">
        <v>27</v>
      </c>
      <c r="P42344" t="s">
        <v>27</v>
      </c>
      <c r="Q42344" t="s">
        <v>27</v>
      </c>
      <c r="S42344">
        <v>1</v>
      </c>
    </row>
    <row r="42345" spans="1:21" x14ac:dyDescent="0.35">
      <c r="A42345" s="1">
        <v>41717</v>
      </c>
      <c r="B42345" s="2">
        <v>0.64722222222222225</v>
      </c>
      <c r="C42345">
        <v>326</v>
      </c>
      <c r="D42345" t="s">
        <v>23</v>
      </c>
      <c r="E42345">
        <v>938</v>
      </c>
      <c r="F42345" t="s">
        <v>34</v>
      </c>
      <c r="G42345" t="s">
        <v>25</v>
      </c>
      <c r="H42345" t="s">
        <v>26</v>
      </c>
      <c r="I42345">
        <v>2</v>
      </c>
      <c r="O42345" t="s">
        <v>27</v>
      </c>
      <c r="P42345" t="s">
        <v>27</v>
      </c>
      <c r="Q42345" t="s">
        <v>27</v>
      </c>
      <c r="S42345">
        <v>2</v>
      </c>
    </row>
    <row r="42346" spans="1:21" x14ac:dyDescent="0.35">
      <c r="A42346" s="1">
        <v>41717</v>
      </c>
      <c r="B42346" s="2">
        <v>0.52361111111111114</v>
      </c>
      <c r="C42346">
        <v>236</v>
      </c>
      <c r="D42346" t="s">
        <v>28</v>
      </c>
      <c r="E42346">
        <v>940</v>
      </c>
      <c r="F42346" t="s">
        <v>34</v>
      </c>
      <c r="G42346" t="s">
        <v>25</v>
      </c>
      <c r="H42346" t="s">
        <v>31</v>
      </c>
      <c r="I42346">
        <v>1</v>
      </c>
      <c r="O42346" t="s">
        <v>27</v>
      </c>
      <c r="P42346" t="s">
        <v>27</v>
      </c>
      <c r="Q42346" t="s">
        <v>27</v>
      </c>
      <c r="S42346">
        <v>1</v>
      </c>
      <c r="T42346">
        <v>1</v>
      </c>
    </row>
    <row r="42347" spans="1:21" x14ac:dyDescent="0.35">
      <c r="A42347" s="1">
        <v>41717</v>
      </c>
      <c r="B42347" s="2">
        <v>0.29652777777777778</v>
      </c>
      <c r="C42347">
        <v>93</v>
      </c>
      <c r="D42347" t="s">
        <v>23</v>
      </c>
      <c r="E42347">
        <v>943</v>
      </c>
      <c r="F42347" t="s">
        <v>34</v>
      </c>
      <c r="G42347" t="s">
        <v>29</v>
      </c>
      <c r="H42347" t="s">
        <v>33</v>
      </c>
      <c r="I42347">
        <v>1</v>
      </c>
      <c r="O42347" t="s">
        <v>27</v>
      </c>
      <c r="P42347" t="s">
        <v>27</v>
      </c>
      <c r="Q42347" t="s">
        <v>27</v>
      </c>
      <c r="S42347">
        <v>1</v>
      </c>
    </row>
    <row r="42348" spans="1:21" x14ac:dyDescent="0.35">
      <c r="A42348" s="1">
        <v>41718</v>
      </c>
      <c r="B42348" s="2">
        <v>0.90138888888888891</v>
      </c>
      <c r="C42348">
        <v>496</v>
      </c>
      <c r="D42348" t="s">
        <v>23</v>
      </c>
      <c r="E42348">
        <v>70.3</v>
      </c>
      <c r="F42348" t="s">
        <v>24</v>
      </c>
      <c r="G42348" t="s">
        <v>25</v>
      </c>
      <c r="H42348" t="s">
        <v>32</v>
      </c>
      <c r="O42348" t="s">
        <v>27</v>
      </c>
      <c r="P42348" t="s">
        <v>27</v>
      </c>
      <c r="Q42348" t="s">
        <v>27</v>
      </c>
      <c r="R42348">
        <v>1</v>
      </c>
      <c r="S42348">
        <v>1</v>
      </c>
    </row>
    <row r="42349" spans="1:21" x14ac:dyDescent="0.35">
      <c r="A42349" s="1">
        <v>41718</v>
      </c>
      <c r="B42349" s="2">
        <v>0.84236111111111112</v>
      </c>
      <c r="C42349">
        <v>464</v>
      </c>
      <c r="D42349" t="s">
        <v>23</v>
      </c>
      <c r="E42349">
        <v>78</v>
      </c>
      <c r="F42349" t="s">
        <v>24</v>
      </c>
      <c r="G42349" t="s">
        <v>25</v>
      </c>
      <c r="H42349" t="s">
        <v>32</v>
      </c>
      <c r="K42349">
        <v>1</v>
      </c>
      <c r="O42349" t="s">
        <v>27</v>
      </c>
      <c r="P42349" t="s">
        <v>27</v>
      </c>
      <c r="Q42349" t="s">
        <v>27</v>
      </c>
      <c r="S42349">
        <v>1</v>
      </c>
    </row>
    <row r="42350" spans="1:21" x14ac:dyDescent="0.35">
      <c r="A42350" s="1">
        <v>41718</v>
      </c>
      <c r="B42350" s="2">
        <v>0.87638888888888888</v>
      </c>
      <c r="C42350">
        <v>482</v>
      </c>
      <c r="D42350" t="s">
        <v>28</v>
      </c>
      <c r="E42350">
        <v>79</v>
      </c>
      <c r="F42350" t="s">
        <v>24</v>
      </c>
      <c r="G42350" t="s">
        <v>29</v>
      </c>
      <c r="H42350" t="s">
        <v>32</v>
      </c>
      <c r="I42350">
        <v>1</v>
      </c>
      <c r="O42350" t="s">
        <v>27</v>
      </c>
      <c r="P42350" t="s">
        <v>27</v>
      </c>
      <c r="Q42350" t="s">
        <v>27</v>
      </c>
      <c r="S42350">
        <v>0</v>
      </c>
      <c r="T42350">
        <v>1</v>
      </c>
    </row>
    <row r="42351" spans="1:21" x14ac:dyDescent="0.35">
      <c r="A42351" s="1">
        <v>41718</v>
      </c>
      <c r="B42351" s="2">
        <v>0.44097222222222221</v>
      </c>
      <c r="C42351">
        <v>199</v>
      </c>
      <c r="D42351" t="s">
        <v>23</v>
      </c>
      <c r="E42351">
        <v>482</v>
      </c>
      <c r="F42351" t="s">
        <v>34</v>
      </c>
      <c r="G42351" t="s">
        <v>29</v>
      </c>
      <c r="H42351" t="s">
        <v>26</v>
      </c>
      <c r="I42351">
        <v>2</v>
      </c>
      <c r="O42351" t="s">
        <v>27</v>
      </c>
      <c r="P42351" t="s">
        <v>27</v>
      </c>
      <c r="Q42351" t="s">
        <v>27</v>
      </c>
      <c r="S42351">
        <v>2</v>
      </c>
    </row>
    <row r="42352" spans="1:21" x14ac:dyDescent="0.35">
      <c r="A42352" s="1">
        <v>41718</v>
      </c>
      <c r="B42352" s="2">
        <v>0.46111111111111114</v>
      </c>
      <c r="C42352">
        <v>212</v>
      </c>
      <c r="D42352" t="s">
        <v>23</v>
      </c>
      <c r="E42352">
        <v>483</v>
      </c>
      <c r="F42352" t="s">
        <v>34</v>
      </c>
      <c r="G42352" t="s">
        <v>29</v>
      </c>
      <c r="H42352" t="s">
        <v>35</v>
      </c>
      <c r="K42352">
        <v>1</v>
      </c>
      <c r="M42352">
        <v>1</v>
      </c>
      <c r="O42352" t="s">
        <v>27</v>
      </c>
      <c r="P42352" t="s">
        <v>27</v>
      </c>
      <c r="Q42352" t="s">
        <v>27</v>
      </c>
      <c r="S42352">
        <v>2</v>
      </c>
    </row>
    <row r="42353" spans="1:21" x14ac:dyDescent="0.35">
      <c r="A42353" s="1">
        <v>41718</v>
      </c>
      <c r="B42353" s="2">
        <v>0.7270833333333333</v>
      </c>
      <c r="C42353">
        <v>396</v>
      </c>
      <c r="D42353" t="s">
        <v>23</v>
      </c>
      <c r="E42353">
        <v>486.8</v>
      </c>
      <c r="F42353" t="s">
        <v>34</v>
      </c>
      <c r="G42353" t="s">
        <v>25</v>
      </c>
      <c r="H42353" t="s">
        <v>42</v>
      </c>
      <c r="I42353">
        <v>4</v>
      </c>
      <c r="O42353" t="s">
        <v>27</v>
      </c>
      <c r="P42353" t="s">
        <v>27</v>
      </c>
      <c r="Q42353" t="s">
        <v>27</v>
      </c>
      <c r="S42353">
        <v>4</v>
      </c>
    </row>
    <row r="42354" spans="1:21" x14ac:dyDescent="0.35">
      <c r="A42354" s="1">
        <v>41718</v>
      </c>
      <c r="B42354" s="2">
        <v>0.59513888888888888</v>
      </c>
      <c r="C42354">
        <v>304</v>
      </c>
      <c r="D42354" t="s">
        <v>23</v>
      </c>
      <c r="E42354">
        <v>489</v>
      </c>
      <c r="F42354" t="s">
        <v>34</v>
      </c>
      <c r="G42354" t="s">
        <v>25</v>
      </c>
      <c r="H42354" t="s">
        <v>61</v>
      </c>
      <c r="K42354">
        <v>1</v>
      </c>
      <c r="O42354" t="s">
        <v>27</v>
      </c>
      <c r="P42354" t="s">
        <v>27</v>
      </c>
      <c r="Q42354" t="s">
        <v>27</v>
      </c>
      <c r="S42354">
        <v>1</v>
      </c>
    </row>
    <row r="42355" spans="1:21" x14ac:dyDescent="0.35">
      <c r="A42355" s="1">
        <v>41718</v>
      </c>
      <c r="B42355" s="2">
        <v>0.49305555555555558</v>
      </c>
      <c r="C42355">
        <v>237</v>
      </c>
      <c r="D42355" t="s">
        <v>28</v>
      </c>
      <c r="E42355">
        <v>494</v>
      </c>
      <c r="F42355" t="s">
        <v>34</v>
      </c>
      <c r="G42355" t="s">
        <v>25</v>
      </c>
      <c r="H42355" t="s">
        <v>33</v>
      </c>
      <c r="I42355">
        <v>2</v>
      </c>
      <c r="O42355" t="s">
        <v>27</v>
      </c>
      <c r="P42355" t="s">
        <v>27</v>
      </c>
      <c r="Q42355" t="s">
        <v>27</v>
      </c>
      <c r="S42355">
        <v>1</v>
      </c>
      <c r="U42355">
        <v>1</v>
      </c>
    </row>
    <row r="42356" spans="1:21" x14ac:dyDescent="0.35">
      <c r="A42356" s="1">
        <v>41718</v>
      </c>
      <c r="B42356" s="2">
        <v>0.33263888888888887</v>
      </c>
      <c r="C42356">
        <v>126</v>
      </c>
      <c r="D42356" t="s">
        <v>28</v>
      </c>
      <c r="E42356">
        <v>645</v>
      </c>
      <c r="F42356" t="s">
        <v>34</v>
      </c>
      <c r="G42356" t="s">
        <v>29</v>
      </c>
      <c r="H42356" t="s">
        <v>44</v>
      </c>
      <c r="K42356">
        <v>1</v>
      </c>
      <c r="O42356" t="s">
        <v>27</v>
      </c>
      <c r="P42356" t="s">
        <v>27</v>
      </c>
      <c r="Q42356" t="s">
        <v>27</v>
      </c>
      <c r="S42356">
        <v>0</v>
      </c>
      <c r="T42356">
        <v>1</v>
      </c>
    </row>
    <row r="42357" spans="1:21" x14ac:dyDescent="0.35">
      <c r="A42357" s="1">
        <v>41718</v>
      </c>
      <c r="B42357" s="2">
        <v>0.23819444444444443</v>
      </c>
      <c r="C42357">
        <v>76</v>
      </c>
      <c r="D42357" t="s">
        <v>23</v>
      </c>
      <c r="E42357">
        <v>689</v>
      </c>
      <c r="F42357" t="s">
        <v>34</v>
      </c>
      <c r="G42357" t="s">
        <v>25</v>
      </c>
      <c r="H42357" t="s">
        <v>32</v>
      </c>
      <c r="I42357">
        <v>1</v>
      </c>
      <c r="O42357" t="s">
        <v>27</v>
      </c>
      <c r="P42357" t="s">
        <v>27</v>
      </c>
      <c r="Q42357" t="s">
        <v>27</v>
      </c>
      <c r="S42357">
        <v>2</v>
      </c>
    </row>
    <row r="42358" spans="1:21" x14ac:dyDescent="0.35">
      <c r="A42358" s="1">
        <v>41718</v>
      </c>
      <c r="B42358" s="2">
        <v>0.67291666666666672</v>
      </c>
      <c r="C42358">
        <v>357</v>
      </c>
      <c r="D42358" t="s">
        <v>23</v>
      </c>
      <c r="E42358">
        <v>721</v>
      </c>
      <c r="F42358" t="s">
        <v>34</v>
      </c>
      <c r="G42358" t="s">
        <v>25</v>
      </c>
      <c r="H42358" t="s">
        <v>32</v>
      </c>
      <c r="K42358">
        <v>1</v>
      </c>
      <c r="O42358" t="s">
        <v>27</v>
      </c>
      <c r="P42358" t="s">
        <v>27</v>
      </c>
      <c r="Q42358" t="s">
        <v>27</v>
      </c>
      <c r="S42358">
        <v>1</v>
      </c>
    </row>
    <row r="42359" spans="1:21" x14ac:dyDescent="0.35">
      <c r="A42359" s="1">
        <v>41718</v>
      </c>
      <c r="B42359" s="2">
        <v>0.68472222222222223</v>
      </c>
      <c r="C42359">
        <v>365</v>
      </c>
      <c r="D42359" t="s">
        <v>23</v>
      </c>
      <c r="E42359">
        <v>722.2</v>
      </c>
      <c r="F42359" t="s">
        <v>34</v>
      </c>
      <c r="G42359" t="s">
        <v>25</v>
      </c>
      <c r="H42359" t="s">
        <v>32</v>
      </c>
      <c r="I42359">
        <v>1</v>
      </c>
      <c r="O42359" t="s">
        <v>27</v>
      </c>
      <c r="P42359" t="s">
        <v>27</v>
      </c>
      <c r="Q42359" t="s">
        <v>27</v>
      </c>
      <c r="S42359">
        <v>1</v>
      </c>
    </row>
    <row r="42360" spans="1:21" x14ac:dyDescent="0.35">
      <c r="A42360" s="1">
        <v>41718</v>
      </c>
      <c r="B42360" s="2">
        <v>0.91319444444444442</v>
      </c>
      <c r="C42360">
        <v>500</v>
      </c>
      <c r="D42360" t="s">
        <v>23</v>
      </c>
      <c r="E42360">
        <v>752</v>
      </c>
      <c r="F42360" t="s">
        <v>34</v>
      </c>
      <c r="G42360" t="s">
        <v>29</v>
      </c>
      <c r="H42360" t="s">
        <v>26</v>
      </c>
      <c r="I42360">
        <v>2</v>
      </c>
      <c r="O42360" t="s">
        <v>27</v>
      </c>
      <c r="P42360" t="s">
        <v>27</v>
      </c>
      <c r="Q42360" t="s">
        <v>27</v>
      </c>
      <c r="S42360">
        <v>2</v>
      </c>
    </row>
    <row r="42361" spans="1:21" x14ac:dyDescent="0.35">
      <c r="A42361" s="1">
        <v>41718</v>
      </c>
      <c r="B42361" s="2">
        <v>0.94027777777777777</v>
      </c>
      <c r="C42361">
        <v>506</v>
      </c>
      <c r="D42361" t="s">
        <v>28</v>
      </c>
      <c r="E42361">
        <v>754</v>
      </c>
      <c r="F42361" t="s">
        <v>34</v>
      </c>
      <c r="G42361" t="s">
        <v>25</v>
      </c>
      <c r="H42361" t="s">
        <v>26</v>
      </c>
      <c r="K42361">
        <v>1</v>
      </c>
      <c r="L42361">
        <v>1</v>
      </c>
      <c r="O42361" t="s">
        <v>27</v>
      </c>
      <c r="P42361" t="s">
        <v>27</v>
      </c>
      <c r="Q42361" t="s">
        <v>27</v>
      </c>
      <c r="S42361">
        <v>1</v>
      </c>
      <c r="U42361">
        <v>1</v>
      </c>
    </row>
    <row r="42362" spans="1:21" x14ac:dyDescent="0.35">
      <c r="A42362" s="1">
        <v>41718</v>
      </c>
      <c r="B42362" s="2">
        <v>0.51180555555555551</v>
      </c>
      <c r="C42362">
        <v>251</v>
      </c>
      <c r="D42362" t="s">
        <v>23</v>
      </c>
      <c r="E42362">
        <v>800.7</v>
      </c>
      <c r="F42362" t="s">
        <v>34</v>
      </c>
      <c r="G42362" t="s">
        <v>29</v>
      </c>
      <c r="H42362" t="s">
        <v>32</v>
      </c>
      <c r="I42362">
        <v>1</v>
      </c>
      <c r="O42362" t="s">
        <v>27</v>
      </c>
      <c r="P42362" t="s">
        <v>27</v>
      </c>
      <c r="Q42362" t="s">
        <v>27</v>
      </c>
      <c r="S42362">
        <v>1</v>
      </c>
    </row>
    <row r="42363" spans="1:21" x14ac:dyDescent="0.35">
      <c r="A42363" s="1">
        <v>41718</v>
      </c>
      <c r="B42363" s="2">
        <v>0.32569444444444445</v>
      </c>
      <c r="C42363">
        <v>123</v>
      </c>
      <c r="D42363" t="s">
        <v>23</v>
      </c>
      <c r="E42363">
        <v>844.5</v>
      </c>
      <c r="F42363" t="s">
        <v>34</v>
      </c>
      <c r="G42363" t="s">
        <v>25</v>
      </c>
      <c r="H42363" t="s">
        <v>39</v>
      </c>
      <c r="K42363">
        <v>1</v>
      </c>
      <c r="O42363" t="s">
        <v>27</v>
      </c>
      <c r="P42363" t="s">
        <v>27</v>
      </c>
      <c r="Q42363" t="s">
        <v>27</v>
      </c>
      <c r="S42363">
        <v>1</v>
      </c>
    </row>
    <row r="42364" spans="1:21" x14ac:dyDescent="0.35">
      <c r="A42364" s="1">
        <v>41718</v>
      </c>
      <c r="B42364" s="2">
        <v>0.55069444444444449</v>
      </c>
      <c r="C42364">
        <v>277</v>
      </c>
      <c r="D42364" t="s">
        <v>28</v>
      </c>
      <c r="E42364">
        <v>861.2</v>
      </c>
      <c r="F42364" t="s">
        <v>34</v>
      </c>
      <c r="G42364" t="s">
        <v>25</v>
      </c>
      <c r="H42364" t="s">
        <v>30</v>
      </c>
      <c r="I42364">
        <v>1</v>
      </c>
      <c r="O42364" t="s">
        <v>27</v>
      </c>
      <c r="P42364" t="s">
        <v>27</v>
      </c>
      <c r="Q42364" t="s">
        <v>27</v>
      </c>
      <c r="S42364">
        <v>0</v>
      </c>
      <c r="T42364">
        <v>1</v>
      </c>
    </row>
    <row r="42365" spans="1:21" x14ac:dyDescent="0.35">
      <c r="A42365" s="1">
        <v>41718</v>
      </c>
      <c r="B42365" s="2">
        <v>0.94236111111111109</v>
      </c>
      <c r="C42365">
        <v>508</v>
      </c>
      <c r="D42365" t="s">
        <v>23</v>
      </c>
      <c r="E42365">
        <v>900.88</v>
      </c>
      <c r="F42365" t="s">
        <v>34</v>
      </c>
      <c r="G42365" t="s">
        <v>25</v>
      </c>
      <c r="H42365" t="s">
        <v>26</v>
      </c>
      <c r="K42365">
        <v>1</v>
      </c>
      <c r="L42365">
        <v>1</v>
      </c>
      <c r="O42365" t="s">
        <v>27</v>
      </c>
      <c r="P42365" t="s">
        <v>27</v>
      </c>
      <c r="Q42365" t="s">
        <v>27</v>
      </c>
      <c r="S42365">
        <v>2</v>
      </c>
    </row>
    <row r="42366" spans="1:21" x14ac:dyDescent="0.35">
      <c r="A42366" s="1">
        <v>41718</v>
      </c>
      <c r="B42366" s="2">
        <v>0.81180555555555556</v>
      </c>
      <c r="C42366">
        <v>449</v>
      </c>
      <c r="D42366" t="s">
        <v>28</v>
      </c>
      <c r="E42366">
        <v>949</v>
      </c>
      <c r="F42366" t="s">
        <v>34</v>
      </c>
      <c r="G42366" t="s">
        <v>25</v>
      </c>
      <c r="H42366" t="s">
        <v>30</v>
      </c>
      <c r="I42366">
        <v>1</v>
      </c>
      <c r="O42366" t="s">
        <v>27</v>
      </c>
      <c r="P42366" t="s">
        <v>27</v>
      </c>
      <c r="Q42366" t="s">
        <v>27</v>
      </c>
      <c r="S42366">
        <v>0</v>
      </c>
      <c r="U42366">
        <v>1</v>
      </c>
    </row>
    <row r="42367" spans="1:21" x14ac:dyDescent="0.35">
      <c r="A42367" s="1">
        <v>41719</v>
      </c>
      <c r="B42367" s="2">
        <v>0.62222222222222223</v>
      </c>
      <c r="C42367">
        <v>315</v>
      </c>
      <c r="D42367" t="s">
        <v>23</v>
      </c>
      <c r="E42367">
        <v>22</v>
      </c>
      <c r="F42367" t="s">
        <v>24</v>
      </c>
      <c r="G42367" t="s">
        <v>29</v>
      </c>
      <c r="H42367" t="s">
        <v>33</v>
      </c>
      <c r="I42367">
        <v>2</v>
      </c>
      <c r="O42367" t="s">
        <v>27</v>
      </c>
      <c r="P42367" t="s">
        <v>27</v>
      </c>
      <c r="Q42367" t="s">
        <v>27</v>
      </c>
      <c r="S42367">
        <v>2</v>
      </c>
    </row>
    <row r="42368" spans="1:21" x14ac:dyDescent="0.35">
      <c r="A42368" s="1">
        <v>41719</v>
      </c>
      <c r="B42368" s="2">
        <v>0.36180555555555555</v>
      </c>
      <c r="C42368">
        <v>144</v>
      </c>
      <c r="D42368" t="s">
        <v>23</v>
      </c>
      <c r="E42368">
        <v>25</v>
      </c>
      <c r="F42368" t="s">
        <v>24</v>
      </c>
      <c r="G42368" t="s">
        <v>25</v>
      </c>
      <c r="H42368" t="s">
        <v>33</v>
      </c>
      <c r="I42368">
        <v>2</v>
      </c>
      <c r="O42368" t="s">
        <v>27</v>
      </c>
      <c r="P42368" t="s">
        <v>27</v>
      </c>
      <c r="Q42368" t="s">
        <v>27</v>
      </c>
      <c r="S42368">
        <v>3</v>
      </c>
    </row>
    <row r="42369" spans="1:22" x14ac:dyDescent="0.35">
      <c r="A42369" s="1">
        <v>41719</v>
      </c>
      <c r="B42369" s="2">
        <v>0.7895833333333333</v>
      </c>
      <c r="C42369">
        <v>439</v>
      </c>
      <c r="D42369" t="s">
        <v>23</v>
      </c>
      <c r="E42369">
        <v>73</v>
      </c>
      <c r="F42369" t="s">
        <v>24</v>
      </c>
      <c r="G42369" t="s">
        <v>29</v>
      </c>
      <c r="H42369" t="s">
        <v>30</v>
      </c>
      <c r="I42369">
        <v>1</v>
      </c>
      <c r="O42369" t="s">
        <v>27</v>
      </c>
      <c r="P42369" t="s">
        <v>27</v>
      </c>
      <c r="Q42369" t="s">
        <v>27</v>
      </c>
      <c r="S42369">
        <v>1</v>
      </c>
    </row>
    <row r="42370" spans="1:22" x14ac:dyDescent="0.35">
      <c r="A42370" s="1">
        <v>41719</v>
      </c>
      <c r="B42370" s="2">
        <v>0.74375000000000002</v>
      </c>
      <c r="C42370">
        <v>402</v>
      </c>
      <c r="D42370" t="s">
        <v>23</v>
      </c>
      <c r="E42370">
        <v>74</v>
      </c>
      <c r="F42370" t="s">
        <v>24</v>
      </c>
      <c r="G42370" t="s">
        <v>25</v>
      </c>
      <c r="H42370" t="s">
        <v>30</v>
      </c>
      <c r="I42370">
        <v>1</v>
      </c>
      <c r="O42370" t="s">
        <v>27</v>
      </c>
      <c r="P42370" t="s">
        <v>27</v>
      </c>
      <c r="Q42370" t="s">
        <v>27</v>
      </c>
      <c r="S42370">
        <v>1</v>
      </c>
    </row>
    <row r="42371" spans="1:22" x14ac:dyDescent="0.35">
      <c r="A42371" s="1">
        <v>41719</v>
      </c>
      <c r="B42371" s="2">
        <v>0.75972222222222219</v>
      </c>
      <c r="C42371">
        <v>411</v>
      </c>
      <c r="D42371" t="s">
        <v>23</v>
      </c>
      <c r="E42371">
        <v>75</v>
      </c>
      <c r="F42371" t="s">
        <v>24</v>
      </c>
      <c r="G42371" t="s">
        <v>25</v>
      </c>
      <c r="H42371" t="s">
        <v>26</v>
      </c>
      <c r="I42371">
        <v>1</v>
      </c>
      <c r="K42371">
        <v>1</v>
      </c>
      <c r="O42371" t="s">
        <v>27</v>
      </c>
      <c r="P42371" t="s">
        <v>27</v>
      </c>
      <c r="Q42371" t="s">
        <v>27</v>
      </c>
      <c r="S42371">
        <v>2</v>
      </c>
    </row>
    <row r="42372" spans="1:22" x14ac:dyDescent="0.35">
      <c r="A42372" s="1">
        <v>41719</v>
      </c>
      <c r="B42372" s="2">
        <v>0.81944444444444442</v>
      </c>
      <c r="C42372">
        <v>451</v>
      </c>
      <c r="D42372" t="s">
        <v>23</v>
      </c>
      <c r="E42372">
        <v>486.9</v>
      </c>
      <c r="F42372" t="s">
        <v>34</v>
      </c>
      <c r="G42372" t="s">
        <v>25</v>
      </c>
      <c r="H42372" t="s">
        <v>43</v>
      </c>
      <c r="L42372">
        <v>1</v>
      </c>
      <c r="O42372" t="s">
        <v>27</v>
      </c>
      <c r="P42372" t="s">
        <v>27</v>
      </c>
      <c r="Q42372" t="s">
        <v>27</v>
      </c>
      <c r="S42372">
        <v>1</v>
      </c>
    </row>
    <row r="42373" spans="1:22" x14ac:dyDescent="0.35">
      <c r="A42373" s="1">
        <v>41719</v>
      </c>
      <c r="B42373" s="2">
        <v>0.31666666666666665</v>
      </c>
      <c r="C42373">
        <v>109</v>
      </c>
      <c r="D42373" t="s">
        <v>23</v>
      </c>
      <c r="E42373">
        <v>487.2</v>
      </c>
      <c r="F42373" t="s">
        <v>34</v>
      </c>
      <c r="G42373" t="s">
        <v>25</v>
      </c>
      <c r="H42373" t="s">
        <v>35</v>
      </c>
      <c r="I42373">
        <v>1</v>
      </c>
      <c r="K42373">
        <v>1</v>
      </c>
      <c r="O42373" t="s">
        <v>27</v>
      </c>
      <c r="P42373" t="s">
        <v>27</v>
      </c>
      <c r="Q42373" t="s">
        <v>27</v>
      </c>
      <c r="S42373">
        <v>2</v>
      </c>
    </row>
    <row r="42374" spans="1:22" x14ac:dyDescent="0.35">
      <c r="A42374" s="1">
        <v>41719</v>
      </c>
      <c r="B42374" s="2">
        <v>0.84375</v>
      </c>
      <c r="C42374">
        <v>464</v>
      </c>
      <c r="D42374" t="s">
        <v>23</v>
      </c>
      <c r="E42374">
        <v>489.9</v>
      </c>
      <c r="F42374" t="s">
        <v>34</v>
      </c>
      <c r="G42374" t="s">
        <v>29</v>
      </c>
      <c r="H42374" t="s">
        <v>42</v>
      </c>
      <c r="I42374">
        <v>3</v>
      </c>
      <c r="O42374" t="s">
        <v>27</v>
      </c>
      <c r="P42374" t="s">
        <v>27</v>
      </c>
      <c r="Q42374" t="s">
        <v>27</v>
      </c>
      <c r="S42374">
        <v>3</v>
      </c>
    </row>
    <row r="42375" spans="1:22" x14ac:dyDescent="0.35">
      <c r="A42375" s="1">
        <v>41719</v>
      </c>
      <c r="B42375" s="2">
        <v>0.94236111111111109</v>
      </c>
      <c r="C42375">
        <v>515</v>
      </c>
      <c r="D42375" t="s">
        <v>28</v>
      </c>
      <c r="E42375">
        <v>491</v>
      </c>
      <c r="F42375" t="s">
        <v>34</v>
      </c>
      <c r="G42375" t="s">
        <v>29</v>
      </c>
      <c r="H42375" t="s">
        <v>33</v>
      </c>
      <c r="I42375">
        <v>1</v>
      </c>
      <c r="L42375">
        <v>1</v>
      </c>
      <c r="O42375" t="s">
        <v>27</v>
      </c>
      <c r="P42375" t="s">
        <v>27</v>
      </c>
      <c r="Q42375" t="s">
        <v>27</v>
      </c>
      <c r="S42375">
        <v>1</v>
      </c>
      <c r="T42375">
        <v>1</v>
      </c>
    </row>
    <row r="42376" spans="1:22" x14ac:dyDescent="0.35">
      <c r="A42376" s="1">
        <v>41719</v>
      </c>
      <c r="B42376" s="2">
        <v>0.78402777777777777</v>
      </c>
      <c r="C42376">
        <v>429</v>
      </c>
      <c r="D42376" t="s">
        <v>28</v>
      </c>
      <c r="E42376">
        <v>509</v>
      </c>
      <c r="F42376" t="s">
        <v>34</v>
      </c>
      <c r="G42376" t="s">
        <v>29</v>
      </c>
      <c r="H42376" t="s">
        <v>43</v>
      </c>
      <c r="L42376">
        <v>1</v>
      </c>
      <c r="O42376" t="s">
        <v>27</v>
      </c>
      <c r="P42376" t="s">
        <v>27</v>
      </c>
      <c r="Q42376" t="s">
        <v>27</v>
      </c>
      <c r="S42376">
        <v>0</v>
      </c>
      <c r="U42376">
        <v>1</v>
      </c>
    </row>
    <row r="42377" spans="1:22" x14ac:dyDescent="0.35">
      <c r="A42377" s="1">
        <v>41719</v>
      </c>
      <c r="B42377" s="2">
        <v>0.66666666666666663</v>
      </c>
      <c r="C42377">
        <v>343</v>
      </c>
      <c r="D42377" t="s">
        <v>23</v>
      </c>
      <c r="E42377">
        <v>543.9</v>
      </c>
      <c r="F42377" t="s">
        <v>34</v>
      </c>
      <c r="G42377" t="s">
        <v>25</v>
      </c>
      <c r="H42377" t="s">
        <v>44</v>
      </c>
      <c r="K42377">
        <v>1</v>
      </c>
      <c r="O42377" t="s">
        <v>27</v>
      </c>
      <c r="P42377" t="s">
        <v>27</v>
      </c>
      <c r="Q42377" t="s">
        <v>27</v>
      </c>
      <c r="S42377">
        <v>1</v>
      </c>
    </row>
    <row r="42378" spans="1:22" x14ac:dyDescent="0.35">
      <c r="A42378" s="1">
        <v>41719</v>
      </c>
      <c r="B42378" s="2">
        <v>0.6381944444444444</v>
      </c>
      <c r="C42378">
        <v>325</v>
      </c>
      <c r="D42378" t="s">
        <v>23</v>
      </c>
      <c r="E42378">
        <v>560</v>
      </c>
      <c r="F42378" t="s">
        <v>34</v>
      </c>
      <c r="G42378" t="s">
        <v>25</v>
      </c>
      <c r="H42378" t="s">
        <v>44</v>
      </c>
      <c r="O42378" t="s">
        <v>27</v>
      </c>
      <c r="P42378" t="s">
        <v>27</v>
      </c>
      <c r="Q42378" t="s">
        <v>27</v>
      </c>
      <c r="R42378">
        <v>1</v>
      </c>
      <c r="S42378">
        <v>1</v>
      </c>
    </row>
    <row r="42379" spans="1:22" x14ac:dyDescent="0.35">
      <c r="A42379" s="1">
        <v>41719</v>
      </c>
      <c r="B42379" s="2">
        <v>0.11458333333333333</v>
      </c>
      <c r="C42379">
        <v>53</v>
      </c>
      <c r="D42379" t="s">
        <v>28</v>
      </c>
      <c r="E42379">
        <v>598.5</v>
      </c>
      <c r="F42379" t="s">
        <v>34</v>
      </c>
      <c r="G42379" t="s">
        <v>29</v>
      </c>
      <c r="H42379" t="s">
        <v>26</v>
      </c>
      <c r="K42379">
        <v>2</v>
      </c>
      <c r="O42379" t="s">
        <v>27</v>
      </c>
      <c r="P42379" t="s">
        <v>27</v>
      </c>
      <c r="Q42379" t="s">
        <v>27</v>
      </c>
      <c r="S42379">
        <v>0</v>
      </c>
      <c r="T42379">
        <v>1</v>
      </c>
      <c r="V42379">
        <v>1</v>
      </c>
    </row>
    <row r="42380" spans="1:22" x14ac:dyDescent="0.35">
      <c r="A42380" s="1">
        <v>41719</v>
      </c>
      <c r="B42380" s="2">
        <v>0.59722222222222221</v>
      </c>
      <c r="C42380">
        <v>301</v>
      </c>
      <c r="D42380" t="s">
        <v>23</v>
      </c>
      <c r="E42380">
        <v>636.5</v>
      </c>
      <c r="F42380" t="s">
        <v>34</v>
      </c>
      <c r="G42380" t="s">
        <v>25</v>
      </c>
      <c r="H42380" t="s">
        <v>30</v>
      </c>
      <c r="I42380">
        <v>1</v>
      </c>
      <c r="O42380" t="s">
        <v>27</v>
      </c>
      <c r="P42380" t="s">
        <v>27</v>
      </c>
      <c r="Q42380" t="s">
        <v>27</v>
      </c>
      <c r="S42380">
        <v>1</v>
      </c>
    </row>
    <row r="42381" spans="1:22" x14ac:dyDescent="0.35">
      <c r="A42381" s="1">
        <v>41719</v>
      </c>
      <c r="B42381" s="2">
        <v>0.66666666666666663</v>
      </c>
      <c r="C42381">
        <v>342</v>
      </c>
      <c r="D42381" t="s">
        <v>23</v>
      </c>
      <c r="E42381">
        <v>637.1</v>
      </c>
      <c r="F42381" t="s">
        <v>34</v>
      </c>
      <c r="G42381" t="s">
        <v>25</v>
      </c>
      <c r="H42381" t="s">
        <v>31</v>
      </c>
      <c r="I42381">
        <v>1</v>
      </c>
      <c r="O42381" t="s">
        <v>27</v>
      </c>
      <c r="P42381" t="s">
        <v>27</v>
      </c>
      <c r="Q42381" t="s">
        <v>27</v>
      </c>
      <c r="S42381">
        <v>1</v>
      </c>
    </row>
    <row r="42382" spans="1:22" x14ac:dyDescent="0.35">
      <c r="A42382" s="1">
        <v>41719</v>
      </c>
      <c r="B42382" s="2">
        <v>0.6694444444444444</v>
      </c>
      <c r="C42382">
        <v>344</v>
      </c>
      <c r="D42382" t="s">
        <v>23</v>
      </c>
      <c r="E42382">
        <v>637.1</v>
      </c>
      <c r="F42382" t="s">
        <v>34</v>
      </c>
      <c r="G42382" t="s">
        <v>29</v>
      </c>
      <c r="H42382" t="s">
        <v>33</v>
      </c>
      <c r="K42382">
        <v>1</v>
      </c>
      <c r="O42382" t="s">
        <v>27</v>
      </c>
      <c r="P42382" t="s">
        <v>27</v>
      </c>
      <c r="Q42382" t="s">
        <v>27</v>
      </c>
      <c r="S42382">
        <v>1</v>
      </c>
    </row>
    <row r="42383" spans="1:22" x14ac:dyDescent="0.35">
      <c r="A42383" s="1">
        <v>41719</v>
      </c>
      <c r="B42383" s="2">
        <v>0.30555555555555558</v>
      </c>
      <c r="C42383">
        <v>102</v>
      </c>
      <c r="D42383" t="s">
        <v>28</v>
      </c>
      <c r="E42383">
        <v>676.2</v>
      </c>
      <c r="F42383" t="s">
        <v>34</v>
      </c>
      <c r="G42383" t="s">
        <v>25</v>
      </c>
      <c r="H42383" t="s">
        <v>43</v>
      </c>
      <c r="L42383">
        <v>1</v>
      </c>
      <c r="O42383" t="s">
        <v>27</v>
      </c>
      <c r="P42383" t="s">
        <v>27</v>
      </c>
      <c r="Q42383" t="s">
        <v>27</v>
      </c>
      <c r="S42383">
        <v>0</v>
      </c>
      <c r="T42383">
        <v>1</v>
      </c>
    </row>
    <row r="42384" spans="1:22" x14ac:dyDescent="0.35">
      <c r="A42384" s="1">
        <v>41719</v>
      </c>
      <c r="B42384" s="2">
        <v>0.93472222222222223</v>
      </c>
      <c r="C42384">
        <v>509</v>
      </c>
      <c r="D42384" t="s">
        <v>28</v>
      </c>
      <c r="E42384">
        <v>687</v>
      </c>
      <c r="F42384" t="s">
        <v>34</v>
      </c>
      <c r="G42384" t="s">
        <v>25</v>
      </c>
      <c r="H42384" t="s">
        <v>44</v>
      </c>
      <c r="K42384">
        <v>1</v>
      </c>
      <c r="O42384" t="s">
        <v>27</v>
      </c>
      <c r="P42384" t="s">
        <v>27</v>
      </c>
      <c r="Q42384" t="s">
        <v>27</v>
      </c>
      <c r="S42384">
        <v>0</v>
      </c>
      <c r="T42384">
        <v>1</v>
      </c>
    </row>
    <row r="42385" spans="1:21" x14ac:dyDescent="0.35">
      <c r="A42385" s="1">
        <v>41719</v>
      </c>
      <c r="B42385" s="2">
        <v>0.62708333333333333</v>
      </c>
      <c r="C42385">
        <v>318</v>
      </c>
      <c r="D42385" t="s">
        <v>28</v>
      </c>
      <c r="E42385">
        <v>717</v>
      </c>
      <c r="F42385" t="s">
        <v>34</v>
      </c>
      <c r="G42385" t="s">
        <v>25</v>
      </c>
      <c r="H42385" t="s">
        <v>30</v>
      </c>
      <c r="I42385">
        <v>1</v>
      </c>
      <c r="O42385" t="s">
        <v>27</v>
      </c>
      <c r="P42385" t="s">
        <v>27</v>
      </c>
      <c r="Q42385" t="s">
        <v>27</v>
      </c>
      <c r="S42385">
        <v>4</v>
      </c>
      <c r="T42385">
        <v>1</v>
      </c>
    </row>
    <row r="42386" spans="1:21" x14ac:dyDescent="0.35">
      <c r="A42386" s="1">
        <v>41719</v>
      </c>
      <c r="B42386" s="2">
        <v>0.74722222222222223</v>
      </c>
      <c r="C42386">
        <v>404</v>
      </c>
      <c r="D42386" t="s">
        <v>28</v>
      </c>
      <c r="E42386">
        <v>721.5</v>
      </c>
      <c r="F42386" t="s">
        <v>34</v>
      </c>
      <c r="G42386" t="s">
        <v>25</v>
      </c>
      <c r="H42386" t="s">
        <v>31</v>
      </c>
      <c r="I42386">
        <v>1</v>
      </c>
      <c r="O42386" t="s">
        <v>27</v>
      </c>
      <c r="P42386" t="s">
        <v>27</v>
      </c>
      <c r="Q42386" t="s">
        <v>27</v>
      </c>
      <c r="S42386">
        <v>1</v>
      </c>
      <c r="T42386">
        <v>1</v>
      </c>
    </row>
    <row r="42387" spans="1:21" x14ac:dyDescent="0.35">
      <c r="A42387" s="1">
        <v>41719</v>
      </c>
      <c r="B42387" s="2">
        <v>0.65069444444444446</v>
      </c>
      <c r="C42387">
        <v>331</v>
      </c>
      <c r="D42387" t="s">
        <v>23</v>
      </c>
      <c r="E42387">
        <v>726.8</v>
      </c>
      <c r="F42387" t="s">
        <v>34</v>
      </c>
      <c r="G42387" t="s">
        <v>25</v>
      </c>
      <c r="H42387" t="s">
        <v>31</v>
      </c>
      <c r="I42387">
        <v>2</v>
      </c>
      <c r="O42387" t="s">
        <v>27</v>
      </c>
      <c r="P42387" t="s">
        <v>27</v>
      </c>
      <c r="Q42387" t="s">
        <v>27</v>
      </c>
      <c r="S42387">
        <v>2</v>
      </c>
    </row>
    <row r="42388" spans="1:21" x14ac:dyDescent="0.35">
      <c r="A42388" s="1">
        <v>41719</v>
      </c>
      <c r="B42388" s="2">
        <v>8.8888888888888892E-2</v>
      </c>
      <c r="C42388">
        <v>46</v>
      </c>
      <c r="D42388" t="s">
        <v>28</v>
      </c>
      <c r="E42388">
        <v>754.3</v>
      </c>
      <c r="F42388" t="s">
        <v>34</v>
      </c>
      <c r="G42388" t="s">
        <v>25</v>
      </c>
      <c r="H42388" t="s">
        <v>44</v>
      </c>
      <c r="K42388">
        <v>1</v>
      </c>
      <c r="O42388" t="s">
        <v>27</v>
      </c>
      <c r="P42388" t="s">
        <v>27</v>
      </c>
      <c r="Q42388" t="s">
        <v>27</v>
      </c>
      <c r="S42388">
        <v>0</v>
      </c>
      <c r="U42388">
        <v>1</v>
      </c>
    </row>
    <row r="42389" spans="1:21" x14ac:dyDescent="0.35">
      <c r="A42389" s="1">
        <v>41719</v>
      </c>
      <c r="B42389" s="2">
        <v>0.68680555555555556</v>
      </c>
      <c r="C42389">
        <v>360</v>
      </c>
      <c r="D42389" t="s">
        <v>28</v>
      </c>
      <c r="E42389">
        <v>762.5</v>
      </c>
      <c r="F42389" t="s">
        <v>34</v>
      </c>
      <c r="G42389" t="s">
        <v>29</v>
      </c>
      <c r="H42389" t="s">
        <v>31</v>
      </c>
      <c r="I42389">
        <v>1</v>
      </c>
      <c r="O42389" t="s">
        <v>27</v>
      </c>
      <c r="P42389" t="s">
        <v>27</v>
      </c>
      <c r="Q42389" t="s">
        <v>27</v>
      </c>
      <c r="S42389">
        <v>0</v>
      </c>
      <c r="T42389">
        <v>2</v>
      </c>
    </row>
    <row r="42390" spans="1:21" x14ac:dyDescent="0.35">
      <c r="A42390" s="1">
        <v>41719</v>
      </c>
      <c r="B42390" s="2">
        <v>3.9583333333333331E-2</v>
      </c>
      <c r="C42390">
        <v>27</v>
      </c>
      <c r="D42390" t="s">
        <v>28</v>
      </c>
      <c r="E42390">
        <v>786.7</v>
      </c>
      <c r="F42390" t="s">
        <v>34</v>
      </c>
      <c r="G42390" t="s">
        <v>25</v>
      </c>
      <c r="H42390" t="s">
        <v>33</v>
      </c>
      <c r="K42390">
        <v>1</v>
      </c>
      <c r="O42390" t="s">
        <v>27</v>
      </c>
      <c r="P42390" t="s">
        <v>27</v>
      </c>
      <c r="Q42390" t="s">
        <v>27</v>
      </c>
      <c r="S42390">
        <v>0</v>
      </c>
      <c r="T42390">
        <v>1</v>
      </c>
    </row>
    <row r="42391" spans="1:21" x14ac:dyDescent="0.35">
      <c r="A42391" s="1">
        <v>41719</v>
      </c>
      <c r="B42391" s="2">
        <v>0.95833333333333337</v>
      </c>
      <c r="C42391">
        <v>525</v>
      </c>
      <c r="D42391" t="s">
        <v>28</v>
      </c>
      <c r="E42391">
        <v>789</v>
      </c>
      <c r="F42391" t="s">
        <v>34</v>
      </c>
      <c r="G42391" t="s">
        <v>25</v>
      </c>
      <c r="H42391" t="s">
        <v>33</v>
      </c>
      <c r="I42391">
        <v>1</v>
      </c>
      <c r="O42391" t="s">
        <v>27</v>
      </c>
      <c r="P42391" t="s">
        <v>27</v>
      </c>
      <c r="Q42391" t="s">
        <v>27</v>
      </c>
      <c r="S42391">
        <v>0</v>
      </c>
      <c r="U42391">
        <v>1</v>
      </c>
    </row>
    <row r="42392" spans="1:21" x14ac:dyDescent="0.35">
      <c r="A42392" s="1">
        <v>41719</v>
      </c>
      <c r="B42392" s="2">
        <v>0.1701388888888889</v>
      </c>
      <c r="C42392">
        <v>65</v>
      </c>
      <c r="D42392" t="s">
        <v>23</v>
      </c>
      <c r="E42392">
        <v>832</v>
      </c>
      <c r="F42392" t="s">
        <v>34</v>
      </c>
      <c r="G42392" t="s">
        <v>25</v>
      </c>
      <c r="H42392" t="s">
        <v>44</v>
      </c>
      <c r="K42392">
        <v>1</v>
      </c>
      <c r="O42392" t="s">
        <v>27</v>
      </c>
      <c r="P42392" t="s">
        <v>27</v>
      </c>
      <c r="Q42392" t="s">
        <v>27</v>
      </c>
      <c r="S42392">
        <v>1</v>
      </c>
    </row>
    <row r="42393" spans="1:21" x14ac:dyDescent="0.35">
      <c r="A42393" s="1">
        <v>41719</v>
      </c>
      <c r="B42393" s="2">
        <v>0.97986111111111107</v>
      </c>
      <c r="C42393">
        <v>532</v>
      </c>
      <c r="D42393" t="s">
        <v>23</v>
      </c>
      <c r="E42393">
        <v>839.5</v>
      </c>
      <c r="F42393" t="s">
        <v>34</v>
      </c>
      <c r="G42393" t="s">
        <v>25</v>
      </c>
      <c r="H42393" t="s">
        <v>31</v>
      </c>
      <c r="K42393">
        <v>1</v>
      </c>
      <c r="O42393" t="s">
        <v>27</v>
      </c>
      <c r="P42393" t="s">
        <v>27</v>
      </c>
      <c r="Q42393" t="s">
        <v>27</v>
      </c>
      <c r="S42393">
        <v>1</v>
      </c>
    </row>
    <row r="42394" spans="1:21" x14ac:dyDescent="0.35">
      <c r="A42394" s="1">
        <v>41719</v>
      </c>
      <c r="B42394" s="2">
        <v>0.67708333333333337</v>
      </c>
      <c r="C42394">
        <v>350</v>
      </c>
      <c r="D42394" t="s">
        <v>28</v>
      </c>
      <c r="E42394">
        <v>876.4</v>
      </c>
      <c r="F42394" t="s">
        <v>34</v>
      </c>
      <c r="G42394" t="s">
        <v>25</v>
      </c>
      <c r="H42394" t="s">
        <v>30</v>
      </c>
      <c r="I42394">
        <v>1</v>
      </c>
      <c r="O42394" t="s">
        <v>27</v>
      </c>
      <c r="P42394" t="s">
        <v>27</v>
      </c>
      <c r="Q42394" t="s">
        <v>27</v>
      </c>
      <c r="S42394">
        <v>0</v>
      </c>
      <c r="T42394">
        <v>1</v>
      </c>
    </row>
    <row r="42395" spans="1:21" x14ac:dyDescent="0.35">
      <c r="A42395" s="1">
        <v>41719</v>
      </c>
      <c r="B42395" s="2">
        <v>0.96597222222222223</v>
      </c>
      <c r="C42395">
        <v>529</v>
      </c>
      <c r="D42395" t="s">
        <v>23</v>
      </c>
      <c r="E42395">
        <v>876.6</v>
      </c>
      <c r="F42395" t="s">
        <v>34</v>
      </c>
      <c r="G42395" t="s">
        <v>29</v>
      </c>
      <c r="H42395" t="s">
        <v>31</v>
      </c>
      <c r="I42395">
        <v>1</v>
      </c>
      <c r="O42395" t="s">
        <v>27</v>
      </c>
      <c r="P42395" t="s">
        <v>27</v>
      </c>
      <c r="Q42395" t="s">
        <v>27</v>
      </c>
      <c r="S42395">
        <v>1</v>
      </c>
    </row>
    <row r="42396" spans="1:21" x14ac:dyDescent="0.35">
      <c r="A42396" s="1">
        <v>41719</v>
      </c>
      <c r="B42396" s="2">
        <v>0.85138888888888886</v>
      </c>
      <c r="C42396">
        <v>472</v>
      </c>
      <c r="D42396" t="s">
        <v>23</v>
      </c>
      <c r="E42396">
        <v>878</v>
      </c>
      <c r="F42396" t="s">
        <v>34</v>
      </c>
      <c r="G42396" t="s">
        <v>29</v>
      </c>
      <c r="H42396" t="s">
        <v>31</v>
      </c>
      <c r="O42396" t="s">
        <v>27</v>
      </c>
      <c r="P42396" t="s">
        <v>27</v>
      </c>
      <c r="Q42396" t="s">
        <v>27</v>
      </c>
      <c r="R42396">
        <v>1</v>
      </c>
      <c r="S42396">
        <v>1</v>
      </c>
    </row>
    <row r="42397" spans="1:21" x14ac:dyDescent="0.35">
      <c r="A42397" s="1">
        <v>41719</v>
      </c>
      <c r="B42397" s="2">
        <v>0.77500000000000002</v>
      </c>
      <c r="C42397">
        <v>426</v>
      </c>
      <c r="D42397" t="s">
        <v>23</v>
      </c>
      <c r="E42397">
        <v>881</v>
      </c>
      <c r="F42397" t="s">
        <v>34</v>
      </c>
      <c r="G42397" t="s">
        <v>25</v>
      </c>
      <c r="H42397" t="s">
        <v>39</v>
      </c>
      <c r="K42397">
        <v>1</v>
      </c>
      <c r="O42397" t="s">
        <v>27</v>
      </c>
      <c r="P42397" t="s">
        <v>27</v>
      </c>
      <c r="Q42397" t="s">
        <v>27</v>
      </c>
      <c r="S42397">
        <v>1</v>
      </c>
    </row>
    <row r="42398" spans="1:21" x14ac:dyDescent="0.35">
      <c r="A42398" s="1">
        <v>41719</v>
      </c>
      <c r="B42398" s="2">
        <v>0.69374999999999998</v>
      </c>
      <c r="C42398">
        <v>365</v>
      </c>
      <c r="D42398" t="s">
        <v>23</v>
      </c>
      <c r="E42398">
        <v>884</v>
      </c>
      <c r="F42398" t="s">
        <v>34</v>
      </c>
      <c r="G42398" t="s">
        <v>29</v>
      </c>
      <c r="H42398" t="s">
        <v>31</v>
      </c>
      <c r="O42398" t="s">
        <v>27</v>
      </c>
      <c r="P42398" t="s">
        <v>27</v>
      </c>
      <c r="Q42398" t="s">
        <v>27</v>
      </c>
      <c r="R42398">
        <v>1</v>
      </c>
      <c r="S42398">
        <v>1</v>
      </c>
    </row>
    <row r="42399" spans="1:21" x14ac:dyDescent="0.35">
      <c r="A42399" s="1">
        <v>41719</v>
      </c>
      <c r="B42399" s="2">
        <v>0.72083333333333333</v>
      </c>
      <c r="C42399">
        <v>386</v>
      </c>
      <c r="D42399" t="s">
        <v>28</v>
      </c>
      <c r="E42399">
        <v>889</v>
      </c>
      <c r="F42399" t="s">
        <v>34</v>
      </c>
      <c r="G42399" t="s">
        <v>29</v>
      </c>
      <c r="H42399" t="s">
        <v>31</v>
      </c>
      <c r="I42399">
        <v>1</v>
      </c>
      <c r="O42399" t="s">
        <v>27</v>
      </c>
      <c r="P42399" t="s">
        <v>27</v>
      </c>
      <c r="Q42399" t="s">
        <v>27</v>
      </c>
      <c r="S42399">
        <v>1</v>
      </c>
      <c r="T42399">
        <v>1</v>
      </c>
    </row>
    <row r="42400" spans="1:21" x14ac:dyDescent="0.35">
      <c r="A42400" s="1">
        <v>41719</v>
      </c>
      <c r="B42400" s="2">
        <v>0.13055555555555556</v>
      </c>
      <c r="C42400">
        <v>58</v>
      </c>
      <c r="D42400" t="s">
        <v>23</v>
      </c>
      <c r="E42400">
        <v>904.5</v>
      </c>
      <c r="F42400" t="s">
        <v>34</v>
      </c>
      <c r="G42400" t="s">
        <v>29</v>
      </c>
      <c r="H42400" t="s">
        <v>46</v>
      </c>
      <c r="O42400" t="s">
        <v>27</v>
      </c>
      <c r="P42400" t="s">
        <v>27</v>
      </c>
      <c r="Q42400" t="s">
        <v>27</v>
      </c>
      <c r="R42400">
        <v>1</v>
      </c>
      <c r="S42400">
        <v>1</v>
      </c>
    </row>
    <row r="42401" spans="1:22" x14ac:dyDescent="0.35">
      <c r="A42401" s="1">
        <v>41719</v>
      </c>
      <c r="B42401" s="2">
        <v>0.70694444444444449</v>
      </c>
      <c r="C42401">
        <v>376</v>
      </c>
      <c r="D42401" t="s">
        <v>23</v>
      </c>
      <c r="E42401">
        <v>916</v>
      </c>
      <c r="F42401" t="s">
        <v>34</v>
      </c>
      <c r="G42401" t="s">
        <v>29</v>
      </c>
      <c r="H42401" t="s">
        <v>40</v>
      </c>
      <c r="I42401">
        <v>1</v>
      </c>
      <c r="O42401" t="s">
        <v>27</v>
      </c>
      <c r="P42401" t="s">
        <v>27</v>
      </c>
      <c r="Q42401" t="s">
        <v>27</v>
      </c>
      <c r="S42401">
        <v>1</v>
      </c>
    </row>
    <row r="42402" spans="1:22" x14ac:dyDescent="0.35">
      <c r="A42402" s="1">
        <v>41719</v>
      </c>
      <c r="B42402" s="2">
        <v>0.69305555555555554</v>
      </c>
      <c r="C42402">
        <v>364</v>
      </c>
      <c r="D42402" t="s">
        <v>23</v>
      </c>
      <c r="E42402">
        <v>938.2</v>
      </c>
      <c r="F42402" t="s">
        <v>34</v>
      </c>
      <c r="G42402" t="s">
        <v>25</v>
      </c>
      <c r="H42402" t="s">
        <v>44</v>
      </c>
      <c r="K42402">
        <v>1</v>
      </c>
      <c r="O42402" t="s">
        <v>27</v>
      </c>
      <c r="P42402" t="s">
        <v>27</v>
      </c>
      <c r="Q42402" t="s">
        <v>27</v>
      </c>
      <c r="S42402">
        <v>1</v>
      </c>
    </row>
    <row r="42403" spans="1:22" x14ac:dyDescent="0.35">
      <c r="A42403" s="1">
        <v>41720</v>
      </c>
      <c r="B42403" s="2">
        <v>0.66736111111111107</v>
      </c>
      <c r="C42403">
        <v>325</v>
      </c>
      <c r="D42403" t="s">
        <v>28</v>
      </c>
      <c r="E42403">
        <v>10</v>
      </c>
      <c r="F42403" t="s">
        <v>24</v>
      </c>
      <c r="G42403" t="s">
        <v>29</v>
      </c>
      <c r="H42403" t="s">
        <v>31</v>
      </c>
      <c r="I42403">
        <v>1</v>
      </c>
      <c r="O42403" t="s">
        <v>27</v>
      </c>
      <c r="P42403" t="s">
        <v>27</v>
      </c>
      <c r="Q42403" t="s">
        <v>27</v>
      </c>
      <c r="S42403">
        <v>0</v>
      </c>
      <c r="T42403">
        <v>1</v>
      </c>
    </row>
    <row r="42404" spans="1:22" x14ac:dyDescent="0.35">
      <c r="A42404" s="1">
        <v>41720</v>
      </c>
      <c r="B42404" s="2">
        <v>0.15833333333333333</v>
      </c>
      <c r="C42404">
        <v>59</v>
      </c>
      <c r="D42404" t="s">
        <v>23</v>
      </c>
      <c r="E42404">
        <v>48.5</v>
      </c>
      <c r="F42404" t="s">
        <v>24</v>
      </c>
      <c r="G42404" t="s">
        <v>29</v>
      </c>
      <c r="H42404" t="s">
        <v>37</v>
      </c>
      <c r="I42404">
        <v>1</v>
      </c>
      <c r="O42404" t="s">
        <v>27</v>
      </c>
      <c r="P42404" t="s">
        <v>27</v>
      </c>
      <c r="Q42404" t="s">
        <v>27</v>
      </c>
      <c r="S42404">
        <v>1</v>
      </c>
    </row>
    <row r="42405" spans="1:22" x14ac:dyDescent="0.35">
      <c r="A42405" s="1">
        <v>41720</v>
      </c>
      <c r="B42405" s="2">
        <v>9.5138888888888884E-2</v>
      </c>
      <c r="C42405">
        <v>45</v>
      </c>
      <c r="D42405" t="s">
        <v>28</v>
      </c>
      <c r="E42405">
        <v>57</v>
      </c>
      <c r="F42405" t="s">
        <v>24</v>
      </c>
      <c r="G42405" t="s">
        <v>25</v>
      </c>
      <c r="H42405" t="s">
        <v>43</v>
      </c>
      <c r="L42405">
        <v>1</v>
      </c>
      <c r="O42405" t="s">
        <v>27</v>
      </c>
      <c r="P42405" t="s">
        <v>27</v>
      </c>
      <c r="Q42405" t="s">
        <v>27</v>
      </c>
      <c r="S42405">
        <v>0</v>
      </c>
      <c r="V42405">
        <v>1</v>
      </c>
    </row>
    <row r="42406" spans="1:22" x14ac:dyDescent="0.35">
      <c r="A42406" s="1">
        <v>41720</v>
      </c>
      <c r="B42406" s="2">
        <v>0.71597222222222223</v>
      </c>
      <c r="C42406">
        <v>353</v>
      </c>
      <c r="D42406" t="s">
        <v>23</v>
      </c>
      <c r="E42406">
        <v>75</v>
      </c>
      <c r="F42406" t="s">
        <v>24</v>
      </c>
      <c r="G42406" t="s">
        <v>25</v>
      </c>
      <c r="H42406" t="s">
        <v>31</v>
      </c>
      <c r="I42406">
        <v>1</v>
      </c>
      <c r="O42406" t="s">
        <v>27</v>
      </c>
      <c r="P42406" t="s">
        <v>27</v>
      </c>
      <c r="Q42406" t="s">
        <v>27</v>
      </c>
      <c r="S42406">
        <v>1</v>
      </c>
    </row>
    <row r="42407" spans="1:22" x14ac:dyDescent="0.35">
      <c r="A42407" s="1">
        <v>41720</v>
      </c>
      <c r="B42407" s="2">
        <v>0.91249999999999998</v>
      </c>
      <c r="C42407">
        <v>452</v>
      </c>
      <c r="D42407" t="s">
        <v>23</v>
      </c>
      <c r="E42407">
        <v>89</v>
      </c>
      <c r="F42407" t="s">
        <v>24</v>
      </c>
      <c r="G42407" t="s">
        <v>29</v>
      </c>
      <c r="H42407" t="s">
        <v>32</v>
      </c>
      <c r="I42407">
        <v>1</v>
      </c>
      <c r="O42407" t="s">
        <v>27</v>
      </c>
      <c r="P42407" t="s">
        <v>27</v>
      </c>
      <c r="Q42407" t="s">
        <v>27</v>
      </c>
      <c r="S42407">
        <v>1</v>
      </c>
    </row>
    <row r="42408" spans="1:22" x14ac:dyDescent="0.35">
      <c r="A42408" s="1">
        <v>41720</v>
      </c>
      <c r="B42408" s="2">
        <v>0.56111111111111112</v>
      </c>
      <c r="C42408">
        <v>243</v>
      </c>
      <c r="D42408" t="s">
        <v>23</v>
      </c>
      <c r="E42408">
        <v>479.2</v>
      </c>
      <c r="F42408" t="s">
        <v>34</v>
      </c>
      <c r="G42408" t="s">
        <v>25</v>
      </c>
      <c r="H42408" t="s">
        <v>26</v>
      </c>
      <c r="I42408">
        <v>1</v>
      </c>
      <c r="K42408">
        <v>1</v>
      </c>
      <c r="O42408" t="s">
        <v>27</v>
      </c>
      <c r="P42408" t="s">
        <v>27</v>
      </c>
      <c r="Q42408" t="s">
        <v>27</v>
      </c>
      <c r="S42408">
        <v>2</v>
      </c>
    </row>
    <row r="42409" spans="1:22" x14ac:dyDescent="0.35">
      <c r="A42409" s="1">
        <v>41720</v>
      </c>
      <c r="B42409" s="2">
        <v>0.28819444444444442</v>
      </c>
      <c r="C42409">
        <v>101</v>
      </c>
      <c r="D42409" t="s">
        <v>23</v>
      </c>
      <c r="E42409">
        <v>480.2</v>
      </c>
      <c r="F42409" t="s">
        <v>34</v>
      </c>
      <c r="G42409" t="s">
        <v>29</v>
      </c>
      <c r="H42409" t="s">
        <v>52</v>
      </c>
      <c r="I42409">
        <v>2</v>
      </c>
      <c r="O42409" t="s">
        <v>27</v>
      </c>
      <c r="P42409" t="s">
        <v>27</v>
      </c>
      <c r="Q42409" t="s">
        <v>27</v>
      </c>
      <c r="S42409">
        <v>2</v>
      </c>
    </row>
    <row r="42410" spans="1:22" x14ac:dyDescent="0.35">
      <c r="A42410" s="1">
        <v>41720</v>
      </c>
      <c r="B42410" s="2">
        <v>0.21597222222222223</v>
      </c>
      <c r="C42410">
        <v>75</v>
      </c>
      <c r="D42410" t="s">
        <v>23</v>
      </c>
      <c r="E42410">
        <v>481</v>
      </c>
      <c r="F42410" t="s">
        <v>34</v>
      </c>
      <c r="G42410" t="s">
        <v>29</v>
      </c>
      <c r="H42410" t="s">
        <v>26</v>
      </c>
      <c r="I42410">
        <v>2</v>
      </c>
      <c r="K42410">
        <v>1</v>
      </c>
      <c r="O42410" t="s">
        <v>27</v>
      </c>
      <c r="P42410" t="s">
        <v>27</v>
      </c>
      <c r="Q42410" t="s">
        <v>27</v>
      </c>
      <c r="S42410">
        <v>3</v>
      </c>
    </row>
    <row r="42411" spans="1:22" x14ac:dyDescent="0.35">
      <c r="A42411" s="1">
        <v>41720</v>
      </c>
      <c r="B42411" s="2">
        <v>0.62152777777777779</v>
      </c>
      <c r="C42411">
        <v>282</v>
      </c>
      <c r="D42411" t="s">
        <v>23</v>
      </c>
      <c r="E42411">
        <v>483</v>
      </c>
      <c r="F42411" t="s">
        <v>34</v>
      </c>
      <c r="G42411" t="s">
        <v>29</v>
      </c>
      <c r="H42411" t="s">
        <v>26</v>
      </c>
      <c r="I42411">
        <v>2</v>
      </c>
      <c r="O42411" t="s">
        <v>27</v>
      </c>
      <c r="P42411" t="s">
        <v>27</v>
      </c>
      <c r="Q42411" t="s">
        <v>27</v>
      </c>
      <c r="S42411">
        <v>2</v>
      </c>
    </row>
    <row r="42412" spans="1:22" x14ac:dyDescent="0.35">
      <c r="A42412" s="1">
        <v>41720</v>
      </c>
      <c r="B42412" s="2">
        <v>4.027777777777778E-2</v>
      </c>
      <c r="C42412">
        <v>28</v>
      </c>
      <c r="D42412" t="s">
        <v>23</v>
      </c>
      <c r="E42412">
        <v>489.9</v>
      </c>
      <c r="F42412" t="s">
        <v>34</v>
      </c>
      <c r="G42412" t="s">
        <v>25</v>
      </c>
      <c r="H42412" t="s">
        <v>33</v>
      </c>
      <c r="N42412">
        <v>1</v>
      </c>
      <c r="O42412" t="s">
        <v>27</v>
      </c>
      <c r="P42412" t="s">
        <v>27</v>
      </c>
      <c r="Q42412" t="s">
        <v>27</v>
      </c>
      <c r="R42412">
        <v>1</v>
      </c>
      <c r="S42412">
        <v>2</v>
      </c>
    </row>
    <row r="42413" spans="1:22" x14ac:dyDescent="0.35">
      <c r="A42413" s="1">
        <v>41720</v>
      </c>
      <c r="B42413" s="2">
        <v>0.93819444444444444</v>
      </c>
      <c r="C42413">
        <v>466</v>
      </c>
      <c r="D42413" t="s">
        <v>23</v>
      </c>
      <c r="E42413">
        <v>491.7</v>
      </c>
      <c r="F42413" t="s">
        <v>34</v>
      </c>
      <c r="G42413" t="s">
        <v>25</v>
      </c>
      <c r="H42413" t="s">
        <v>35</v>
      </c>
      <c r="I42413">
        <v>1</v>
      </c>
      <c r="N42413">
        <v>1</v>
      </c>
      <c r="O42413" t="s">
        <v>27</v>
      </c>
      <c r="P42413" t="s">
        <v>27</v>
      </c>
      <c r="Q42413" t="s">
        <v>27</v>
      </c>
      <c r="S42413">
        <v>2</v>
      </c>
    </row>
    <row r="42414" spans="1:22" x14ac:dyDescent="0.35">
      <c r="A42414" s="1">
        <v>41720</v>
      </c>
      <c r="B42414" s="2">
        <v>0.31666666666666665</v>
      </c>
      <c r="C42414">
        <v>115</v>
      </c>
      <c r="D42414" t="s">
        <v>23</v>
      </c>
      <c r="E42414">
        <v>498</v>
      </c>
      <c r="F42414" t="s">
        <v>34</v>
      </c>
      <c r="G42414" t="s">
        <v>25</v>
      </c>
      <c r="H42414" t="s">
        <v>35</v>
      </c>
      <c r="I42414">
        <v>1</v>
      </c>
      <c r="K42414">
        <v>1</v>
      </c>
      <c r="O42414" t="s">
        <v>27</v>
      </c>
      <c r="P42414" t="s">
        <v>27</v>
      </c>
      <c r="Q42414" t="s">
        <v>27</v>
      </c>
      <c r="S42414">
        <v>2</v>
      </c>
    </row>
    <row r="42415" spans="1:22" x14ac:dyDescent="0.35">
      <c r="A42415" s="1">
        <v>41720</v>
      </c>
      <c r="B42415" s="2">
        <v>0.66111111111111109</v>
      </c>
      <c r="C42415">
        <v>317</v>
      </c>
      <c r="D42415" t="s">
        <v>28</v>
      </c>
      <c r="E42415">
        <v>498</v>
      </c>
      <c r="F42415" t="s">
        <v>34</v>
      </c>
      <c r="G42415" t="s">
        <v>29</v>
      </c>
      <c r="H42415" t="s">
        <v>26</v>
      </c>
      <c r="L42415">
        <v>1</v>
      </c>
      <c r="N42415">
        <v>1</v>
      </c>
      <c r="O42415" t="s">
        <v>27</v>
      </c>
      <c r="P42415" t="s">
        <v>27</v>
      </c>
      <c r="Q42415" t="s">
        <v>27</v>
      </c>
      <c r="S42415">
        <v>1</v>
      </c>
      <c r="T42415">
        <v>1</v>
      </c>
    </row>
    <row r="42416" spans="1:22" x14ac:dyDescent="0.35">
      <c r="A42416" s="1">
        <v>41720</v>
      </c>
      <c r="B42416" s="2">
        <v>0.18333333333333332</v>
      </c>
      <c r="C42416">
        <v>66</v>
      </c>
      <c r="D42416" t="s">
        <v>23</v>
      </c>
      <c r="E42416">
        <v>498.3</v>
      </c>
      <c r="F42416" t="s">
        <v>34</v>
      </c>
      <c r="G42416" t="s">
        <v>25</v>
      </c>
      <c r="H42416" t="s">
        <v>33</v>
      </c>
      <c r="K42416">
        <v>2</v>
      </c>
      <c r="O42416" t="s">
        <v>27</v>
      </c>
      <c r="P42416" t="s">
        <v>27</v>
      </c>
      <c r="Q42416" t="s">
        <v>27</v>
      </c>
      <c r="S42416">
        <v>2</v>
      </c>
    </row>
    <row r="42417" spans="1:20" x14ac:dyDescent="0.35">
      <c r="A42417" s="1">
        <v>41720</v>
      </c>
      <c r="B42417" s="2">
        <v>0.61944444444444446</v>
      </c>
      <c r="C42417">
        <v>281</v>
      </c>
      <c r="D42417" t="s">
        <v>23</v>
      </c>
      <c r="E42417">
        <v>499.5</v>
      </c>
      <c r="F42417" t="s">
        <v>34</v>
      </c>
      <c r="G42417" t="s">
        <v>25</v>
      </c>
      <c r="H42417" t="s">
        <v>26</v>
      </c>
      <c r="I42417">
        <v>1</v>
      </c>
      <c r="O42417" t="s">
        <v>27</v>
      </c>
      <c r="P42417" t="s">
        <v>27</v>
      </c>
      <c r="Q42417" t="s">
        <v>27</v>
      </c>
      <c r="R42417">
        <v>1</v>
      </c>
      <c r="S42417">
        <v>2</v>
      </c>
    </row>
    <row r="42418" spans="1:20" x14ac:dyDescent="0.35">
      <c r="A42418" s="1">
        <v>41720</v>
      </c>
      <c r="B42418" s="2">
        <v>0.58402777777777781</v>
      </c>
      <c r="C42418">
        <v>256</v>
      </c>
      <c r="D42418" t="s">
        <v>23</v>
      </c>
      <c r="E42418">
        <v>529</v>
      </c>
      <c r="F42418" t="s">
        <v>34</v>
      </c>
      <c r="G42418" t="s">
        <v>25</v>
      </c>
      <c r="H42418" t="s">
        <v>31</v>
      </c>
      <c r="I42418">
        <v>1</v>
      </c>
      <c r="O42418" t="s">
        <v>27</v>
      </c>
      <c r="P42418" t="s">
        <v>27</v>
      </c>
      <c r="Q42418" t="s">
        <v>27</v>
      </c>
      <c r="S42418">
        <v>3</v>
      </c>
    </row>
    <row r="42419" spans="1:20" x14ac:dyDescent="0.35">
      <c r="A42419" s="1">
        <v>41720</v>
      </c>
      <c r="B42419" s="2">
        <v>0.89375000000000004</v>
      </c>
      <c r="C42419">
        <v>446</v>
      </c>
      <c r="D42419" t="s">
        <v>28</v>
      </c>
      <c r="E42419">
        <v>537</v>
      </c>
      <c r="F42419" t="s">
        <v>34</v>
      </c>
      <c r="G42419" t="s">
        <v>25</v>
      </c>
      <c r="H42419" t="s">
        <v>33</v>
      </c>
      <c r="I42419">
        <v>1</v>
      </c>
      <c r="K42419">
        <v>2</v>
      </c>
      <c r="O42419" t="s">
        <v>27</v>
      </c>
      <c r="P42419" t="s">
        <v>27</v>
      </c>
      <c r="Q42419" t="s">
        <v>27</v>
      </c>
      <c r="S42419">
        <v>3</v>
      </c>
      <c r="T42419">
        <v>2</v>
      </c>
    </row>
    <row r="42420" spans="1:20" x14ac:dyDescent="0.35">
      <c r="A42420" s="1">
        <v>41720</v>
      </c>
      <c r="B42420" s="2">
        <v>0.36041666666666666</v>
      </c>
      <c r="C42420">
        <v>137</v>
      </c>
      <c r="D42420" t="s">
        <v>28</v>
      </c>
      <c r="E42420">
        <v>595</v>
      </c>
      <c r="F42420" t="s">
        <v>34</v>
      </c>
      <c r="G42420" t="s">
        <v>25</v>
      </c>
      <c r="H42420" t="s">
        <v>33</v>
      </c>
      <c r="I42420">
        <v>1</v>
      </c>
      <c r="O42420" t="s">
        <v>27</v>
      </c>
      <c r="P42420" t="s">
        <v>27</v>
      </c>
      <c r="Q42420" t="s">
        <v>27</v>
      </c>
      <c r="S42420">
        <v>0</v>
      </c>
      <c r="T42420">
        <v>1</v>
      </c>
    </row>
    <row r="42421" spans="1:20" x14ac:dyDescent="0.35">
      <c r="A42421" s="1">
        <v>41720</v>
      </c>
      <c r="B42421" s="2">
        <v>0.38958333333333334</v>
      </c>
      <c r="C42421">
        <v>160</v>
      </c>
      <c r="D42421" t="s">
        <v>28</v>
      </c>
      <c r="E42421">
        <v>608.29999999999995</v>
      </c>
      <c r="F42421" t="s">
        <v>34</v>
      </c>
      <c r="G42421" t="s">
        <v>29</v>
      </c>
      <c r="H42421" t="s">
        <v>38</v>
      </c>
      <c r="I42421">
        <v>1</v>
      </c>
      <c r="O42421" t="s">
        <v>27</v>
      </c>
      <c r="P42421" t="s">
        <v>27</v>
      </c>
      <c r="Q42421" t="s">
        <v>27</v>
      </c>
      <c r="S42421">
        <v>1</v>
      </c>
      <c r="T42421">
        <v>1</v>
      </c>
    </row>
    <row r="42422" spans="1:20" x14ac:dyDescent="0.35">
      <c r="A42422" s="1">
        <v>41720</v>
      </c>
      <c r="B42422" s="2">
        <v>0.9145833333333333</v>
      </c>
      <c r="C42422">
        <v>455</v>
      </c>
      <c r="D42422" t="s">
        <v>23</v>
      </c>
      <c r="E42422">
        <v>700.9</v>
      </c>
      <c r="F42422" t="s">
        <v>34</v>
      </c>
      <c r="G42422" t="s">
        <v>29</v>
      </c>
      <c r="H42422" t="s">
        <v>44</v>
      </c>
      <c r="K42422">
        <v>1</v>
      </c>
      <c r="O42422" t="s">
        <v>27</v>
      </c>
      <c r="P42422" t="s">
        <v>27</v>
      </c>
      <c r="Q42422" t="s">
        <v>27</v>
      </c>
      <c r="S42422">
        <v>1</v>
      </c>
    </row>
    <row r="42423" spans="1:20" x14ac:dyDescent="0.35">
      <c r="A42423" s="1">
        <v>41720</v>
      </c>
      <c r="B42423" s="2">
        <v>0.19791666666666666</v>
      </c>
      <c r="C42423">
        <v>71</v>
      </c>
      <c r="D42423" t="s">
        <v>28</v>
      </c>
      <c r="E42423">
        <v>704.5</v>
      </c>
      <c r="F42423" t="s">
        <v>34</v>
      </c>
      <c r="G42423" t="s">
        <v>25</v>
      </c>
      <c r="H42423" t="s">
        <v>30</v>
      </c>
      <c r="I42423">
        <v>1</v>
      </c>
      <c r="O42423" t="s">
        <v>27</v>
      </c>
      <c r="P42423" t="s">
        <v>27</v>
      </c>
      <c r="Q42423" t="s">
        <v>27</v>
      </c>
      <c r="S42423">
        <v>2</v>
      </c>
      <c r="T42423">
        <v>1</v>
      </c>
    </row>
    <row r="42424" spans="1:20" x14ac:dyDescent="0.35">
      <c r="A42424" s="1">
        <v>41720</v>
      </c>
      <c r="B42424" s="2">
        <v>0.17291666666666666</v>
      </c>
      <c r="C42424">
        <v>64</v>
      </c>
      <c r="D42424" t="s">
        <v>23</v>
      </c>
      <c r="E42424">
        <v>713.1</v>
      </c>
      <c r="F42424" t="s">
        <v>34</v>
      </c>
      <c r="G42424" t="s">
        <v>29</v>
      </c>
      <c r="H42424" t="s">
        <v>31</v>
      </c>
      <c r="I42424">
        <v>1</v>
      </c>
      <c r="O42424" t="s">
        <v>27</v>
      </c>
      <c r="P42424" t="s">
        <v>27</v>
      </c>
      <c r="Q42424" t="s">
        <v>27</v>
      </c>
      <c r="S42424">
        <v>1</v>
      </c>
    </row>
    <row r="42425" spans="1:20" x14ac:dyDescent="0.35">
      <c r="A42425" s="1">
        <v>41720</v>
      </c>
      <c r="B42425" s="2">
        <v>0.2298611111111111</v>
      </c>
      <c r="C42425">
        <v>78</v>
      </c>
      <c r="D42425" t="s">
        <v>23</v>
      </c>
      <c r="E42425">
        <v>723.8</v>
      </c>
      <c r="F42425" t="s">
        <v>34</v>
      </c>
      <c r="G42425" t="s">
        <v>29</v>
      </c>
      <c r="H42425" t="s">
        <v>31</v>
      </c>
      <c r="K42425">
        <v>1</v>
      </c>
      <c r="O42425" t="s">
        <v>27</v>
      </c>
      <c r="P42425" t="s">
        <v>27</v>
      </c>
      <c r="Q42425" t="s">
        <v>27</v>
      </c>
      <c r="S42425">
        <v>3</v>
      </c>
    </row>
    <row r="42426" spans="1:20" x14ac:dyDescent="0.35">
      <c r="A42426" s="1">
        <v>41720</v>
      </c>
      <c r="B42426" s="2">
        <v>0.67638888888888893</v>
      </c>
      <c r="C42426">
        <v>332</v>
      </c>
      <c r="D42426" t="s">
        <v>23</v>
      </c>
      <c r="E42426">
        <v>726</v>
      </c>
      <c r="F42426" t="s">
        <v>34</v>
      </c>
      <c r="G42426" t="s">
        <v>29</v>
      </c>
      <c r="H42426" t="s">
        <v>26</v>
      </c>
      <c r="I42426">
        <v>1</v>
      </c>
      <c r="O42426" t="s">
        <v>27</v>
      </c>
      <c r="P42426" t="s">
        <v>27</v>
      </c>
      <c r="Q42426" t="s">
        <v>27</v>
      </c>
      <c r="R42426">
        <v>1</v>
      </c>
      <c r="S42426">
        <v>2</v>
      </c>
    </row>
    <row r="42427" spans="1:20" x14ac:dyDescent="0.35">
      <c r="A42427" s="1">
        <v>41720</v>
      </c>
      <c r="B42427" s="2">
        <v>0.28611111111111109</v>
      </c>
      <c r="C42427">
        <v>96</v>
      </c>
      <c r="D42427" t="s">
        <v>28</v>
      </c>
      <c r="E42427">
        <v>744.5</v>
      </c>
      <c r="F42427" t="s">
        <v>34</v>
      </c>
      <c r="G42427" t="s">
        <v>25</v>
      </c>
      <c r="H42427" t="s">
        <v>33</v>
      </c>
      <c r="I42427">
        <v>1</v>
      </c>
      <c r="K42427">
        <v>1</v>
      </c>
      <c r="O42427" t="s">
        <v>27</v>
      </c>
      <c r="P42427" t="s">
        <v>27</v>
      </c>
      <c r="Q42427" t="s">
        <v>27</v>
      </c>
      <c r="S42427">
        <v>3</v>
      </c>
      <c r="T42427">
        <v>1</v>
      </c>
    </row>
    <row r="42428" spans="1:20" x14ac:dyDescent="0.35">
      <c r="A42428" s="1">
        <v>41720</v>
      </c>
      <c r="B42428" s="2">
        <v>0.43958333333333333</v>
      </c>
      <c r="C42428">
        <v>190</v>
      </c>
      <c r="D42428" t="s">
        <v>23</v>
      </c>
      <c r="E42428">
        <v>812.9</v>
      </c>
      <c r="F42428" t="s">
        <v>34</v>
      </c>
      <c r="G42428" t="s">
        <v>25</v>
      </c>
      <c r="H42428" t="s">
        <v>31</v>
      </c>
      <c r="I42428">
        <v>1</v>
      </c>
      <c r="O42428" t="s">
        <v>27</v>
      </c>
      <c r="P42428" t="s">
        <v>27</v>
      </c>
      <c r="Q42428" t="s">
        <v>27</v>
      </c>
      <c r="S42428">
        <v>1</v>
      </c>
    </row>
    <row r="42429" spans="1:20" x14ac:dyDescent="0.35">
      <c r="A42429" s="1">
        <v>41720</v>
      </c>
      <c r="B42429" s="2">
        <v>0.41388888888888886</v>
      </c>
      <c r="C42429">
        <v>170</v>
      </c>
      <c r="D42429" t="s">
        <v>23</v>
      </c>
      <c r="E42429">
        <v>817</v>
      </c>
      <c r="F42429" t="s">
        <v>34</v>
      </c>
      <c r="G42429" t="s">
        <v>29</v>
      </c>
      <c r="H42429" t="s">
        <v>26</v>
      </c>
      <c r="K42429">
        <v>2</v>
      </c>
      <c r="O42429" t="s">
        <v>27</v>
      </c>
      <c r="P42429" t="s">
        <v>27</v>
      </c>
      <c r="Q42429" t="s">
        <v>27</v>
      </c>
      <c r="S42429">
        <v>2</v>
      </c>
    </row>
    <row r="42430" spans="1:20" x14ac:dyDescent="0.35">
      <c r="A42430" s="1">
        <v>41720</v>
      </c>
      <c r="B42430" s="2">
        <v>0.2048611111111111</v>
      </c>
      <c r="C42430">
        <v>72</v>
      </c>
      <c r="D42430" t="s">
        <v>28</v>
      </c>
      <c r="E42430">
        <v>864</v>
      </c>
      <c r="F42430" t="s">
        <v>34</v>
      </c>
      <c r="G42430" t="s">
        <v>25</v>
      </c>
      <c r="H42430" t="s">
        <v>33</v>
      </c>
      <c r="I42430">
        <v>1</v>
      </c>
      <c r="K42430">
        <v>1</v>
      </c>
      <c r="O42430" t="s">
        <v>27</v>
      </c>
      <c r="P42430" t="s">
        <v>27</v>
      </c>
      <c r="Q42430" t="s">
        <v>27</v>
      </c>
      <c r="S42430">
        <v>1</v>
      </c>
      <c r="T42430">
        <v>1</v>
      </c>
    </row>
    <row r="42431" spans="1:20" x14ac:dyDescent="0.35">
      <c r="A42431" s="1">
        <v>41720</v>
      </c>
      <c r="B42431" s="2">
        <v>4.791666666666667E-2</v>
      </c>
      <c r="C42431">
        <v>30</v>
      </c>
      <c r="D42431" t="s">
        <v>23</v>
      </c>
      <c r="E42431">
        <v>876.5</v>
      </c>
      <c r="F42431" t="s">
        <v>34</v>
      </c>
      <c r="G42431" t="s">
        <v>25</v>
      </c>
      <c r="H42431" t="s">
        <v>36</v>
      </c>
      <c r="I42431">
        <v>1</v>
      </c>
      <c r="O42431" t="s">
        <v>27</v>
      </c>
      <c r="P42431" t="s">
        <v>27</v>
      </c>
      <c r="Q42431" t="s">
        <v>27</v>
      </c>
      <c r="S42431">
        <v>1</v>
      </c>
    </row>
    <row r="42432" spans="1:20" x14ac:dyDescent="0.35">
      <c r="A42432" s="1">
        <v>41720</v>
      </c>
      <c r="B42432" s="2">
        <v>0.17708333333333334</v>
      </c>
      <c r="C42432">
        <v>65</v>
      </c>
      <c r="D42432" t="s">
        <v>23</v>
      </c>
      <c r="E42432">
        <v>887.9</v>
      </c>
      <c r="F42432" t="s">
        <v>34</v>
      </c>
      <c r="G42432" t="s">
        <v>29</v>
      </c>
      <c r="H42432" t="s">
        <v>39</v>
      </c>
      <c r="I42432">
        <v>1</v>
      </c>
      <c r="O42432" t="s">
        <v>27</v>
      </c>
      <c r="P42432" t="s">
        <v>27</v>
      </c>
      <c r="Q42432" t="s">
        <v>27</v>
      </c>
      <c r="S42432">
        <v>1</v>
      </c>
    </row>
    <row r="42433" spans="1:21" x14ac:dyDescent="0.35">
      <c r="A42433" s="1">
        <v>41720</v>
      </c>
      <c r="B42433" s="2">
        <v>0.52083333333333337</v>
      </c>
      <c r="C42433">
        <v>217</v>
      </c>
      <c r="D42433" t="s">
        <v>23</v>
      </c>
      <c r="E42433">
        <v>887.9</v>
      </c>
      <c r="F42433" t="s">
        <v>34</v>
      </c>
      <c r="G42433" t="s">
        <v>29</v>
      </c>
      <c r="H42433" t="s">
        <v>32</v>
      </c>
      <c r="I42433">
        <v>1</v>
      </c>
      <c r="O42433" t="s">
        <v>27</v>
      </c>
      <c r="P42433" t="s">
        <v>27</v>
      </c>
      <c r="Q42433" t="s">
        <v>27</v>
      </c>
      <c r="S42433">
        <v>1</v>
      </c>
    </row>
    <row r="42434" spans="1:21" x14ac:dyDescent="0.35">
      <c r="A42434" s="1">
        <v>41720</v>
      </c>
      <c r="B42434" s="2">
        <v>0.2388888888888889</v>
      </c>
      <c r="C42434">
        <v>81</v>
      </c>
      <c r="D42434" t="s">
        <v>28</v>
      </c>
      <c r="E42434">
        <v>888</v>
      </c>
      <c r="F42434" t="s">
        <v>34</v>
      </c>
      <c r="G42434" t="s">
        <v>25</v>
      </c>
      <c r="H42434" t="s">
        <v>31</v>
      </c>
      <c r="I42434">
        <v>1</v>
      </c>
      <c r="O42434" t="s">
        <v>27</v>
      </c>
      <c r="P42434" t="s">
        <v>27</v>
      </c>
      <c r="Q42434" t="s">
        <v>27</v>
      </c>
      <c r="S42434">
        <v>0</v>
      </c>
      <c r="T42434">
        <v>1</v>
      </c>
    </row>
    <row r="42435" spans="1:21" x14ac:dyDescent="0.35">
      <c r="A42435" s="1">
        <v>41720</v>
      </c>
      <c r="B42435" s="2">
        <v>0.59930555555555554</v>
      </c>
      <c r="C42435">
        <v>265</v>
      </c>
      <c r="D42435" t="s">
        <v>23</v>
      </c>
      <c r="E42435">
        <v>921</v>
      </c>
      <c r="F42435" t="s">
        <v>34</v>
      </c>
      <c r="G42435" t="s">
        <v>29</v>
      </c>
      <c r="H42435" t="s">
        <v>31</v>
      </c>
      <c r="I42435">
        <v>1</v>
      </c>
      <c r="O42435" t="s">
        <v>27</v>
      </c>
      <c r="P42435" t="s">
        <v>27</v>
      </c>
      <c r="Q42435" t="s">
        <v>27</v>
      </c>
      <c r="S42435">
        <v>1</v>
      </c>
    </row>
    <row r="42436" spans="1:21" x14ac:dyDescent="0.35">
      <c r="A42436" s="1">
        <v>41720</v>
      </c>
      <c r="B42436" s="2">
        <v>0.61388888888888893</v>
      </c>
      <c r="C42436">
        <v>278</v>
      </c>
      <c r="D42436" t="s">
        <v>23</v>
      </c>
      <c r="E42436">
        <v>928</v>
      </c>
      <c r="F42436" t="s">
        <v>34</v>
      </c>
      <c r="G42436" t="s">
        <v>29</v>
      </c>
      <c r="H42436" t="s">
        <v>32</v>
      </c>
      <c r="I42436">
        <v>1</v>
      </c>
      <c r="O42436" t="s">
        <v>27</v>
      </c>
      <c r="P42436" t="s">
        <v>27</v>
      </c>
      <c r="Q42436" t="s">
        <v>27</v>
      </c>
      <c r="S42436">
        <v>1</v>
      </c>
    </row>
    <row r="42437" spans="1:21" x14ac:dyDescent="0.35">
      <c r="A42437" s="1">
        <v>41720</v>
      </c>
      <c r="B42437" s="2">
        <v>0.5708333333333333</v>
      </c>
      <c r="C42437">
        <v>250</v>
      </c>
      <c r="D42437" t="s">
        <v>28</v>
      </c>
      <c r="E42437">
        <v>930</v>
      </c>
      <c r="F42437" t="s">
        <v>34</v>
      </c>
      <c r="G42437" t="s">
        <v>29</v>
      </c>
      <c r="H42437" t="s">
        <v>33</v>
      </c>
      <c r="I42437">
        <v>2</v>
      </c>
      <c r="O42437" t="s">
        <v>27</v>
      </c>
      <c r="P42437" t="s">
        <v>27</v>
      </c>
      <c r="Q42437" t="s">
        <v>27</v>
      </c>
      <c r="S42437">
        <v>0</v>
      </c>
      <c r="T42437">
        <v>1</v>
      </c>
      <c r="U42437">
        <v>2</v>
      </c>
    </row>
    <row r="42438" spans="1:21" x14ac:dyDescent="0.35">
      <c r="A42438" s="1">
        <v>41720</v>
      </c>
      <c r="B42438" s="2">
        <v>0.60624999999999996</v>
      </c>
      <c r="C42438">
        <v>272</v>
      </c>
      <c r="D42438" t="s">
        <v>23</v>
      </c>
      <c r="E42438">
        <v>932.8</v>
      </c>
      <c r="F42438" t="s">
        <v>34</v>
      </c>
      <c r="G42438" t="s">
        <v>29</v>
      </c>
      <c r="H42438" t="s">
        <v>31</v>
      </c>
      <c r="I42438">
        <v>1</v>
      </c>
      <c r="O42438" t="s">
        <v>27</v>
      </c>
      <c r="P42438" t="s">
        <v>27</v>
      </c>
      <c r="Q42438" t="s">
        <v>27</v>
      </c>
      <c r="S42438">
        <v>1</v>
      </c>
    </row>
    <row r="42439" spans="1:21" x14ac:dyDescent="0.35">
      <c r="A42439" s="1">
        <v>41720</v>
      </c>
      <c r="B42439" s="2">
        <v>0.23125000000000001</v>
      </c>
      <c r="C42439">
        <v>79</v>
      </c>
      <c r="D42439" t="s">
        <v>23</v>
      </c>
      <c r="E42439">
        <v>948</v>
      </c>
      <c r="F42439" t="s">
        <v>34</v>
      </c>
      <c r="G42439" t="s">
        <v>29</v>
      </c>
      <c r="H42439" t="s">
        <v>26</v>
      </c>
      <c r="I42439">
        <v>1</v>
      </c>
      <c r="N42439">
        <v>1</v>
      </c>
      <c r="O42439" t="s">
        <v>27</v>
      </c>
      <c r="P42439" t="s">
        <v>27</v>
      </c>
      <c r="Q42439" t="s">
        <v>27</v>
      </c>
      <c r="S42439">
        <v>2</v>
      </c>
    </row>
    <row r="42440" spans="1:21" x14ac:dyDescent="0.35">
      <c r="A42440" s="1">
        <v>41721</v>
      </c>
      <c r="B42440" s="2">
        <v>0.82986111111111116</v>
      </c>
      <c r="C42440">
        <v>390</v>
      </c>
      <c r="D42440" t="s">
        <v>23</v>
      </c>
      <c r="E42440">
        <v>34</v>
      </c>
      <c r="F42440" t="s">
        <v>24</v>
      </c>
      <c r="G42440" t="s">
        <v>29</v>
      </c>
      <c r="H42440" t="s">
        <v>32</v>
      </c>
      <c r="I42440">
        <v>1</v>
      </c>
      <c r="O42440" t="s">
        <v>27</v>
      </c>
      <c r="P42440" t="s">
        <v>27</v>
      </c>
      <c r="Q42440" t="s">
        <v>27</v>
      </c>
      <c r="S42440">
        <v>1</v>
      </c>
    </row>
    <row r="42441" spans="1:21" x14ac:dyDescent="0.35">
      <c r="A42441" s="1">
        <v>41721</v>
      </c>
      <c r="B42441" s="2">
        <v>0.84027777777777779</v>
      </c>
      <c r="C42441">
        <v>393</v>
      </c>
      <c r="D42441" t="s">
        <v>23</v>
      </c>
      <c r="E42441">
        <v>34.5</v>
      </c>
      <c r="F42441" t="s">
        <v>24</v>
      </c>
      <c r="G42441" t="s">
        <v>29</v>
      </c>
      <c r="H42441" t="s">
        <v>26</v>
      </c>
      <c r="I42441">
        <v>2</v>
      </c>
      <c r="O42441" t="s">
        <v>27</v>
      </c>
      <c r="P42441" t="s">
        <v>27</v>
      </c>
      <c r="Q42441" t="s">
        <v>27</v>
      </c>
      <c r="S42441">
        <v>2</v>
      </c>
    </row>
    <row r="42442" spans="1:21" x14ac:dyDescent="0.35">
      <c r="A42442" s="1">
        <v>41721</v>
      </c>
      <c r="B42442" s="2">
        <v>0.90347222222222223</v>
      </c>
      <c r="C42442">
        <v>425</v>
      </c>
      <c r="D42442" t="s">
        <v>28</v>
      </c>
      <c r="E42442">
        <v>77</v>
      </c>
      <c r="F42442" t="s">
        <v>24</v>
      </c>
      <c r="G42442" t="s">
        <v>29</v>
      </c>
      <c r="H42442" t="s">
        <v>43</v>
      </c>
      <c r="L42442">
        <v>1</v>
      </c>
      <c r="O42442" t="s">
        <v>27</v>
      </c>
      <c r="P42442" t="s">
        <v>27</v>
      </c>
      <c r="Q42442" t="s">
        <v>27</v>
      </c>
      <c r="S42442">
        <v>0</v>
      </c>
      <c r="U42442">
        <v>1</v>
      </c>
    </row>
    <row r="42443" spans="1:21" x14ac:dyDescent="0.35">
      <c r="A42443" s="1">
        <v>41721</v>
      </c>
      <c r="B42443" s="2">
        <v>0.67569444444444449</v>
      </c>
      <c r="C42443">
        <v>313</v>
      </c>
      <c r="D42443" t="s">
        <v>28</v>
      </c>
      <c r="E42443">
        <v>87.5</v>
      </c>
      <c r="F42443" t="s">
        <v>24</v>
      </c>
      <c r="G42443" t="s">
        <v>29</v>
      </c>
      <c r="H42443" t="s">
        <v>32</v>
      </c>
      <c r="I42443">
        <v>1</v>
      </c>
      <c r="O42443" t="s">
        <v>27</v>
      </c>
      <c r="P42443" t="s">
        <v>27</v>
      </c>
      <c r="Q42443" t="s">
        <v>27</v>
      </c>
      <c r="S42443">
        <v>1</v>
      </c>
      <c r="T42443">
        <v>1</v>
      </c>
      <c r="U42443">
        <v>1</v>
      </c>
    </row>
    <row r="42444" spans="1:21" x14ac:dyDescent="0.35">
      <c r="A42444" s="1">
        <v>41721</v>
      </c>
      <c r="B42444" s="2">
        <v>0.12777777777777777</v>
      </c>
      <c r="C42444">
        <v>38</v>
      </c>
      <c r="D42444" t="s">
        <v>28</v>
      </c>
      <c r="E42444">
        <v>89.8</v>
      </c>
      <c r="F42444" t="s">
        <v>24</v>
      </c>
      <c r="G42444" t="s">
        <v>29</v>
      </c>
      <c r="H42444" t="s">
        <v>30</v>
      </c>
      <c r="I42444">
        <v>1</v>
      </c>
      <c r="O42444" t="s">
        <v>27</v>
      </c>
      <c r="P42444" t="s">
        <v>27</v>
      </c>
      <c r="Q42444" t="s">
        <v>27</v>
      </c>
      <c r="S42444">
        <v>0</v>
      </c>
      <c r="T42444">
        <v>1</v>
      </c>
    </row>
    <row r="42445" spans="1:21" x14ac:dyDescent="0.35">
      <c r="A42445" s="1">
        <v>41721</v>
      </c>
      <c r="B42445" s="2">
        <v>0.33888888888888891</v>
      </c>
      <c r="C42445">
        <v>106</v>
      </c>
      <c r="D42445" t="s">
        <v>28</v>
      </c>
      <c r="E42445">
        <v>479</v>
      </c>
      <c r="F42445" t="s">
        <v>34</v>
      </c>
      <c r="G42445" t="s">
        <v>29</v>
      </c>
      <c r="H42445" t="s">
        <v>26</v>
      </c>
      <c r="K42445">
        <v>1</v>
      </c>
      <c r="L42445">
        <v>1</v>
      </c>
      <c r="O42445" t="s">
        <v>27</v>
      </c>
      <c r="P42445" t="s">
        <v>27</v>
      </c>
      <c r="Q42445" t="s">
        <v>27</v>
      </c>
      <c r="S42445">
        <v>1</v>
      </c>
      <c r="T42445">
        <v>1</v>
      </c>
    </row>
    <row r="42446" spans="1:21" x14ac:dyDescent="0.35">
      <c r="A42446" s="1">
        <v>41721</v>
      </c>
      <c r="B42446" s="2">
        <v>0.91527777777777775</v>
      </c>
      <c r="C42446">
        <v>430</v>
      </c>
      <c r="D42446" t="s">
        <v>23</v>
      </c>
      <c r="E42446">
        <v>494</v>
      </c>
      <c r="F42446" t="s">
        <v>34</v>
      </c>
      <c r="G42446" t="s">
        <v>25</v>
      </c>
      <c r="H42446" t="s">
        <v>33</v>
      </c>
      <c r="I42446">
        <v>2</v>
      </c>
      <c r="O42446" t="s">
        <v>27</v>
      </c>
      <c r="P42446" t="s">
        <v>27</v>
      </c>
      <c r="Q42446" t="s">
        <v>27</v>
      </c>
      <c r="S42446">
        <v>2</v>
      </c>
    </row>
    <row r="42447" spans="1:21" x14ac:dyDescent="0.35">
      <c r="A42447" s="1">
        <v>41721</v>
      </c>
      <c r="B42447" s="2">
        <v>0.94513888888888886</v>
      </c>
      <c r="C42447">
        <v>438</v>
      </c>
      <c r="D42447" t="s">
        <v>28</v>
      </c>
      <c r="E42447">
        <v>494</v>
      </c>
      <c r="F42447" t="s">
        <v>34</v>
      </c>
      <c r="G42447" t="s">
        <v>25</v>
      </c>
      <c r="H42447" t="s">
        <v>33</v>
      </c>
      <c r="I42447">
        <v>1</v>
      </c>
      <c r="O42447" t="s">
        <v>27</v>
      </c>
      <c r="P42447" t="s">
        <v>27</v>
      </c>
      <c r="Q42447" t="s">
        <v>27</v>
      </c>
      <c r="S42447">
        <v>0</v>
      </c>
      <c r="T42447">
        <v>1</v>
      </c>
    </row>
    <row r="42448" spans="1:21" x14ac:dyDescent="0.35">
      <c r="A42448" s="1">
        <v>41721</v>
      </c>
      <c r="B42448" s="2">
        <v>0.70347222222222228</v>
      </c>
      <c r="C42448">
        <v>330</v>
      </c>
      <c r="D42448" t="s">
        <v>23</v>
      </c>
      <c r="E42448">
        <v>507</v>
      </c>
      <c r="F42448" t="s">
        <v>34</v>
      </c>
      <c r="G42448" t="s">
        <v>29</v>
      </c>
      <c r="H42448" t="s">
        <v>36</v>
      </c>
      <c r="I42448">
        <v>1</v>
      </c>
      <c r="O42448" t="s">
        <v>27</v>
      </c>
      <c r="P42448" t="s">
        <v>27</v>
      </c>
      <c r="Q42448" t="s">
        <v>27</v>
      </c>
      <c r="S42448">
        <v>2</v>
      </c>
    </row>
    <row r="42449" spans="1:21" x14ac:dyDescent="0.35">
      <c r="A42449" s="1">
        <v>41721</v>
      </c>
      <c r="B42449" s="2">
        <v>0.5625</v>
      </c>
      <c r="C42449">
        <v>236</v>
      </c>
      <c r="D42449" t="s">
        <v>23</v>
      </c>
      <c r="E42449">
        <v>607.79999999999995</v>
      </c>
      <c r="F42449" t="s">
        <v>34</v>
      </c>
      <c r="G42449" t="s">
        <v>29</v>
      </c>
      <c r="H42449" t="s">
        <v>44</v>
      </c>
      <c r="K42449">
        <v>1</v>
      </c>
      <c r="O42449" t="s">
        <v>27</v>
      </c>
      <c r="P42449" t="s">
        <v>27</v>
      </c>
      <c r="Q42449" t="s">
        <v>27</v>
      </c>
      <c r="S42449">
        <v>1</v>
      </c>
    </row>
    <row r="42450" spans="1:21" x14ac:dyDescent="0.35">
      <c r="A42450" s="1">
        <v>41721</v>
      </c>
      <c r="B42450" s="2">
        <v>0.6645833333333333</v>
      </c>
      <c r="C42450">
        <v>302</v>
      </c>
      <c r="D42450" t="s">
        <v>23</v>
      </c>
      <c r="E42450">
        <v>838.5</v>
      </c>
      <c r="F42450" t="s">
        <v>34</v>
      </c>
      <c r="G42450" t="s">
        <v>25</v>
      </c>
      <c r="H42450" t="s">
        <v>44</v>
      </c>
      <c r="K42450">
        <v>1</v>
      </c>
      <c r="O42450" t="s">
        <v>27</v>
      </c>
      <c r="P42450" t="s">
        <v>27</v>
      </c>
      <c r="Q42450" t="s">
        <v>27</v>
      </c>
      <c r="S42450">
        <v>1</v>
      </c>
    </row>
    <row r="42451" spans="1:21" x14ac:dyDescent="0.35">
      <c r="A42451" s="1">
        <v>41721</v>
      </c>
      <c r="B42451" s="2">
        <v>0.28680555555555554</v>
      </c>
      <c r="C42451">
        <v>76</v>
      </c>
      <c r="D42451" t="s">
        <v>28</v>
      </c>
      <c r="E42451">
        <v>840.9</v>
      </c>
      <c r="F42451" t="s">
        <v>34</v>
      </c>
      <c r="G42451" t="s">
        <v>25</v>
      </c>
      <c r="H42451" t="s">
        <v>44</v>
      </c>
      <c r="K42451">
        <v>1</v>
      </c>
      <c r="O42451" t="s">
        <v>27</v>
      </c>
      <c r="P42451" t="s">
        <v>27</v>
      </c>
      <c r="Q42451" t="s">
        <v>27</v>
      </c>
      <c r="S42451">
        <v>0</v>
      </c>
      <c r="T42451">
        <v>1</v>
      </c>
      <c r="U42451">
        <v>1</v>
      </c>
    </row>
    <row r="42452" spans="1:21" x14ac:dyDescent="0.35">
      <c r="A42452" s="1">
        <v>41721</v>
      </c>
      <c r="B42452" s="2">
        <v>0.85902777777777772</v>
      </c>
      <c r="C42452">
        <v>402</v>
      </c>
      <c r="D42452" t="s">
        <v>23</v>
      </c>
      <c r="E42452">
        <v>867</v>
      </c>
      <c r="F42452" t="s">
        <v>34</v>
      </c>
      <c r="G42452" t="s">
        <v>29</v>
      </c>
      <c r="H42452" t="s">
        <v>31</v>
      </c>
      <c r="I42452">
        <v>1</v>
      </c>
      <c r="O42452" t="s">
        <v>27</v>
      </c>
      <c r="P42452" t="s">
        <v>27</v>
      </c>
      <c r="Q42452" t="s">
        <v>27</v>
      </c>
      <c r="S42452">
        <v>1</v>
      </c>
    </row>
    <row r="42453" spans="1:21" x14ac:dyDescent="0.35">
      <c r="A42453" s="1">
        <v>41721</v>
      </c>
      <c r="B42453" s="2">
        <v>5.2777777777777778E-2</v>
      </c>
      <c r="C42453">
        <v>22</v>
      </c>
      <c r="D42453" t="s">
        <v>23</v>
      </c>
      <c r="E42453">
        <v>929.3</v>
      </c>
      <c r="F42453" t="s">
        <v>34</v>
      </c>
      <c r="G42453" t="s">
        <v>29</v>
      </c>
      <c r="H42453" t="s">
        <v>32</v>
      </c>
      <c r="I42453">
        <v>1</v>
      </c>
      <c r="O42453" t="s">
        <v>27</v>
      </c>
      <c r="P42453" t="s">
        <v>27</v>
      </c>
      <c r="Q42453" t="s">
        <v>27</v>
      </c>
      <c r="S42453">
        <v>1</v>
      </c>
    </row>
    <row r="42454" spans="1:21" x14ac:dyDescent="0.35">
      <c r="A42454" s="1">
        <v>41721</v>
      </c>
      <c r="B42454" s="2">
        <v>2.9861111111111113E-2</v>
      </c>
      <c r="C42454">
        <v>16</v>
      </c>
      <c r="D42454" t="s">
        <v>23</v>
      </c>
      <c r="E42454">
        <v>940.8</v>
      </c>
      <c r="F42454" t="s">
        <v>34</v>
      </c>
      <c r="G42454" t="s">
        <v>29</v>
      </c>
      <c r="H42454" t="s">
        <v>41</v>
      </c>
      <c r="I42454">
        <v>1</v>
      </c>
      <c r="O42454" t="s">
        <v>27</v>
      </c>
      <c r="P42454" t="s">
        <v>27</v>
      </c>
      <c r="Q42454" t="s">
        <v>27</v>
      </c>
      <c r="S42454">
        <v>1</v>
      </c>
    </row>
    <row r="42455" spans="1:21" x14ac:dyDescent="0.35">
      <c r="A42455" s="1">
        <v>41722</v>
      </c>
      <c r="B42455" s="2">
        <v>0.67500000000000004</v>
      </c>
      <c r="C42455">
        <v>301</v>
      </c>
      <c r="D42455" t="s">
        <v>23</v>
      </c>
      <c r="E42455">
        <v>35.5</v>
      </c>
      <c r="F42455" t="s">
        <v>24</v>
      </c>
      <c r="G42455" t="s">
        <v>25</v>
      </c>
      <c r="H42455" t="s">
        <v>31</v>
      </c>
      <c r="I42455">
        <v>1</v>
      </c>
      <c r="O42455" t="s">
        <v>27</v>
      </c>
      <c r="P42455" t="s">
        <v>27</v>
      </c>
      <c r="Q42455" t="s">
        <v>27</v>
      </c>
      <c r="S42455">
        <v>1</v>
      </c>
    </row>
    <row r="42456" spans="1:21" x14ac:dyDescent="0.35">
      <c r="A42456" s="1">
        <v>41722</v>
      </c>
      <c r="B42456" s="2">
        <v>0.47569444444444442</v>
      </c>
      <c r="C42456">
        <v>216</v>
      </c>
      <c r="D42456" t="s">
        <v>23</v>
      </c>
      <c r="E42456">
        <v>59</v>
      </c>
      <c r="F42456" t="s">
        <v>24</v>
      </c>
      <c r="G42456" t="s">
        <v>29</v>
      </c>
      <c r="H42456" t="s">
        <v>35</v>
      </c>
      <c r="O42456" t="s">
        <v>27</v>
      </c>
      <c r="P42456" t="s">
        <v>27</v>
      </c>
      <c r="Q42456" t="s">
        <v>27</v>
      </c>
      <c r="R42456">
        <v>2</v>
      </c>
      <c r="S42456">
        <v>2</v>
      </c>
    </row>
    <row r="42457" spans="1:21" x14ac:dyDescent="0.35">
      <c r="A42457" s="1">
        <v>41722</v>
      </c>
      <c r="B42457" s="2">
        <v>0.24583333333333332</v>
      </c>
      <c r="C42457">
        <v>58</v>
      </c>
      <c r="D42457" t="s">
        <v>28</v>
      </c>
      <c r="E42457">
        <v>87.7</v>
      </c>
      <c r="F42457" t="s">
        <v>24</v>
      </c>
      <c r="G42457" t="s">
        <v>29</v>
      </c>
      <c r="H42457" t="s">
        <v>26</v>
      </c>
      <c r="I42457">
        <v>2</v>
      </c>
      <c r="O42457" t="s">
        <v>27</v>
      </c>
      <c r="P42457" t="s">
        <v>27</v>
      </c>
      <c r="Q42457" t="s">
        <v>27</v>
      </c>
      <c r="S42457">
        <v>1</v>
      </c>
      <c r="T42457">
        <v>1</v>
      </c>
    </row>
    <row r="42458" spans="1:21" x14ac:dyDescent="0.35">
      <c r="A42458" s="1">
        <v>41722</v>
      </c>
      <c r="B42458" s="2">
        <v>0.38333333333333336</v>
      </c>
      <c r="C42458">
        <v>145</v>
      </c>
      <c r="D42458" t="s">
        <v>28</v>
      </c>
      <c r="E42458">
        <v>481.4</v>
      </c>
      <c r="F42458" t="s">
        <v>34</v>
      </c>
      <c r="G42458" t="s">
        <v>25</v>
      </c>
      <c r="H42458" t="s">
        <v>43</v>
      </c>
      <c r="L42458">
        <v>1</v>
      </c>
      <c r="O42458" t="s">
        <v>27</v>
      </c>
      <c r="P42458" t="s">
        <v>27</v>
      </c>
      <c r="Q42458" t="s">
        <v>27</v>
      </c>
      <c r="S42458">
        <v>0</v>
      </c>
      <c r="T42458">
        <v>1</v>
      </c>
    </row>
    <row r="42459" spans="1:21" x14ac:dyDescent="0.35">
      <c r="A42459" s="1">
        <v>41722</v>
      </c>
      <c r="B42459" s="2">
        <v>0.51041666666666663</v>
      </c>
      <c r="C42459">
        <v>225</v>
      </c>
      <c r="D42459" t="s">
        <v>23</v>
      </c>
      <c r="E42459">
        <v>487.7</v>
      </c>
      <c r="F42459" t="s">
        <v>34</v>
      </c>
      <c r="G42459" t="s">
        <v>29</v>
      </c>
      <c r="H42459" t="s">
        <v>42</v>
      </c>
      <c r="I42459">
        <v>2</v>
      </c>
      <c r="K42459">
        <v>1</v>
      </c>
      <c r="O42459" t="s">
        <v>27</v>
      </c>
      <c r="P42459" t="s">
        <v>27</v>
      </c>
      <c r="Q42459" t="s">
        <v>27</v>
      </c>
      <c r="S42459">
        <v>3</v>
      </c>
    </row>
    <row r="42460" spans="1:21" x14ac:dyDescent="0.35">
      <c r="A42460" s="1">
        <v>41722</v>
      </c>
      <c r="B42460" s="2">
        <v>0.3263888888888889</v>
      </c>
      <c r="C42460">
        <v>108</v>
      </c>
      <c r="D42460" t="s">
        <v>23</v>
      </c>
      <c r="E42460">
        <v>488</v>
      </c>
      <c r="F42460" t="s">
        <v>34</v>
      </c>
      <c r="G42460" t="s">
        <v>25</v>
      </c>
      <c r="H42460" t="s">
        <v>42</v>
      </c>
      <c r="I42460">
        <v>3</v>
      </c>
      <c r="O42460" t="s">
        <v>27</v>
      </c>
      <c r="P42460" t="s">
        <v>27</v>
      </c>
      <c r="Q42460" t="s">
        <v>27</v>
      </c>
      <c r="S42460">
        <v>3</v>
      </c>
    </row>
    <row r="42461" spans="1:21" x14ac:dyDescent="0.35">
      <c r="A42461" s="1">
        <v>41722</v>
      </c>
      <c r="B42461" s="2">
        <v>0.78472222222222221</v>
      </c>
      <c r="C42461">
        <v>360</v>
      </c>
      <c r="D42461" t="s">
        <v>23</v>
      </c>
      <c r="E42461">
        <v>489</v>
      </c>
      <c r="F42461" t="s">
        <v>34</v>
      </c>
      <c r="G42461" t="s">
        <v>25</v>
      </c>
      <c r="H42461" t="s">
        <v>42</v>
      </c>
      <c r="I42461">
        <v>3</v>
      </c>
      <c r="O42461" t="s">
        <v>27</v>
      </c>
      <c r="P42461" t="s">
        <v>27</v>
      </c>
      <c r="Q42461" t="s">
        <v>27</v>
      </c>
      <c r="S42461">
        <v>3</v>
      </c>
    </row>
    <row r="42462" spans="1:21" x14ac:dyDescent="0.35">
      <c r="A42462" s="1">
        <v>41722</v>
      </c>
      <c r="B42462" s="2">
        <v>0.47222222222222221</v>
      </c>
      <c r="C42462">
        <v>215</v>
      </c>
      <c r="D42462" t="s">
        <v>28</v>
      </c>
      <c r="E42462">
        <v>490.7</v>
      </c>
      <c r="F42462" t="s">
        <v>34</v>
      </c>
      <c r="G42462" t="s">
        <v>29</v>
      </c>
      <c r="H42462" t="s">
        <v>30</v>
      </c>
      <c r="I42462">
        <v>1</v>
      </c>
      <c r="O42462" t="s">
        <v>27</v>
      </c>
      <c r="P42462" t="s">
        <v>27</v>
      </c>
      <c r="Q42462" t="s">
        <v>27</v>
      </c>
      <c r="S42462">
        <v>0</v>
      </c>
      <c r="T42462">
        <v>1</v>
      </c>
      <c r="U42462">
        <v>1</v>
      </c>
    </row>
    <row r="42463" spans="1:21" x14ac:dyDescent="0.35">
      <c r="A42463" s="1">
        <v>41722</v>
      </c>
      <c r="B42463" s="2">
        <v>0.625</v>
      </c>
      <c r="C42463">
        <v>284</v>
      </c>
      <c r="D42463" t="s">
        <v>28</v>
      </c>
      <c r="E42463">
        <v>494</v>
      </c>
      <c r="F42463" t="s">
        <v>34</v>
      </c>
      <c r="G42463" t="s">
        <v>29</v>
      </c>
      <c r="H42463" t="s">
        <v>26</v>
      </c>
      <c r="I42463">
        <v>1</v>
      </c>
      <c r="K42463">
        <v>1</v>
      </c>
      <c r="O42463" t="s">
        <v>27</v>
      </c>
      <c r="P42463" t="s">
        <v>27</v>
      </c>
      <c r="Q42463" t="s">
        <v>27</v>
      </c>
      <c r="S42463">
        <v>1</v>
      </c>
      <c r="T42463">
        <v>1</v>
      </c>
    </row>
    <row r="42464" spans="1:21" x14ac:dyDescent="0.35">
      <c r="A42464" s="1">
        <v>41722</v>
      </c>
      <c r="B42464" s="2">
        <v>0.65347222222222223</v>
      </c>
      <c r="C42464">
        <v>295</v>
      </c>
      <c r="D42464" t="s">
        <v>23</v>
      </c>
      <c r="E42464">
        <v>497</v>
      </c>
      <c r="F42464" t="s">
        <v>34</v>
      </c>
      <c r="G42464" t="s">
        <v>25</v>
      </c>
      <c r="H42464" t="s">
        <v>26</v>
      </c>
      <c r="I42464">
        <v>1</v>
      </c>
      <c r="K42464">
        <v>1</v>
      </c>
      <c r="O42464" t="s">
        <v>27</v>
      </c>
      <c r="P42464" t="s">
        <v>27</v>
      </c>
      <c r="Q42464" t="s">
        <v>27</v>
      </c>
      <c r="S42464">
        <v>2</v>
      </c>
    </row>
    <row r="42465" spans="1:23" x14ac:dyDescent="0.35">
      <c r="A42465" s="1">
        <v>41722</v>
      </c>
      <c r="B42465" s="2">
        <v>0.19583333333333333</v>
      </c>
      <c r="C42465">
        <v>44</v>
      </c>
      <c r="D42465" t="s">
        <v>23</v>
      </c>
      <c r="E42465">
        <v>528</v>
      </c>
      <c r="F42465" t="s">
        <v>34</v>
      </c>
      <c r="G42465" t="s">
        <v>29</v>
      </c>
      <c r="H42465" t="s">
        <v>33</v>
      </c>
      <c r="I42465">
        <v>1</v>
      </c>
      <c r="O42465" t="s">
        <v>27</v>
      </c>
      <c r="P42465" t="s">
        <v>27</v>
      </c>
      <c r="Q42465" t="s">
        <v>27</v>
      </c>
      <c r="S42465">
        <v>3</v>
      </c>
    </row>
    <row r="42466" spans="1:23" x14ac:dyDescent="0.35">
      <c r="A42466" s="1">
        <v>41722</v>
      </c>
      <c r="B42466" s="2">
        <v>0.89236111111111116</v>
      </c>
      <c r="C42466">
        <v>402</v>
      </c>
      <c r="D42466" t="s">
        <v>23</v>
      </c>
      <c r="E42466">
        <v>743</v>
      </c>
      <c r="F42466" t="s">
        <v>34</v>
      </c>
      <c r="G42466" t="s">
        <v>25</v>
      </c>
      <c r="H42466" t="s">
        <v>31</v>
      </c>
      <c r="O42466" t="s">
        <v>27</v>
      </c>
      <c r="P42466" t="s">
        <v>27</v>
      </c>
      <c r="Q42466" t="s">
        <v>27</v>
      </c>
      <c r="R42466">
        <v>1</v>
      </c>
      <c r="S42466">
        <v>1</v>
      </c>
    </row>
    <row r="42467" spans="1:23" x14ac:dyDescent="0.35">
      <c r="A42467" s="1">
        <v>41722</v>
      </c>
      <c r="B42467" s="2">
        <v>0.22152777777777777</v>
      </c>
      <c r="C42467">
        <v>49</v>
      </c>
      <c r="D42467" t="s">
        <v>28</v>
      </c>
      <c r="E42467">
        <v>765</v>
      </c>
      <c r="F42467" t="s">
        <v>34</v>
      </c>
      <c r="G42467" t="s">
        <v>25</v>
      </c>
      <c r="H42467" t="s">
        <v>33</v>
      </c>
      <c r="I42467">
        <v>2</v>
      </c>
      <c r="O42467" t="s">
        <v>27</v>
      </c>
      <c r="P42467" t="s">
        <v>27</v>
      </c>
      <c r="Q42467" t="s">
        <v>27</v>
      </c>
      <c r="R42467">
        <v>1</v>
      </c>
      <c r="S42467">
        <v>2</v>
      </c>
      <c r="W42467">
        <v>1</v>
      </c>
    </row>
    <row r="42468" spans="1:23" x14ac:dyDescent="0.35">
      <c r="A42468" s="1">
        <v>41722</v>
      </c>
      <c r="B42468" s="2">
        <v>0.39791666666666664</v>
      </c>
      <c r="C42468">
        <v>155</v>
      </c>
      <c r="D42468" t="s">
        <v>23</v>
      </c>
      <c r="E42468">
        <v>770</v>
      </c>
      <c r="F42468" t="s">
        <v>34</v>
      </c>
      <c r="G42468" t="s">
        <v>29</v>
      </c>
      <c r="H42468" t="s">
        <v>31</v>
      </c>
      <c r="I42468">
        <v>1</v>
      </c>
      <c r="O42468" t="s">
        <v>27</v>
      </c>
      <c r="P42468" t="s">
        <v>27</v>
      </c>
      <c r="Q42468" t="s">
        <v>27</v>
      </c>
      <c r="S42468">
        <v>1</v>
      </c>
    </row>
    <row r="42469" spans="1:23" x14ac:dyDescent="0.35">
      <c r="A42469" s="1">
        <v>41722</v>
      </c>
      <c r="B42469" s="2">
        <v>3.8194444444444448E-2</v>
      </c>
      <c r="C42469">
        <v>22</v>
      </c>
      <c r="D42469" t="s">
        <v>23</v>
      </c>
      <c r="E42469">
        <v>817</v>
      </c>
      <c r="F42469" t="s">
        <v>34</v>
      </c>
      <c r="G42469" t="s">
        <v>29</v>
      </c>
      <c r="H42469" t="s">
        <v>31</v>
      </c>
      <c r="K42469">
        <v>1</v>
      </c>
      <c r="O42469" t="s">
        <v>27</v>
      </c>
      <c r="P42469" t="s">
        <v>27</v>
      </c>
      <c r="Q42469" t="s">
        <v>27</v>
      </c>
      <c r="S42469">
        <v>1</v>
      </c>
    </row>
    <row r="42470" spans="1:23" x14ac:dyDescent="0.35">
      <c r="A42470" s="1">
        <v>41722</v>
      </c>
      <c r="B42470" s="2">
        <v>0.1423611111111111</v>
      </c>
      <c r="C42470">
        <v>34</v>
      </c>
      <c r="D42470" t="s">
        <v>28</v>
      </c>
      <c r="E42470">
        <v>837</v>
      </c>
      <c r="F42470" t="s">
        <v>34</v>
      </c>
      <c r="G42470" t="s">
        <v>29</v>
      </c>
      <c r="H42470" t="s">
        <v>31</v>
      </c>
      <c r="I42470">
        <v>1</v>
      </c>
      <c r="O42470" t="s">
        <v>27</v>
      </c>
      <c r="P42470" t="s">
        <v>27</v>
      </c>
      <c r="Q42470" t="s">
        <v>27</v>
      </c>
      <c r="S42470">
        <v>4</v>
      </c>
      <c r="T42470">
        <v>1</v>
      </c>
    </row>
    <row r="42471" spans="1:23" x14ac:dyDescent="0.35">
      <c r="A42471" s="1">
        <v>41722</v>
      </c>
      <c r="B42471" s="2">
        <v>0.75902777777777775</v>
      </c>
      <c r="C42471">
        <v>345</v>
      </c>
      <c r="D42471" t="s">
        <v>23</v>
      </c>
      <c r="E42471">
        <v>864.9</v>
      </c>
      <c r="F42471" t="s">
        <v>34</v>
      </c>
      <c r="G42471" t="s">
        <v>29</v>
      </c>
      <c r="H42471" t="s">
        <v>31</v>
      </c>
      <c r="I42471">
        <v>1</v>
      </c>
      <c r="N42471">
        <v>1</v>
      </c>
      <c r="O42471" t="s">
        <v>27</v>
      </c>
      <c r="P42471" t="s">
        <v>27</v>
      </c>
      <c r="Q42471" t="s">
        <v>27</v>
      </c>
      <c r="S42471">
        <v>2</v>
      </c>
    </row>
    <row r="42472" spans="1:23" x14ac:dyDescent="0.35">
      <c r="A42472" s="1">
        <v>41722</v>
      </c>
      <c r="B42472" s="2">
        <v>0.18819444444444444</v>
      </c>
      <c r="C42472">
        <v>43</v>
      </c>
      <c r="D42472" t="s">
        <v>23</v>
      </c>
      <c r="E42472">
        <v>893.5</v>
      </c>
      <c r="F42472" t="s">
        <v>34</v>
      </c>
      <c r="G42472" t="s">
        <v>29</v>
      </c>
      <c r="H42472" t="s">
        <v>43</v>
      </c>
      <c r="L42472">
        <v>1</v>
      </c>
      <c r="O42472" t="s">
        <v>27</v>
      </c>
      <c r="P42472" t="s">
        <v>27</v>
      </c>
      <c r="Q42472" t="s">
        <v>27</v>
      </c>
      <c r="S42472">
        <v>1</v>
      </c>
    </row>
    <row r="42473" spans="1:23" x14ac:dyDescent="0.35">
      <c r="A42473" s="1">
        <v>41722</v>
      </c>
      <c r="B42473" s="2">
        <v>0.42291666666666666</v>
      </c>
      <c r="C42473">
        <v>175</v>
      </c>
      <c r="D42473" t="s">
        <v>23</v>
      </c>
      <c r="E42473">
        <v>920.5</v>
      </c>
      <c r="F42473" t="s">
        <v>34</v>
      </c>
      <c r="G42473" t="s">
        <v>25</v>
      </c>
      <c r="H42473" t="s">
        <v>35</v>
      </c>
      <c r="I42473">
        <v>1</v>
      </c>
      <c r="K42473">
        <v>1</v>
      </c>
      <c r="O42473" t="s">
        <v>27</v>
      </c>
      <c r="P42473" t="s">
        <v>27</v>
      </c>
      <c r="Q42473" t="s">
        <v>27</v>
      </c>
      <c r="S42473">
        <v>2</v>
      </c>
    </row>
    <row r="42474" spans="1:23" x14ac:dyDescent="0.35">
      <c r="A42474" s="1">
        <v>41723</v>
      </c>
      <c r="B42474" s="2">
        <v>0.87430555555555556</v>
      </c>
      <c r="C42474">
        <v>416</v>
      </c>
      <c r="D42474" t="s">
        <v>28</v>
      </c>
      <c r="E42474">
        <v>65</v>
      </c>
      <c r="F42474" t="s">
        <v>24</v>
      </c>
      <c r="G42474" t="s">
        <v>29</v>
      </c>
      <c r="H42474" t="s">
        <v>50</v>
      </c>
      <c r="I42474">
        <v>1</v>
      </c>
      <c r="O42474" t="s">
        <v>27</v>
      </c>
      <c r="P42474" t="s">
        <v>27</v>
      </c>
      <c r="Q42474" t="s">
        <v>27</v>
      </c>
      <c r="S42474">
        <v>1</v>
      </c>
      <c r="U42474">
        <v>1</v>
      </c>
    </row>
    <row r="42475" spans="1:23" x14ac:dyDescent="0.35">
      <c r="A42475" s="1">
        <v>41723</v>
      </c>
      <c r="B42475" s="2">
        <v>0.37083333333333335</v>
      </c>
      <c r="C42475">
        <v>128</v>
      </c>
      <c r="D42475" t="s">
        <v>23</v>
      </c>
      <c r="E42475">
        <v>77.3</v>
      </c>
      <c r="F42475" t="s">
        <v>24</v>
      </c>
      <c r="G42475" t="s">
        <v>29</v>
      </c>
      <c r="H42475" t="s">
        <v>35</v>
      </c>
      <c r="I42475">
        <v>1</v>
      </c>
      <c r="K42475">
        <v>1</v>
      </c>
      <c r="O42475" t="s">
        <v>27</v>
      </c>
      <c r="P42475" t="s">
        <v>27</v>
      </c>
      <c r="Q42475" t="s">
        <v>27</v>
      </c>
      <c r="S42475">
        <v>2</v>
      </c>
    </row>
    <row r="42476" spans="1:23" x14ac:dyDescent="0.35">
      <c r="A42476" s="1">
        <v>41723</v>
      </c>
      <c r="B42476" s="2">
        <v>0.63402777777777775</v>
      </c>
      <c r="C42476">
        <v>275</v>
      </c>
      <c r="D42476" t="s">
        <v>28</v>
      </c>
      <c r="E42476">
        <v>85.5</v>
      </c>
      <c r="F42476" t="s">
        <v>24</v>
      </c>
      <c r="G42476" t="s">
        <v>29</v>
      </c>
      <c r="H42476" t="s">
        <v>35</v>
      </c>
      <c r="I42476">
        <v>2</v>
      </c>
      <c r="O42476" t="s">
        <v>27</v>
      </c>
      <c r="P42476" t="s">
        <v>27</v>
      </c>
      <c r="Q42476" t="s">
        <v>27</v>
      </c>
      <c r="S42476">
        <v>0</v>
      </c>
      <c r="T42476">
        <v>4</v>
      </c>
    </row>
    <row r="42477" spans="1:23" x14ac:dyDescent="0.35">
      <c r="A42477" s="1">
        <v>41723</v>
      </c>
      <c r="B42477" s="2">
        <v>0.2902777777777778</v>
      </c>
      <c r="C42477">
        <v>74</v>
      </c>
      <c r="D42477" t="s">
        <v>23</v>
      </c>
      <c r="E42477">
        <v>86.15</v>
      </c>
      <c r="F42477" t="s">
        <v>24</v>
      </c>
      <c r="G42477" t="s">
        <v>29</v>
      </c>
      <c r="H42477" t="s">
        <v>35</v>
      </c>
      <c r="I42477">
        <v>1</v>
      </c>
      <c r="O42477" t="s">
        <v>27</v>
      </c>
      <c r="P42477" t="s">
        <v>27</v>
      </c>
      <c r="Q42477" t="s">
        <v>27</v>
      </c>
      <c r="R42477">
        <v>1</v>
      </c>
      <c r="S42477">
        <v>2</v>
      </c>
    </row>
    <row r="42478" spans="1:23" x14ac:dyDescent="0.35">
      <c r="A42478" s="1">
        <v>41723</v>
      </c>
      <c r="B42478" s="2">
        <v>0.69513888888888886</v>
      </c>
      <c r="C42478">
        <v>324</v>
      </c>
      <c r="D42478" t="s">
        <v>23</v>
      </c>
      <c r="E42478">
        <v>486</v>
      </c>
      <c r="F42478" t="s">
        <v>34</v>
      </c>
      <c r="G42478" t="s">
        <v>29</v>
      </c>
      <c r="H42478" t="s">
        <v>42</v>
      </c>
      <c r="I42478">
        <v>2</v>
      </c>
      <c r="K42478">
        <v>1</v>
      </c>
      <c r="O42478" t="s">
        <v>27</v>
      </c>
      <c r="P42478" t="s">
        <v>27</v>
      </c>
      <c r="Q42478" t="s">
        <v>27</v>
      </c>
      <c r="S42478">
        <v>3</v>
      </c>
    </row>
    <row r="42479" spans="1:23" x14ac:dyDescent="0.35">
      <c r="A42479" s="1">
        <v>41723</v>
      </c>
      <c r="B42479" s="2">
        <v>0.44027777777777777</v>
      </c>
      <c r="C42479">
        <v>173</v>
      </c>
      <c r="D42479" t="s">
        <v>23</v>
      </c>
      <c r="E42479">
        <v>488.7</v>
      </c>
      <c r="F42479" t="s">
        <v>34</v>
      </c>
      <c r="G42479" t="s">
        <v>25</v>
      </c>
      <c r="H42479" t="s">
        <v>32</v>
      </c>
      <c r="I42479">
        <v>1</v>
      </c>
      <c r="O42479" t="s">
        <v>27</v>
      </c>
      <c r="P42479" t="s">
        <v>27</v>
      </c>
      <c r="Q42479" t="s">
        <v>27</v>
      </c>
      <c r="S42479">
        <v>1</v>
      </c>
    </row>
    <row r="42480" spans="1:23" x14ac:dyDescent="0.35">
      <c r="A42480" s="1">
        <v>41723</v>
      </c>
      <c r="B42480" s="2">
        <v>0.76875000000000004</v>
      </c>
      <c r="C42480">
        <v>367</v>
      </c>
      <c r="D42480" t="s">
        <v>28</v>
      </c>
      <c r="E42480">
        <v>490.5</v>
      </c>
      <c r="F42480" t="s">
        <v>34</v>
      </c>
      <c r="G42480" t="s">
        <v>29</v>
      </c>
      <c r="H42480" t="s">
        <v>33</v>
      </c>
      <c r="I42480">
        <v>1</v>
      </c>
      <c r="K42480">
        <v>1</v>
      </c>
      <c r="O42480" t="s">
        <v>27</v>
      </c>
      <c r="P42480" t="s">
        <v>27</v>
      </c>
      <c r="Q42480" t="s">
        <v>27</v>
      </c>
      <c r="S42480">
        <v>1</v>
      </c>
      <c r="T42480">
        <v>1</v>
      </c>
    </row>
    <row r="42481" spans="1:21" x14ac:dyDescent="0.35">
      <c r="A42481" s="1">
        <v>41723</v>
      </c>
      <c r="B42481" s="2">
        <v>0.41458333333333336</v>
      </c>
      <c r="C42481">
        <v>163</v>
      </c>
      <c r="D42481" t="s">
        <v>28</v>
      </c>
      <c r="E42481">
        <v>593</v>
      </c>
      <c r="F42481" t="s">
        <v>34</v>
      </c>
      <c r="G42481" t="s">
        <v>29</v>
      </c>
      <c r="H42481" t="s">
        <v>31</v>
      </c>
      <c r="I42481">
        <v>1</v>
      </c>
      <c r="O42481" t="s">
        <v>27</v>
      </c>
      <c r="P42481" t="s">
        <v>27</v>
      </c>
      <c r="Q42481" t="s">
        <v>27</v>
      </c>
      <c r="S42481">
        <v>0</v>
      </c>
      <c r="U42481">
        <v>1</v>
      </c>
    </row>
    <row r="42482" spans="1:21" x14ac:dyDescent="0.35">
      <c r="A42482" s="1">
        <v>41723</v>
      </c>
      <c r="B42482" s="2">
        <v>0.71944444444444444</v>
      </c>
      <c r="C42482">
        <v>342</v>
      </c>
      <c r="D42482" t="s">
        <v>28</v>
      </c>
      <c r="E42482">
        <v>674</v>
      </c>
      <c r="F42482" t="s">
        <v>34</v>
      </c>
      <c r="G42482" t="s">
        <v>29</v>
      </c>
      <c r="H42482" t="s">
        <v>31</v>
      </c>
      <c r="I42482">
        <v>1</v>
      </c>
      <c r="O42482" t="s">
        <v>27</v>
      </c>
      <c r="P42482" t="s">
        <v>27</v>
      </c>
      <c r="Q42482" t="s">
        <v>27</v>
      </c>
      <c r="S42482">
        <v>0</v>
      </c>
      <c r="T42482">
        <v>2</v>
      </c>
    </row>
    <row r="42483" spans="1:21" x14ac:dyDescent="0.35">
      <c r="A42483" s="1">
        <v>41723</v>
      </c>
      <c r="B42483" s="2">
        <v>0.71458333333333335</v>
      </c>
      <c r="C42483">
        <v>337</v>
      </c>
      <c r="D42483" t="s">
        <v>23</v>
      </c>
      <c r="E42483">
        <v>751</v>
      </c>
      <c r="F42483" t="s">
        <v>34</v>
      </c>
      <c r="G42483" t="s">
        <v>29</v>
      </c>
      <c r="H42483" t="s">
        <v>31</v>
      </c>
      <c r="I42483">
        <v>1</v>
      </c>
      <c r="O42483" t="s">
        <v>27</v>
      </c>
      <c r="P42483" t="s">
        <v>27</v>
      </c>
      <c r="Q42483" t="s">
        <v>27</v>
      </c>
      <c r="S42483">
        <v>1</v>
      </c>
    </row>
    <row r="42484" spans="1:21" x14ac:dyDescent="0.35">
      <c r="A42484" s="1">
        <v>41723</v>
      </c>
      <c r="B42484" s="2">
        <v>0.53125</v>
      </c>
      <c r="C42484">
        <v>216</v>
      </c>
      <c r="D42484" t="s">
        <v>23</v>
      </c>
      <c r="E42484">
        <v>763</v>
      </c>
      <c r="F42484" t="s">
        <v>34</v>
      </c>
      <c r="G42484" t="s">
        <v>25</v>
      </c>
      <c r="H42484" t="s">
        <v>33</v>
      </c>
      <c r="K42484">
        <v>1</v>
      </c>
      <c r="O42484" t="s">
        <v>27</v>
      </c>
      <c r="P42484" t="s">
        <v>27</v>
      </c>
      <c r="Q42484" t="s">
        <v>27</v>
      </c>
      <c r="S42484">
        <v>1</v>
      </c>
    </row>
    <row r="42485" spans="1:21" x14ac:dyDescent="0.35">
      <c r="A42485" s="1">
        <v>41723</v>
      </c>
      <c r="B42485" s="2">
        <v>0.18958333333333333</v>
      </c>
      <c r="C42485">
        <v>43</v>
      </c>
      <c r="D42485" t="s">
        <v>23</v>
      </c>
      <c r="E42485">
        <v>783</v>
      </c>
      <c r="F42485" t="s">
        <v>34</v>
      </c>
      <c r="G42485" t="s">
        <v>29</v>
      </c>
      <c r="H42485" t="s">
        <v>32</v>
      </c>
      <c r="M42485">
        <v>1</v>
      </c>
      <c r="O42485" t="s">
        <v>27</v>
      </c>
      <c r="P42485" t="s">
        <v>27</v>
      </c>
      <c r="Q42485" t="s">
        <v>27</v>
      </c>
      <c r="S42485">
        <v>1</v>
      </c>
    </row>
    <row r="42486" spans="1:21" x14ac:dyDescent="0.35">
      <c r="A42486" s="1">
        <v>41724</v>
      </c>
      <c r="B42486" s="2">
        <v>0.61875000000000002</v>
      </c>
      <c r="C42486">
        <v>279</v>
      </c>
      <c r="D42486" t="s">
        <v>23</v>
      </c>
      <c r="E42486">
        <v>11.5</v>
      </c>
      <c r="F42486" t="s">
        <v>24</v>
      </c>
      <c r="G42486" t="s">
        <v>29</v>
      </c>
      <c r="H42486" t="s">
        <v>41</v>
      </c>
      <c r="O42486" t="s">
        <v>27</v>
      </c>
      <c r="P42486" t="s">
        <v>27</v>
      </c>
      <c r="Q42486" t="s">
        <v>27</v>
      </c>
      <c r="R42486">
        <v>1</v>
      </c>
      <c r="S42486">
        <v>1</v>
      </c>
    </row>
    <row r="42487" spans="1:21" x14ac:dyDescent="0.35">
      <c r="A42487" s="1">
        <v>41724</v>
      </c>
      <c r="B42487" s="2">
        <v>0.54791666666666672</v>
      </c>
      <c r="C42487">
        <v>245</v>
      </c>
      <c r="D42487" t="s">
        <v>23</v>
      </c>
      <c r="E42487">
        <v>22</v>
      </c>
      <c r="F42487" t="s">
        <v>24</v>
      </c>
      <c r="G42487" t="s">
        <v>29</v>
      </c>
      <c r="H42487" t="s">
        <v>35</v>
      </c>
      <c r="K42487">
        <v>2</v>
      </c>
      <c r="O42487" t="s">
        <v>27</v>
      </c>
      <c r="P42487" t="s">
        <v>27</v>
      </c>
      <c r="Q42487" t="s">
        <v>27</v>
      </c>
      <c r="S42487">
        <v>2</v>
      </c>
    </row>
    <row r="42488" spans="1:21" x14ac:dyDescent="0.35">
      <c r="A42488" s="1">
        <v>41724</v>
      </c>
      <c r="B42488" s="2">
        <v>0.88680555555555551</v>
      </c>
      <c r="C42488">
        <v>440</v>
      </c>
      <c r="D42488" t="s">
        <v>23</v>
      </c>
      <c r="E42488">
        <v>29.5</v>
      </c>
      <c r="F42488" t="s">
        <v>24</v>
      </c>
      <c r="G42488" t="s">
        <v>25</v>
      </c>
      <c r="H42488" t="s">
        <v>35</v>
      </c>
      <c r="K42488">
        <v>2</v>
      </c>
      <c r="O42488" t="s">
        <v>27</v>
      </c>
      <c r="P42488" t="s">
        <v>27</v>
      </c>
      <c r="Q42488" t="s">
        <v>27</v>
      </c>
      <c r="S42488">
        <v>2</v>
      </c>
    </row>
    <row r="42489" spans="1:21" x14ac:dyDescent="0.35">
      <c r="A42489" s="1">
        <v>41724</v>
      </c>
      <c r="B42489" s="2">
        <v>0.66249999999999998</v>
      </c>
      <c r="C42489">
        <v>321</v>
      </c>
      <c r="D42489" t="s">
        <v>23</v>
      </c>
      <c r="E42489">
        <v>77.5</v>
      </c>
      <c r="F42489" t="s">
        <v>24</v>
      </c>
      <c r="G42489" t="s">
        <v>25</v>
      </c>
      <c r="H42489" t="s">
        <v>26</v>
      </c>
      <c r="K42489">
        <v>1</v>
      </c>
      <c r="O42489" t="s">
        <v>27</v>
      </c>
      <c r="P42489" t="s">
        <v>27</v>
      </c>
      <c r="Q42489" t="s">
        <v>27</v>
      </c>
      <c r="R42489">
        <v>1</v>
      </c>
      <c r="S42489">
        <v>2</v>
      </c>
    </row>
    <row r="42490" spans="1:21" x14ac:dyDescent="0.35">
      <c r="A42490" s="1">
        <v>41724</v>
      </c>
      <c r="B42490" s="2">
        <v>0.22152777777777777</v>
      </c>
      <c r="C42490">
        <v>57</v>
      </c>
      <c r="D42490" t="s">
        <v>23</v>
      </c>
      <c r="E42490">
        <v>88.9</v>
      </c>
      <c r="F42490" t="s">
        <v>24</v>
      </c>
      <c r="G42490" t="s">
        <v>29</v>
      </c>
      <c r="H42490" t="s">
        <v>26</v>
      </c>
      <c r="K42490">
        <v>2</v>
      </c>
      <c r="O42490" t="s">
        <v>27</v>
      </c>
      <c r="P42490" t="s">
        <v>27</v>
      </c>
      <c r="Q42490" t="s">
        <v>27</v>
      </c>
      <c r="S42490">
        <v>2</v>
      </c>
    </row>
    <row r="42491" spans="1:21" x14ac:dyDescent="0.35">
      <c r="A42491" s="1">
        <v>41724</v>
      </c>
      <c r="B42491" s="2">
        <v>0.86875000000000002</v>
      </c>
      <c r="C42491">
        <v>432</v>
      </c>
      <c r="D42491" t="s">
        <v>28</v>
      </c>
      <c r="E42491">
        <v>89</v>
      </c>
      <c r="F42491" t="s">
        <v>24</v>
      </c>
      <c r="G42491" t="s">
        <v>29</v>
      </c>
      <c r="H42491" t="s">
        <v>43</v>
      </c>
      <c r="L42491">
        <v>1</v>
      </c>
      <c r="O42491" t="s">
        <v>27</v>
      </c>
      <c r="P42491" t="s">
        <v>27</v>
      </c>
      <c r="Q42491" t="s">
        <v>27</v>
      </c>
      <c r="S42491">
        <v>0</v>
      </c>
      <c r="T42491">
        <v>1</v>
      </c>
    </row>
    <row r="42492" spans="1:21" x14ac:dyDescent="0.35">
      <c r="A42492" s="1">
        <v>41724</v>
      </c>
      <c r="B42492" s="2">
        <v>0.77361111111111114</v>
      </c>
      <c r="C42492">
        <v>388</v>
      </c>
      <c r="D42492" t="s">
        <v>23</v>
      </c>
      <c r="E42492">
        <v>486.1</v>
      </c>
      <c r="F42492" t="s">
        <v>34</v>
      </c>
      <c r="G42492" t="s">
        <v>29</v>
      </c>
      <c r="H42492" t="s">
        <v>42</v>
      </c>
      <c r="I42492">
        <v>4</v>
      </c>
      <c r="O42492" t="s">
        <v>27</v>
      </c>
      <c r="P42492" t="s">
        <v>27</v>
      </c>
      <c r="Q42492" t="s">
        <v>27</v>
      </c>
      <c r="S42492">
        <v>4</v>
      </c>
    </row>
    <row r="42493" spans="1:21" x14ac:dyDescent="0.35">
      <c r="A42493" s="1">
        <v>41724</v>
      </c>
      <c r="B42493" s="2">
        <v>0.79583333333333328</v>
      </c>
      <c r="C42493">
        <v>404</v>
      </c>
      <c r="D42493" t="s">
        <v>28</v>
      </c>
      <c r="E42493">
        <v>489.3</v>
      </c>
      <c r="F42493" t="s">
        <v>34</v>
      </c>
      <c r="G42493" t="s">
        <v>29</v>
      </c>
      <c r="H42493" t="s">
        <v>32</v>
      </c>
      <c r="I42493">
        <v>1</v>
      </c>
      <c r="O42493" t="s">
        <v>27</v>
      </c>
      <c r="P42493" t="s">
        <v>27</v>
      </c>
      <c r="Q42493" t="s">
        <v>27</v>
      </c>
      <c r="S42493">
        <v>1</v>
      </c>
      <c r="T42493">
        <v>1</v>
      </c>
    </row>
    <row r="42494" spans="1:21" x14ac:dyDescent="0.35">
      <c r="A42494" s="1">
        <v>41724</v>
      </c>
      <c r="B42494" s="2">
        <v>0.61041666666666672</v>
      </c>
      <c r="C42494">
        <v>273</v>
      </c>
      <c r="D42494" t="s">
        <v>23</v>
      </c>
      <c r="E42494">
        <v>501.15</v>
      </c>
      <c r="F42494" t="s">
        <v>34</v>
      </c>
      <c r="G42494" t="s">
        <v>25</v>
      </c>
      <c r="H42494" t="s">
        <v>26</v>
      </c>
      <c r="I42494">
        <v>1</v>
      </c>
      <c r="N42494">
        <v>1</v>
      </c>
      <c r="O42494" t="s">
        <v>27</v>
      </c>
      <c r="P42494" t="s">
        <v>27</v>
      </c>
      <c r="Q42494" t="s">
        <v>27</v>
      </c>
      <c r="S42494">
        <v>2</v>
      </c>
    </row>
    <row r="42495" spans="1:21" x14ac:dyDescent="0.35">
      <c r="A42495" s="1">
        <v>41724</v>
      </c>
      <c r="B42495" s="2">
        <v>0.79583333333333328</v>
      </c>
      <c r="C42495">
        <v>403</v>
      </c>
      <c r="D42495" t="s">
        <v>23</v>
      </c>
      <c r="E42495">
        <v>600.4</v>
      </c>
      <c r="F42495" t="s">
        <v>34</v>
      </c>
      <c r="G42495" t="s">
        <v>25</v>
      </c>
      <c r="H42495" t="s">
        <v>26</v>
      </c>
      <c r="K42495">
        <v>1</v>
      </c>
      <c r="N42495">
        <v>1</v>
      </c>
      <c r="O42495" t="s">
        <v>27</v>
      </c>
      <c r="P42495" t="s">
        <v>27</v>
      </c>
      <c r="Q42495" t="s">
        <v>27</v>
      </c>
      <c r="S42495">
        <v>2</v>
      </c>
    </row>
    <row r="42496" spans="1:21" x14ac:dyDescent="0.35">
      <c r="A42496" s="1">
        <v>41724</v>
      </c>
      <c r="B42496" s="2">
        <v>0.66805555555555551</v>
      </c>
      <c r="C42496">
        <v>324</v>
      </c>
      <c r="D42496" t="s">
        <v>23</v>
      </c>
      <c r="E42496">
        <v>764.1</v>
      </c>
      <c r="F42496" t="s">
        <v>34</v>
      </c>
      <c r="G42496" t="s">
        <v>25</v>
      </c>
      <c r="H42496" t="s">
        <v>26</v>
      </c>
      <c r="I42496">
        <v>2</v>
      </c>
      <c r="O42496" t="s">
        <v>27</v>
      </c>
      <c r="P42496" t="s">
        <v>27</v>
      </c>
      <c r="Q42496" t="s">
        <v>27</v>
      </c>
      <c r="S42496">
        <v>2</v>
      </c>
    </row>
    <row r="42497" spans="1:21" x14ac:dyDescent="0.35">
      <c r="A42497" s="1">
        <v>41724</v>
      </c>
      <c r="B42497" s="2">
        <v>0.74097222222222225</v>
      </c>
      <c r="C42497">
        <v>376</v>
      </c>
      <c r="D42497" t="s">
        <v>28</v>
      </c>
      <c r="E42497">
        <v>799.5</v>
      </c>
      <c r="F42497" t="s">
        <v>34</v>
      </c>
      <c r="G42497" t="s">
        <v>29</v>
      </c>
      <c r="H42497" t="s">
        <v>31</v>
      </c>
      <c r="I42497">
        <v>1</v>
      </c>
      <c r="O42497" t="s">
        <v>27</v>
      </c>
      <c r="P42497" t="s">
        <v>27</v>
      </c>
      <c r="Q42497" t="s">
        <v>27</v>
      </c>
      <c r="S42497">
        <v>0</v>
      </c>
      <c r="T42497">
        <v>5</v>
      </c>
    </row>
    <row r="42498" spans="1:21" x14ac:dyDescent="0.35">
      <c r="A42498" s="1">
        <v>41724</v>
      </c>
      <c r="B42498" s="2">
        <v>0.46458333333333335</v>
      </c>
      <c r="C42498">
        <v>207</v>
      </c>
      <c r="D42498" t="s">
        <v>23</v>
      </c>
      <c r="E42498">
        <v>849.95</v>
      </c>
      <c r="F42498" t="s">
        <v>34</v>
      </c>
      <c r="G42498" t="s">
        <v>25</v>
      </c>
      <c r="H42498" t="s">
        <v>26</v>
      </c>
      <c r="K42498">
        <v>2</v>
      </c>
      <c r="O42498" t="s">
        <v>27</v>
      </c>
      <c r="P42498" t="s">
        <v>27</v>
      </c>
      <c r="Q42498" t="s">
        <v>27</v>
      </c>
      <c r="S42498">
        <v>2</v>
      </c>
    </row>
    <row r="42499" spans="1:21" x14ac:dyDescent="0.35">
      <c r="A42499" s="1">
        <v>41724</v>
      </c>
      <c r="B42499" s="2">
        <v>0.37638888888888888</v>
      </c>
      <c r="C42499">
        <v>151</v>
      </c>
      <c r="D42499" t="s">
        <v>23</v>
      </c>
      <c r="E42499">
        <v>881</v>
      </c>
      <c r="F42499" t="s">
        <v>34</v>
      </c>
      <c r="G42499" t="s">
        <v>25</v>
      </c>
      <c r="H42499" t="s">
        <v>32</v>
      </c>
      <c r="O42499" t="s">
        <v>27</v>
      </c>
      <c r="P42499" t="s">
        <v>27</v>
      </c>
      <c r="Q42499" t="s">
        <v>27</v>
      </c>
      <c r="R42499">
        <v>1</v>
      </c>
      <c r="S42499">
        <v>1</v>
      </c>
    </row>
    <row r="42500" spans="1:21" x14ac:dyDescent="0.35">
      <c r="A42500" s="1">
        <v>41724</v>
      </c>
      <c r="B42500" s="2">
        <v>0.87083333333333335</v>
      </c>
      <c r="C42500">
        <v>434</v>
      </c>
      <c r="D42500" t="s">
        <v>23</v>
      </c>
      <c r="E42500">
        <v>887.3</v>
      </c>
      <c r="F42500" t="s">
        <v>34</v>
      </c>
      <c r="G42500" t="s">
        <v>25</v>
      </c>
      <c r="H42500" t="s">
        <v>26</v>
      </c>
      <c r="I42500">
        <v>2</v>
      </c>
      <c r="O42500" t="s">
        <v>27</v>
      </c>
      <c r="P42500" t="s">
        <v>27</v>
      </c>
      <c r="Q42500" t="s">
        <v>27</v>
      </c>
      <c r="S42500">
        <v>2</v>
      </c>
    </row>
    <row r="42501" spans="1:21" x14ac:dyDescent="0.35">
      <c r="A42501" s="1">
        <v>41724</v>
      </c>
      <c r="B42501" s="2">
        <v>0.28541666666666665</v>
      </c>
      <c r="C42501">
        <v>80</v>
      </c>
      <c r="D42501" t="s">
        <v>23</v>
      </c>
      <c r="E42501">
        <v>913</v>
      </c>
      <c r="F42501" t="s">
        <v>34</v>
      </c>
      <c r="G42501" t="s">
        <v>25</v>
      </c>
      <c r="H42501" t="s">
        <v>37</v>
      </c>
      <c r="I42501">
        <v>1</v>
      </c>
      <c r="O42501" t="s">
        <v>27</v>
      </c>
      <c r="P42501" t="s">
        <v>27</v>
      </c>
      <c r="Q42501" t="s">
        <v>27</v>
      </c>
      <c r="S42501">
        <v>1</v>
      </c>
    </row>
    <row r="42502" spans="1:21" x14ac:dyDescent="0.35">
      <c r="A42502" s="1">
        <v>41724</v>
      </c>
      <c r="B42502" s="2">
        <v>0.21666666666666667</v>
      </c>
      <c r="C42502">
        <v>56</v>
      </c>
      <c r="D42502" t="s">
        <v>23</v>
      </c>
      <c r="E42502">
        <v>922</v>
      </c>
      <c r="F42502" t="s">
        <v>34</v>
      </c>
      <c r="G42502" t="s">
        <v>25</v>
      </c>
      <c r="H42502" t="s">
        <v>31</v>
      </c>
      <c r="I42502">
        <v>1</v>
      </c>
      <c r="O42502" t="s">
        <v>27</v>
      </c>
      <c r="P42502" t="s">
        <v>27</v>
      </c>
      <c r="Q42502" t="s">
        <v>27</v>
      </c>
      <c r="S42502">
        <v>1</v>
      </c>
    </row>
    <row r="42503" spans="1:21" x14ac:dyDescent="0.35">
      <c r="A42503" s="1">
        <v>41724</v>
      </c>
      <c r="B42503" s="2">
        <v>0.55486111111111114</v>
      </c>
      <c r="C42503">
        <v>249</v>
      </c>
      <c r="D42503" t="s">
        <v>28</v>
      </c>
      <c r="E42503">
        <v>941.3</v>
      </c>
      <c r="F42503" t="s">
        <v>34</v>
      </c>
      <c r="G42503" t="s">
        <v>25</v>
      </c>
      <c r="H42503" t="s">
        <v>35</v>
      </c>
      <c r="I42503">
        <v>1</v>
      </c>
      <c r="M42503">
        <v>1</v>
      </c>
      <c r="O42503" t="s">
        <v>27</v>
      </c>
      <c r="P42503" t="s">
        <v>27</v>
      </c>
      <c r="Q42503" t="s">
        <v>27</v>
      </c>
      <c r="S42503">
        <v>2</v>
      </c>
      <c r="T42503">
        <v>1</v>
      </c>
    </row>
    <row r="42504" spans="1:21" x14ac:dyDescent="0.35">
      <c r="A42504" s="1">
        <v>41725</v>
      </c>
      <c r="B42504" s="2">
        <v>0.99097222222222225</v>
      </c>
      <c r="C42504">
        <v>449</v>
      </c>
      <c r="D42504" t="s">
        <v>28</v>
      </c>
      <c r="E42504">
        <v>15.2</v>
      </c>
      <c r="F42504" t="s">
        <v>24</v>
      </c>
      <c r="G42504" t="s">
        <v>29</v>
      </c>
      <c r="H42504" t="s">
        <v>26</v>
      </c>
      <c r="K42504">
        <v>2</v>
      </c>
      <c r="O42504" t="s">
        <v>27</v>
      </c>
      <c r="P42504" t="s">
        <v>27</v>
      </c>
      <c r="Q42504" t="s">
        <v>27</v>
      </c>
      <c r="S42504">
        <v>2</v>
      </c>
      <c r="U42504">
        <v>1</v>
      </c>
    </row>
    <row r="42505" spans="1:21" x14ac:dyDescent="0.35">
      <c r="A42505" s="1">
        <v>41725</v>
      </c>
      <c r="B42505" s="2">
        <v>0.61736111111111114</v>
      </c>
      <c r="C42505">
        <v>280</v>
      </c>
      <c r="D42505" t="s">
        <v>23</v>
      </c>
      <c r="E42505">
        <v>25.8</v>
      </c>
      <c r="F42505" t="s">
        <v>24</v>
      </c>
      <c r="G42505" t="s">
        <v>25</v>
      </c>
      <c r="H42505" t="s">
        <v>31</v>
      </c>
      <c r="K42505">
        <v>1</v>
      </c>
      <c r="O42505" t="s">
        <v>27</v>
      </c>
      <c r="P42505" t="s">
        <v>27</v>
      </c>
      <c r="Q42505" t="s">
        <v>27</v>
      </c>
      <c r="S42505">
        <v>1</v>
      </c>
    </row>
    <row r="42506" spans="1:21" x14ac:dyDescent="0.35">
      <c r="A42506" s="1">
        <v>41725</v>
      </c>
      <c r="B42506" s="2">
        <v>0.65208333333333335</v>
      </c>
      <c r="C42506">
        <v>300</v>
      </c>
      <c r="D42506" t="s">
        <v>23</v>
      </c>
      <c r="E42506">
        <v>55.8</v>
      </c>
      <c r="F42506" t="s">
        <v>24</v>
      </c>
      <c r="G42506" t="s">
        <v>25</v>
      </c>
      <c r="H42506" t="s">
        <v>26</v>
      </c>
      <c r="I42506">
        <v>1</v>
      </c>
      <c r="N42506">
        <v>1</v>
      </c>
      <c r="O42506" t="s">
        <v>27</v>
      </c>
      <c r="P42506" t="s">
        <v>27</v>
      </c>
      <c r="Q42506" t="s">
        <v>27</v>
      </c>
      <c r="S42506">
        <v>2</v>
      </c>
    </row>
    <row r="42507" spans="1:21" x14ac:dyDescent="0.35">
      <c r="A42507" s="1">
        <v>41725</v>
      </c>
      <c r="B42507" s="2">
        <v>0.37291666666666667</v>
      </c>
      <c r="C42507">
        <v>131</v>
      </c>
      <c r="D42507" t="s">
        <v>23</v>
      </c>
      <c r="E42507">
        <v>80</v>
      </c>
      <c r="F42507" t="s">
        <v>24</v>
      </c>
      <c r="G42507" t="s">
        <v>29</v>
      </c>
      <c r="H42507" t="s">
        <v>26</v>
      </c>
      <c r="I42507">
        <v>2</v>
      </c>
      <c r="O42507" t="s">
        <v>27</v>
      </c>
      <c r="P42507" t="s">
        <v>27</v>
      </c>
      <c r="Q42507" t="s">
        <v>27</v>
      </c>
      <c r="S42507">
        <v>2</v>
      </c>
    </row>
    <row r="42508" spans="1:21" x14ac:dyDescent="0.35">
      <c r="A42508" s="1">
        <v>41725</v>
      </c>
      <c r="B42508" s="2">
        <v>0.98541666666666672</v>
      </c>
      <c r="C42508">
        <v>447</v>
      </c>
      <c r="D42508" t="s">
        <v>23</v>
      </c>
      <c r="E42508">
        <v>481</v>
      </c>
      <c r="F42508" t="s">
        <v>34</v>
      </c>
      <c r="G42508" t="s">
        <v>29</v>
      </c>
      <c r="H42508" t="s">
        <v>35</v>
      </c>
      <c r="I42508">
        <v>2</v>
      </c>
      <c r="O42508" t="s">
        <v>27</v>
      </c>
      <c r="P42508" t="s">
        <v>27</v>
      </c>
      <c r="Q42508" t="s">
        <v>27</v>
      </c>
      <c r="S42508">
        <v>2</v>
      </c>
    </row>
    <row r="42509" spans="1:21" x14ac:dyDescent="0.35">
      <c r="A42509" s="1">
        <v>41725</v>
      </c>
      <c r="B42509" s="2">
        <v>0.3034722222222222</v>
      </c>
      <c r="C42509">
        <v>99</v>
      </c>
      <c r="D42509" t="s">
        <v>23</v>
      </c>
      <c r="E42509">
        <v>484</v>
      </c>
      <c r="F42509" t="s">
        <v>34</v>
      </c>
      <c r="G42509" t="s">
        <v>29</v>
      </c>
      <c r="H42509" t="s">
        <v>35</v>
      </c>
      <c r="I42509">
        <v>1</v>
      </c>
      <c r="K42509">
        <v>1</v>
      </c>
      <c r="O42509" t="s">
        <v>27</v>
      </c>
      <c r="P42509" t="s">
        <v>27</v>
      </c>
      <c r="Q42509" t="s">
        <v>27</v>
      </c>
      <c r="S42509">
        <v>2</v>
      </c>
    </row>
    <row r="42510" spans="1:21" x14ac:dyDescent="0.35">
      <c r="A42510" s="1">
        <v>41725</v>
      </c>
      <c r="B42510" s="2">
        <v>1.3194444444444444E-2</v>
      </c>
      <c r="C42510">
        <v>17</v>
      </c>
      <c r="D42510" t="s">
        <v>28</v>
      </c>
      <c r="E42510">
        <v>487.5</v>
      </c>
      <c r="F42510" t="s">
        <v>34</v>
      </c>
      <c r="G42510" t="s">
        <v>29</v>
      </c>
      <c r="H42510" t="s">
        <v>32</v>
      </c>
      <c r="I42510">
        <v>1</v>
      </c>
      <c r="O42510" t="s">
        <v>27</v>
      </c>
      <c r="P42510" t="s">
        <v>27</v>
      </c>
      <c r="Q42510" t="s">
        <v>27</v>
      </c>
      <c r="S42510">
        <v>0</v>
      </c>
      <c r="T42510">
        <v>1</v>
      </c>
    </row>
    <row r="42511" spans="1:21" x14ac:dyDescent="0.35">
      <c r="A42511" s="1">
        <v>41725</v>
      </c>
      <c r="B42511" s="2">
        <v>0.45277777777777778</v>
      </c>
      <c r="C42511">
        <v>201</v>
      </c>
      <c r="D42511" t="s">
        <v>23</v>
      </c>
      <c r="E42511">
        <v>495.6</v>
      </c>
      <c r="F42511" t="s">
        <v>34</v>
      </c>
      <c r="G42511" t="s">
        <v>29</v>
      </c>
      <c r="H42511" t="s">
        <v>26</v>
      </c>
      <c r="I42511">
        <v>1</v>
      </c>
      <c r="O42511" t="s">
        <v>27</v>
      </c>
      <c r="P42511" t="s">
        <v>27</v>
      </c>
      <c r="Q42511" t="s">
        <v>27</v>
      </c>
      <c r="R42511">
        <v>1</v>
      </c>
      <c r="S42511">
        <v>2</v>
      </c>
    </row>
    <row r="42512" spans="1:21" x14ac:dyDescent="0.35">
      <c r="A42512" s="1">
        <v>41725</v>
      </c>
      <c r="B42512" s="2">
        <v>0.37291666666666667</v>
      </c>
      <c r="C42512">
        <v>132</v>
      </c>
      <c r="D42512" t="s">
        <v>28</v>
      </c>
      <c r="E42512">
        <v>499.5</v>
      </c>
      <c r="F42512" t="s">
        <v>34</v>
      </c>
      <c r="G42512" t="s">
        <v>25</v>
      </c>
      <c r="H42512" t="s">
        <v>35</v>
      </c>
      <c r="K42512">
        <v>1</v>
      </c>
      <c r="L42512">
        <v>1</v>
      </c>
      <c r="N42512">
        <v>1</v>
      </c>
      <c r="O42512" t="s">
        <v>27</v>
      </c>
      <c r="P42512" t="s">
        <v>27</v>
      </c>
      <c r="Q42512" t="s">
        <v>27</v>
      </c>
      <c r="S42512">
        <v>2</v>
      </c>
      <c r="T42512">
        <v>1</v>
      </c>
    </row>
    <row r="42513" spans="1:20" x14ac:dyDescent="0.35">
      <c r="A42513" s="1">
        <v>41725</v>
      </c>
      <c r="B42513" s="2">
        <v>0.73124999999999996</v>
      </c>
      <c r="C42513">
        <v>349</v>
      </c>
      <c r="D42513" t="s">
        <v>23</v>
      </c>
      <c r="E42513">
        <v>500</v>
      </c>
      <c r="F42513" t="s">
        <v>34</v>
      </c>
      <c r="G42513" t="s">
        <v>25</v>
      </c>
      <c r="H42513" t="s">
        <v>42</v>
      </c>
      <c r="I42513">
        <v>5</v>
      </c>
      <c r="O42513" t="s">
        <v>27</v>
      </c>
      <c r="P42513" t="s">
        <v>27</v>
      </c>
      <c r="Q42513" t="s">
        <v>27</v>
      </c>
      <c r="S42513">
        <v>5</v>
      </c>
    </row>
    <row r="42514" spans="1:20" x14ac:dyDescent="0.35">
      <c r="A42514" s="1">
        <v>41725</v>
      </c>
      <c r="B42514" s="2">
        <v>0.75555555555555554</v>
      </c>
      <c r="C42514">
        <v>361</v>
      </c>
      <c r="D42514" t="s">
        <v>23</v>
      </c>
      <c r="E42514">
        <v>502.2</v>
      </c>
      <c r="F42514" t="s">
        <v>34</v>
      </c>
      <c r="G42514" t="s">
        <v>25</v>
      </c>
      <c r="H42514" t="s">
        <v>42</v>
      </c>
      <c r="I42514">
        <v>1</v>
      </c>
      <c r="K42514">
        <v>1</v>
      </c>
      <c r="O42514" t="s">
        <v>27</v>
      </c>
      <c r="P42514" t="s">
        <v>27</v>
      </c>
      <c r="Q42514" t="s">
        <v>27</v>
      </c>
      <c r="S42514">
        <v>2</v>
      </c>
    </row>
    <row r="42515" spans="1:20" x14ac:dyDescent="0.35">
      <c r="A42515" s="1">
        <v>41725</v>
      </c>
      <c r="B42515" s="2">
        <v>0.89027777777777772</v>
      </c>
      <c r="C42515">
        <v>420</v>
      </c>
      <c r="D42515" t="s">
        <v>23</v>
      </c>
      <c r="E42515">
        <v>504</v>
      </c>
      <c r="F42515" t="s">
        <v>34</v>
      </c>
      <c r="G42515" t="s">
        <v>29</v>
      </c>
      <c r="H42515" t="s">
        <v>35</v>
      </c>
      <c r="I42515">
        <v>1</v>
      </c>
      <c r="K42515">
        <v>1</v>
      </c>
      <c r="O42515" t="s">
        <v>27</v>
      </c>
      <c r="P42515" t="s">
        <v>27</v>
      </c>
      <c r="Q42515" t="s">
        <v>27</v>
      </c>
      <c r="S42515">
        <v>2</v>
      </c>
    </row>
    <row r="42516" spans="1:20" x14ac:dyDescent="0.35">
      <c r="A42516" s="1">
        <v>41725</v>
      </c>
      <c r="B42516" s="2">
        <v>0.13194444444444445</v>
      </c>
      <c r="C42516">
        <v>52</v>
      </c>
      <c r="D42516" t="s">
        <v>23</v>
      </c>
      <c r="E42516">
        <v>521.5</v>
      </c>
      <c r="F42516" t="s">
        <v>34</v>
      </c>
      <c r="G42516" t="s">
        <v>25</v>
      </c>
      <c r="H42516" t="s">
        <v>33</v>
      </c>
      <c r="K42516">
        <v>1</v>
      </c>
      <c r="O42516" t="s">
        <v>27</v>
      </c>
      <c r="P42516" t="s">
        <v>27</v>
      </c>
      <c r="Q42516" t="s">
        <v>27</v>
      </c>
      <c r="S42516">
        <v>1</v>
      </c>
    </row>
    <row r="42517" spans="1:20" x14ac:dyDescent="0.35">
      <c r="A42517" s="1">
        <v>41725</v>
      </c>
      <c r="B42517" s="2">
        <v>0.34722222222222221</v>
      </c>
      <c r="C42517">
        <v>117</v>
      </c>
      <c r="D42517" t="s">
        <v>23</v>
      </c>
      <c r="E42517">
        <v>560</v>
      </c>
      <c r="F42517" t="s">
        <v>34</v>
      </c>
      <c r="G42517" t="s">
        <v>25</v>
      </c>
      <c r="H42517" t="s">
        <v>41</v>
      </c>
      <c r="K42517">
        <v>1</v>
      </c>
      <c r="O42517" t="s">
        <v>27</v>
      </c>
      <c r="P42517" t="s">
        <v>27</v>
      </c>
      <c r="Q42517" t="s">
        <v>27</v>
      </c>
      <c r="S42517">
        <v>1</v>
      </c>
    </row>
    <row r="42518" spans="1:20" x14ac:dyDescent="0.35">
      <c r="A42518" s="1">
        <v>41725</v>
      </c>
      <c r="B42518" s="2">
        <v>0.57708333333333328</v>
      </c>
      <c r="C42518">
        <v>261</v>
      </c>
      <c r="D42518" t="s">
        <v>23</v>
      </c>
      <c r="E42518">
        <v>572.9</v>
      </c>
      <c r="F42518" t="s">
        <v>34</v>
      </c>
      <c r="G42518" t="s">
        <v>29</v>
      </c>
      <c r="H42518" t="s">
        <v>35</v>
      </c>
      <c r="K42518">
        <v>2</v>
      </c>
      <c r="N42518">
        <v>1</v>
      </c>
      <c r="O42518" t="s">
        <v>27</v>
      </c>
      <c r="P42518" t="s">
        <v>27</v>
      </c>
      <c r="Q42518" t="s">
        <v>27</v>
      </c>
      <c r="S42518">
        <v>3</v>
      </c>
    </row>
    <row r="42519" spans="1:20" x14ac:dyDescent="0.35">
      <c r="A42519" s="1">
        <v>41725</v>
      </c>
      <c r="B42519" s="2">
        <v>9.375E-2</v>
      </c>
      <c r="C42519">
        <v>35</v>
      </c>
      <c r="D42519" t="s">
        <v>28</v>
      </c>
      <c r="E42519">
        <v>601.29999999999995</v>
      </c>
      <c r="F42519" t="s">
        <v>34</v>
      </c>
      <c r="G42519" t="s">
        <v>29</v>
      </c>
      <c r="H42519" t="s">
        <v>26</v>
      </c>
      <c r="K42519">
        <v>2</v>
      </c>
      <c r="O42519" t="s">
        <v>27</v>
      </c>
      <c r="P42519" t="s">
        <v>27</v>
      </c>
      <c r="Q42519" t="s">
        <v>27</v>
      </c>
      <c r="S42519">
        <v>2</v>
      </c>
      <c r="T42519">
        <v>1</v>
      </c>
    </row>
    <row r="42520" spans="1:20" x14ac:dyDescent="0.35">
      <c r="A42520" s="1">
        <v>41725</v>
      </c>
      <c r="B42520" s="2">
        <v>0.31041666666666667</v>
      </c>
      <c r="C42520">
        <v>102</v>
      </c>
      <c r="D42520" t="s">
        <v>28</v>
      </c>
      <c r="E42520">
        <v>642.1</v>
      </c>
      <c r="F42520" t="s">
        <v>34</v>
      </c>
      <c r="G42520" t="s">
        <v>29</v>
      </c>
      <c r="H42520" t="s">
        <v>33</v>
      </c>
      <c r="M42520">
        <v>1</v>
      </c>
      <c r="O42520" t="s">
        <v>27</v>
      </c>
      <c r="P42520" t="s">
        <v>27</v>
      </c>
      <c r="Q42520" t="s">
        <v>27</v>
      </c>
      <c r="R42520">
        <v>1</v>
      </c>
      <c r="S42520">
        <v>1</v>
      </c>
      <c r="T42520">
        <v>1</v>
      </c>
    </row>
    <row r="42521" spans="1:20" x14ac:dyDescent="0.35">
      <c r="A42521" s="1">
        <v>41725</v>
      </c>
      <c r="B42521" s="2">
        <v>7.2222222222222215E-2</v>
      </c>
      <c r="C42521">
        <v>31</v>
      </c>
      <c r="D42521" t="s">
        <v>28</v>
      </c>
      <c r="E42521">
        <v>649.9</v>
      </c>
      <c r="F42521" t="s">
        <v>34</v>
      </c>
      <c r="G42521" t="s">
        <v>29</v>
      </c>
      <c r="H42521" t="s">
        <v>33</v>
      </c>
      <c r="K42521">
        <v>1</v>
      </c>
      <c r="O42521" t="s">
        <v>27</v>
      </c>
      <c r="P42521" t="s">
        <v>27</v>
      </c>
      <c r="Q42521" t="s">
        <v>27</v>
      </c>
      <c r="S42521">
        <v>0</v>
      </c>
      <c r="T42521">
        <v>1</v>
      </c>
    </row>
    <row r="42522" spans="1:20" x14ac:dyDescent="0.35">
      <c r="A42522" s="1">
        <v>41725</v>
      </c>
      <c r="B42522" s="2">
        <v>0.78333333333333333</v>
      </c>
      <c r="C42522">
        <v>371</v>
      </c>
      <c r="D42522" t="s">
        <v>28</v>
      </c>
      <c r="E42522">
        <v>763.4</v>
      </c>
      <c r="F42522" t="s">
        <v>34</v>
      </c>
      <c r="G42522" t="s">
        <v>25</v>
      </c>
      <c r="H42522" t="s">
        <v>30</v>
      </c>
      <c r="I42522">
        <v>1</v>
      </c>
      <c r="O42522" t="s">
        <v>27</v>
      </c>
      <c r="P42522" t="s">
        <v>27</v>
      </c>
      <c r="Q42522" t="s">
        <v>27</v>
      </c>
      <c r="S42522">
        <v>0</v>
      </c>
      <c r="T42522">
        <v>4</v>
      </c>
    </row>
    <row r="42523" spans="1:20" x14ac:dyDescent="0.35">
      <c r="A42523" s="1">
        <v>41725</v>
      </c>
      <c r="B42523" s="2">
        <v>0.37708333333333333</v>
      </c>
      <c r="C42523">
        <v>136</v>
      </c>
      <c r="D42523" t="s">
        <v>23</v>
      </c>
      <c r="E42523">
        <v>770.5</v>
      </c>
      <c r="F42523" t="s">
        <v>34</v>
      </c>
      <c r="G42523" t="s">
        <v>25</v>
      </c>
      <c r="H42523" t="s">
        <v>31</v>
      </c>
      <c r="I42523">
        <v>1</v>
      </c>
      <c r="O42523" t="s">
        <v>27</v>
      </c>
      <c r="P42523" t="s">
        <v>27</v>
      </c>
      <c r="Q42523" t="s">
        <v>27</v>
      </c>
      <c r="S42523">
        <v>1</v>
      </c>
    </row>
    <row r="42524" spans="1:20" x14ac:dyDescent="0.35">
      <c r="A42524" s="1">
        <v>41725</v>
      </c>
      <c r="B42524" s="2">
        <v>0.92986111111111114</v>
      </c>
      <c r="C42524">
        <v>428</v>
      </c>
      <c r="D42524" t="s">
        <v>23</v>
      </c>
      <c r="E42524">
        <v>808</v>
      </c>
      <c r="F42524" t="s">
        <v>34</v>
      </c>
      <c r="G42524" t="s">
        <v>29</v>
      </c>
      <c r="H42524" t="s">
        <v>32</v>
      </c>
      <c r="I42524">
        <v>1</v>
      </c>
      <c r="O42524" t="s">
        <v>27</v>
      </c>
      <c r="P42524" t="s">
        <v>27</v>
      </c>
      <c r="Q42524" t="s">
        <v>27</v>
      </c>
      <c r="S42524">
        <v>1</v>
      </c>
    </row>
    <row r="42525" spans="1:20" x14ac:dyDescent="0.35">
      <c r="A42525" s="1">
        <v>41725</v>
      </c>
      <c r="B42525" s="2">
        <v>0.91666666666666663</v>
      </c>
      <c r="C42525">
        <v>424</v>
      </c>
      <c r="D42525" t="s">
        <v>23</v>
      </c>
      <c r="E42525">
        <v>840</v>
      </c>
      <c r="F42525" t="s">
        <v>34</v>
      </c>
      <c r="G42525" t="s">
        <v>29</v>
      </c>
      <c r="H42525" t="s">
        <v>44</v>
      </c>
      <c r="K42525">
        <v>1</v>
      </c>
      <c r="O42525" t="s">
        <v>27</v>
      </c>
      <c r="P42525" t="s">
        <v>27</v>
      </c>
      <c r="Q42525" t="s">
        <v>27</v>
      </c>
      <c r="S42525">
        <v>1</v>
      </c>
    </row>
    <row r="42526" spans="1:20" x14ac:dyDescent="0.35">
      <c r="A42526" s="1">
        <v>41725</v>
      </c>
      <c r="B42526" s="2">
        <v>0.62430555555555556</v>
      </c>
      <c r="C42526">
        <v>284</v>
      </c>
      <c r="D42526" t="s">
        <v>23</v>
      </c>
      <c r="E42526">
        <v>881.7</v>
      </c>
      <c r="F42526" t="s">
        <v>34</v>
      </c>
      <c r="G42526" t="s">
        <v>25</v>
      </c>
      <c r="H42526" t="s">
        <v>31</v>
      </c>
      <c r="I42526">
        <v>1</v>
      </c>
      <c r="O42526" t="s">
        <v>27</v>
      </c>
      <c r="P42526" t="s">
        <v>27</v>
      </c>
      <c r="Q42526" t="s">
        <v>27</v>
      </c>
      <c r="S42526">
        <v>1</v>
      </c>
    </row>
    <row r="42527" spans="1:20" x14ac:dyDescent="0.35">
      <c r="A42527" s="1">
        <v>41725</v>
      </c>
      <c r="B42527" s="2">
        <v>0.72222222222222221</v>
      </c>
      <c r="C42527">
        <v>337</v>
      </c>
      <c r="D42527" t="s">
        <v>28</v>
      </c>
      <c r="E42527">
        <v>894.3</v>
      </c>
      <c r="F42527" t="s">
        <v>34</v>
      </c>
      <c r="G42527" t="s">
        <v>25</v>
      </c>
      <c r="H42527" t="s">
        <v>44</v>
      </c>
      <c r="K42527">
        <v>1</v>
      </c>
      <c r="O42527" t="s">
        <v>27</v>
      </c>
      <c r="P42527" t="s">
        <v>27</v>
      </c>
      <c r="Q42527" t="s">
        <v>27</v>
      </c>
      <c r="S42527">
        <v>0</v>
      </c>
      <c r="T42527">
        <v>1</v>
      </c>
    </row>
    <row r="42528" spans="1:20" x14ac:dyDescent="0.35">
      <c r="A42528" s="1">
        <v>41726</v>
      </c>
      <c r="B42528" s="2">
        <v>0.86319444444444449</v>
      </c>
      <c r="C42528">
        <v>455</v>
      </c>
      <c r="D42528" t="s">
        <v>23</v>
      </c>
      <c r="E42528">
        <v>28</v>
      </c>
      <c r="F42528" t="s">
        <v>24</v>
      </c>
      <c r="G42528" t="s">
        <v>25</v>
      </c>
      <c r="H42528" t="s">
        <v>30</v>
      </c>
      <c r="I42528">
        <v>1</v>
      </c>
      <c r="O42528" t="s">
        <v>27</v>
      </c>
      <c r="P42528" t="s">
        <v>27</v>
      </c>
      <c r="Q42528" t="s">
        <v>27</v>
      </c>
      <c r="S42528">
        <v>1</v>
      </c>
    </row>
    <row r="42529" spans="1:21" x14ac:dyDescent="0.35">
      <c r="A42529" s="1">
        <v>41726</v>
      </c>
      <c r="B42529" s="2">
        <v>0.48333333333333334</v>
      </c>
      <c r="C42529">
        <v>236</v>
      </c>
      <c r="D42529" t="s">
        <v>23</v>
      </c>
      <c r="E42529">
        <v>34.5</v>
      </c>
      <c r="F42529" t="s">
        <v>24</v>
      </c>
      <c r="G42529" t="s">
        <v>29</v>
      </c>
      <c r="H42529" t="s">
        <v>42</v>
      </c>
      <c r="I42529">
        <v>3</v>
      </c>
      <c r="O42529" t="s">
        <v>27</v>
      </c>
      <c r="P42529" t="s">
        <v>27</v>
      </c>
      <c r="Q42529" t="s">
        <v>27</v>
      </c>
      <c r="S42529">
        <v>3</v>
      </c>
    </row>
    <row r="42530" spans="1:21" x14ac:dyDescent="0.35">
      <c r="A42530" s="1">
        <v>41726</v>
      </c>
      <c r="B42530" s="2">
        <v>0.3347222222222222</v>
      </c>
      <c r="C42530">
        <v>126</v>
      </c>
      <c r="D42530" t="s">
        <v>28</v>
      </c>
      <c r="E42530">
        <v>44.5</v>
      </c>
      <c r="F42530" t="s">
        <v>24</v>
      </c>
      <c r="G42530" t="s">
        <v>25</v>
      </c>
      <c r="H42530" t="s">
        <v>52</v>
      </c>
      <c r="I42530">
        <v>1</v>
      </c>
      <c r="L42530">
        <v>1</v>
      </c>
      <c r="O42530" t="s">
        <v>27</v>
      </c>
      <c r="P42530" t="s">
        <v>27</v>
      </c>
      <c r="Q42530" t="s">
        <v>27</v>
      </c>
      <c r="S42530">
        <v>1</v>
      </c>
      <c r="T42530">
        <v>1</v>
      </c>
    </row>
    <row r="42531" spans="1:21" x14ac:dyDescent="0.35">
      <c r="A42531" s="1">
        <v>41726</v>
      </c>
      <c r="B42531" s="2">
        <v>0.90486111111111112</v>
      </c>
      <c r="C42531">
        <v>484</v>
      </c>
      <c r="D42531" t="s">
        <v>28</v>
      </c>
      <c r="E42531">
        <v>56</v>
      </c>
      <c r="F42531" t="s">
        <v>24</v>
      </c>
      <c r="G42531" t="s">
        <v>29</v>
      </c>
      <c r="H42531" t="s">
        <v>32</v>
      </c>
      <c r="I42531">
        <v>1</v>
      </c>
      <c r="O42531" t="s">
        <v>27</v>
      </c>
      <c r="P42531" t="s">
        <v>27</v>
      </c>
      <c r="Q42531" t="s">
        <v>27</v>
      </c>
      <c r="S42531">
        <v>0</v>
      </c>
      <c r="T42531">
        <v>1</v>
      </c>
    </row>
    <row r="42532" spans="1:21" x14ac:dyDescent="0.35">
      <c r="A42532" s="1">
        <v>41726</v>
      </c>
      <c r="B42532" s="2">
        <v>0.21597222222222223</v>
      </c>
      <c r="C42532">
        <v>71</v>
      </c>
      <c r="D42532" t="s">
        <v>28</v>
      </c>
      <c r="E42532">
        <v>63</v>
      </c>
      <c r="F42532" t="s">
        <v>24</v>
      </c>
      <c r="G42532" t="s">
        <v>25</v>
      </c>
      <c r="H42532" t="s">
        <v>26</v>
      </c>
      <c r="I42532">
        <v>2</v>
      </c>
      <c r="O42532" t="s">
        <v>27</v>
      </c>
      <c r="P42532" t="s">
        <v>27</v>
      </c>
      <c r="Q42532" t="s">
        <v>27</v>
      </c>
      <c r="S42532">
        <v>2</v>
      </c>
      <c r="T42532">
        <v>1</v>
      </c>
    </row>
    <row r="42533" spans="1:21" x14ac:dyDescent="0.35">
      <c r="A42533" s="1">
        <v>41726</v>
      </c>
      <c r="B42533" s="2">
        <v>0.9819444444444444</v>
      </c>
      <c r="C42533">
        <v>532</v>
      </c>
      <c r="D42533" t="s">
        <v>23</v>
      </c>
      <c r="E42533">
        <v>69.5</v>
      </c>
      <c r="F42533" t="s">
        <v>24</v>
      </c>
      <c r="G42533" t="s">
        <v>25</v>
      </c>
      <c r="H42533" t="s">
        <v>33</v>
      </c>
      <c r="K42533">
        <v>1</v>
      </c>
      <c r="O42533" t="s">
        <v>27</v>
      </c>
      <c r="P42533" t="s">
        <v>27</v>
      </c>
      <c r="Q42533" t="s">
        <v>27</v>
      </c>
      <c r="S42533">
        <v>1</v>
      </c>
    </row>
    <row r="42534" spans="1:21" x14ac:dyDescent="0.35">
      <c r="A42534" s="1">
        <v>41726</v>
      </c>
      <c r="B42534" s="2">
        <v>0.66736111111111107</v>
      </c>
      <c r="C42534">
        <v>339</v>
      </c>
      <c r="D42534" t="s">
        <v>23</v>
      </c>
      <c r="E42534">
        <v>73.599999999999994</v>
      </c>
      <c r="F42534" t="s">
        <v>24</v>
      </c>
      <c r="G42534" t="s">
        <v>25</v>
      </c>
      <c r="H42534" t="s">
        <v>31</v>
      </c>
      <c r="I42534">
        <v>1</v>
      </c>
      <c r="O42534" t="s">
        <v>27</v>
      </c>
      <c r="P42534" t="s">
        <v>27</v>
      </c>
      <c r="Q42534" t="s">
        <v>27</v>
      </c>
      <c r="S42534">
        <v>2</v>
      </c>
    </row>
    <row r="42535" spans="1:21" x14ac:dyDescent="0.35">
      <c r="A42535" s="1">
        <v>41726</v>
      </c>
      <c r="B42535" s="2">
        <v>0.28680555555555554</v>
      </c>
      <c r="C42535">
        <v>97</v>
      </c>
      <c r="D42535" t="s">
        <v>28</v>
      </c>
      <c r="E42535">
        <v>84.5</v>
      </c>
      <c r="F42535" t="s">
        <v>24</v>
      </c>
      <c r="G42535" t="s">
        <v>25</v>
      </c>
      <c r="H42535" t="s">
        <v>33</v>
      </c>
      <c r="I42535">
        <v>1</v>
      </c>
      <c r="O42535" t="s">
        <v>27</v>
      </c>
      <c r="P42535" t="s">
        <v>27</v>
      </c>
      <c r="Q42535" t="s">
        <v>27</v>
      </c>
      <c r="S42535">
        <v>0</v>
      </c>
      <c r="T42535">
        <v>1</v>
      </c>
      <c r="U42535">
        <v>2</v>
      </c>
    </row>
    <row r="42536" spans="1:21" x14ac:dyDescent="0.35">
      <c r="A42536" s="1">
        <v>41726</v>
      </c>
      <c r="B42536" s="2">
        <v>0.45069444444444445</v>
      </c>
      <c r="C42536">
        <v>211</v>
      </c>
      <c r="D42536" t="s">
        <v>23</v>
      </c>
      <c r="E42536">
        <v>89</v>
      </c>
      <c r="F42536" t="s">
        <v>24</v>
      </c>
      <c r="G42536" t="s">
        <v>29</v>
      </c>
      <c r="H42536" t="s">
        <v>44</v>
      </c>
      <c r="K42536">
        <v>1</v>
      </c>
      <c r="O42536" t="s">
        <v>27</v>
      </c>
      <c r="P42536" t="s">
        <v>27</v>
      </c>
      <c r="Q42536" t="s">
        <v>27</v>
      </c>
      <c r="S42536">
        <v>1</v>
      </c>
    </row>
    <row r="42537" spans="1:21" x14ac:dyDescent="0.35">
      <c r="A42537" s="1">
        <v>41726</v>
      </c>
      <c r="B42537" s="2">
        <v>0.80138888888888893</v>
      </c>
      <c r="C42537">
        <v>414</v>
      </c>
      <c r="D42537" t="s">
        <v>23</v>
      </c>
      <c r="E42537">
        <v>486</v>
      </c>
      <c r="F42537" t="s">
        <v>34</v>
      </c>
      <c r="G42537" t="s">
        <v>29</v>
      </c>
      <c r="H42537" t="s">
        <v>42</v>
      </c>
      <c r="I42537">
        <v>3</v>
      </c>
      <c r="O42537" t="s">
        <v>27</v>
      </c>
      <c r="P42537" t="s">
        <v>27</v>
      </c>
      <c r="Q42537" t="s">
        <v>27</v>
      </c>
      <c r="S42537">
        <v>3</v>
      </c>
    </row>
    <row r="42538" spans="1:21" x14ac:dyDescent="0.35">
      <c r="A42538" s="1">
        <v>41726</v>
      </c>
      <c r="B42538" s="2">
        <v>0.77916666666666667</v>
      </c>
      <c r="C42538">
        <v>399</v>
      </c>
      <c r="D42538" t="s">
        <v>23</v>
      </c>
      <c r="E42538">
        <v>490.5</v>
      </c>
      <c r="F42538" t="s">
        <v>34</v>
      </c>
      <c r="G42538" t="s">
        <v>25</v>
      </c>
      <c r="H42538" t="s">
        <v>42</v>
      </c>
      <c r="I42538">
        <v>2</v>
      </c>
      <c r="O42538" t="s">
        <v>27</v>
      </c>
      <c r="P42538" t="s">
        <v>27</v>
      </c>
      <c r="Q42538" t="s">
        <v>27</v>
      </c>
      <c r="S42538">
        <v>2</v>
      </c>
    </row>
    <row r="42539" spans="1:21" x14ac:dyDescent="0.35">
      <c r="A42539" s="1">
        <v>41726</v>
      </c>
      <c r="B42539" s="2">
        <v>0.17083333333333334</v>
      </c>
      <c r="C42539">
        <v>62</v>
      </c>
      <c r="D42539" t="s">
        <v>28</v>
      </c>
      <c r="E42539">
        <v>515.5</v>
      </c>
      <c r="F42539" t="s">
        <v>34</v>
      </c>
      <c r="G42539" t="s">
        <v>25</v>
      </c>
      <c r="H42539" t="s">
        <v>31</v>
      </c>
      <c r="I42539">
        <v>1</v>
      </c>
      <c r="O42539" t="s">
        <v>27</v>
      </c>
      <c r="P42539" t="s">
        <v>27</v>
      </c>
      <c r="Q42539" t="s">
        <v>27</v>
      </c>
      <c r="S42539">
        <v>0</v>
      </c>
      <c r="T42539">
        <v>1</v>
      </c>
    </row>
    <row r="42540" spans="1:21" x14ac:dyDescent="0.35">
      <c r="A42540" s="1">
        <v>41726</v>
      </c>
      <c r="B42540" s="2">
        <v>0.85833333333333328</v>
      </c>
      <c r="C42540">
        <v>450</v>
      </c>
      <c r="D42540" t="s">
        <v>28</v>
      </c>
      <c r="E42540">
        <v>528</v>
      </c>
      <c r="F42540" t="s">
        <v>34</v>
      </c>
      <c r="G42540" t="s">
        <v>29</v>
      </c>
      <c r="H42540" t="s">
        <v>44</v>
      </c>
      <c r="K42540">
        <v>1</v>
      </c>
      <c r="O42540" t="s">
        <v>27</v>
      </c>
      <c r="P42540" t="s">
        <v>27</v>
      </c>
      <c r="Q42540" t="s">
        <v>27</v>
      </c>
      <c r="S42540">
        <v>0</v>
      </c>
      <c r="T42540">
        <v>2</v>
      </c>
    </row>
    <row r="42541" spans="1:21" x14ac:dyDescent="0.35">
      <c r="A42541" s="1">
        <v>41726</v>
      </c>
      <c r="B42541" s="2">
        <v>0.8930555555555556</v>
      </c>
      <c r="C42541">
        <v>474</v>
      </c>
      <c r="D42541" t="s">
        <v>28</v>
      </c>
      <c r="E42541">
        <v>528</v>
      </c>
      <c r="F42541" t="s">
        <v>34</v>
      </c>
      <c r="G42541" t="s">
        <v>25</v>
      </c>
      <c r="H42541" t="s">
        <v>33</v>
      </c>
      <c r="I42541">
        <v>1</v>
      </c>
      <c r="K42541">
        <v>1</v>
      </c>
      <c r="O42541" t="s">
        <v>27</v>
      </c>
      <c r="P42541" t="s">
        <v>27</v>
      </c>
      <c r="Q42541" t="s">
        <v>27</v>
      </c>
      <c r="S42541">
        <v>0</v>
      </c>
      <c r="T42541">
        <v>3</v>
      </c>
    </row>
    <row r="42542" spans="1:21" x14ac:dyDescent="0.35">
      <c r="A42542" s="1">
        <v>41726</v>
      </c>
      <c r="B42542" s="2">
        <v>0.5541666666666667</v>
      </c>
      <c r="C42542">
        <v>274</v>
      </c>
      <c r="D42542" t="s">
        <v>23</v>
      </c>
      <c r="E42542">
        <v>570</v>
      </c>
      <c r="F42542" t="s">
        <v>34</v>
      </c>
      <c r="G42542" t="s">
        <v>25</v>
      </c>
      <c r="H42542" t="s">
        <v>26</v>
      </c>
      <c r="I42542">
        <v>1</v>
      </c>
      <c r="K42542">
        <v>1</v>
      </c>
      <c r="O42542" t="s">
        <v>27</v>
      </c>
      <c r="P42542" t="s">
        <v>27</v>
      </c>
      <c r="Q42542" t="s">
        <v>27</v>
      </c>
      <c r="S42542">
        <v>2</v>
      </c>
    </row>
    <row r="42543" spans="1:21" x14ac:dyDescent="0.35">
      <c r="A42543" s="1">
        <v>41726</v>
      </c>
      <c r="B42543" s="2">
        <v>0.88541666666666663</v>
      </c>
      <c r="C42543">
        <v>470</v>
      </c>
      <c r="D42543" t="s">
        <v>23</v>
      </c>
      <c r="E42543">
        <v>590</v>
      </c>
      <c r="F42543" t="s">
        <v>34</v>
      </c>
      <c r="G42543" t="s">
        <v>29</v>
      </c>
      <c r="H42543" t="s">
        <v>26</v>
      </c>
      <c r="I42543">
        <v>2</v>
      </c>
      <c r="O42543" t="s">
        <v>27</v>
      </c>
      <c r="P42543" t="s">
        <v>27</v>
      </c>
      <c r="Q42543" t="s">
        <v>27</v>
      </c>
      <c r="S42543">
        <v>2</v>
      </c>
    </row>
    <row r="42544" spans="1:21" x14ac:dyDescent="0.35">
      <c r="A42544" s="1">
        <v>41726</v>
      </c>
      <c r="B42544" s="2">
        <v>0.16944444444444445</v>
      </c>
      <c r="C42544">
        <v>61</v>
      </c>
      <c r="D42544" t="s">
        <v>23</v>
      </c>
      <c r="E42544">
        <v>599</v>
      </c>
      <c r="F42544" t="s">
        <v>34</v>
      </c>
      <c r="G42544" t="s">
        <v>29</v>
      </c>
      <c r="H42544" t="s">
        <v>26</v>
      </c>
      <c r="K42544">
        <v>2</v>
      </c>
      <c r="O42544" t="s">
        <v>27</v>
      </c>
      <c r="P42544" t="s">
        <v>27</v>
      </c>
      <c r="Q42544" t="s">
        <v>27</v>
      </c>
      <c r="R42544">
        <v>1</v>
      </c>
      <c r="S42544">
        <v>3</v>
      </c>
    </row>
    <row r="42545" spans="1:23" x14ac:dyDescent="0.35">
      <c r="A42545" s="1">
        <v>41726</v>
      </c>
      <c r="B42545" s="2">
        <v>0.8881944444444444</v>
      </c>
      <c r="C42545">
        <v>472</v>
      </c>
      <c r="D42545" t="s">
        <v>28</v>
      </c>
      <c r="E42545">
        <v>627</v>
      </c>
      <c r="F42545" t="s">
        <v>34</v>
      </c>
      <c r="G42545" t="s">
        <v>25</v>
      </c>
      <c r="H42545" t="s">
        <v>31</v>
      </c>
      <c r="I42545">
        <v>1</v>
      </c>
      <c r="O42545" t="s">
        <v>27</v>
      </c>
      <c r="P42545" t="s">
        <v>27</v>
      </c>
      <c r="Q42545" t="s">
        <v>27</v>
      </c>
      <c r="S42545">
        <v>0</v>
      </c>
      <c r="T42545">
        <v>1</v>
      </c>
    </row>
    <row r="42546" spans="1:23" x14ac:dyDescent="0.35">
      <c r="A42546" s="1">
        <v>41726</v>
      </c>
      <c r="B42546" s="2">
        <v>0.12777777777777777</v>
      </c>
      <c r="C42546">
        <v>47</v>
      </c>
      <c r="D42546" t="s">
        <v>23</v>
      </c>
      <c r="E42546">
        <v>672</v>
      </c>
      <c r="F42546" t="s">
        <v>34</v>
      </c>
      <c r="G42546" t="s">
        <v>25</v>
      </c>
      <c r="H42546" t="s">
        <v>40</v>
      </c>
      <c r="M42546">
        <v>1</v>
      </c>
      <c r="O42546" t="s">
        <v>27</v>
      </c>
      <c r="P42546" t="s">
        <v>27</v>
      </c>
      <c r="Q42546" t="s">
        <v>27</v>
      </c>
      <c r="S42546">
        <v>24</v>
      </c>
    </row>
    <row r="42547" spans="1:23" x14ac:dyDescent="0.35">
      <c r="A42547" s="1">
        <v>41726</v>
      </c>
      <c r="B42547" s="2">
        <v>0.84930555555555554</v>
      </c>
      <c r="C42547">
        <v>445</v>
      </c>
      <c r="D42547" t="s">
        <v>28</v>
      </c>
      <c r="E42547">
        <v>751.9</v>
      </c>
      <c r="F42547" t="s">
        <v>34</v>
      </c>
      <c r="G42547" t="s">
        <v>29</v>
      </c>
      <c r="H42547" t="s">
        <v>31</v>
      </c>
      <c r="I42547">
        <v>1</v>
      </c>
      <c r="O42547" t="s">
        <v>27</v>
      </c>
      <c r="P42547" t="s">
        <v>27</v>
      </c>
      <c r="Q42547" t="s">
        <v>27</v>
      </c>
      <c r="S42547">
        <v>1</v>
      </c>
      <c r="T42547">
        <v>2</v>
      </c>
    </row>
    <row r="42548" spans="1:23" x14ac:dyDescent="0.35">
      <c r="A42548" s="1">
        <v>41726</v>
      </c>
      <c r="B42548" s="2">
        <v>0.29236111111111113</v>
      </c>
      <c r="C42548">
        <v>101</v>
      </c>
      <c r="D42548" t="s">
        <v>28</v>
      </c>
      <c r="E42548">
        <v>752</v>
      </c>
      <c r="F42548" t="s">
        <v>34</v>
      </c>
      <c r="G42548" t="s">
        <v>29</v>
      </c>
      <c r="H42548" t="s">
        <v>43</v>
      </c>
      <c r="L42548">
        <v>1</v>
      </c>
      <c r="O42548" t="s">
        <v>27</v>
      </c>
      <c r="P42548" t="s">
        <v>27</v>
      </c>
      <c r="Q42548" t="s">
        <v>27</v>
      </c>
      <c r="S42548">
        <v>0</v>
      </c>
      <c r="T42548">
        <v>1</v>
      </c>
    </row>
    <row r="42549" spans="1:23" x14ac:dyDescent="0.35">
      <c r="A42549" s="1">
        <v>41726</v>
      </c>
      <c r="B42549" s="2">
        <v>0.27569444444444446</v>
      </c>
      <c r="C42549">
        <v>87</v>
      </c>
      <c r="D42549" t="s">
        <v>28</v>
      </c>
      <c r="E42549">
        <v>756.5</v>
      </c>
      <c r="F42549" t="s">
        <v>34</v>
      </c>
      <c r="G42549" t="s">
        <v>29</v>
      </c>
      <c r="H42549" t="s">
        <v>50</v>
      </c>
      <c r="K42549">
        <v>1</v>
      </c>
      <c r="O42549" t="s">
        <v>27</v>
      </c>
      <c r="P42549" t="s">
        <v>27</v>
      </c>
      <c r="Q42549" t="s">
        <v>27</v>
      </c>
      <c r="S42549">
        <v>1</v>
      </c>
      <c r="W42549">
        <v>1</v>
      </c>
    </row>
    <row r="42550" spans="1:23" x14ac:dyDescent="0.35">
      <c r="A42550" s="1">
        <v>41726</v>
      </c>
      <c r="B42550" s="2">
        <v>0.67777777777777781</v>
      </c>
      <c r="C42550">
        <v>344</v>
      </c>
      <c r="D42550" t="s">
        <v>28</v>
      </c>
      <c r="E42550">
        <v>850</v>
      </c>
      <c r="F42550" t="s">
        <v>34</v>
      </c>
      <c r="G42550" t="s">
        <v>29</v>
      </c>
      <c r="H42550" t="s">
        <v>26</v>
      </c>
      <c r="I42550">
        <v>2</v>
      </c>
      <c r="O42550" t="s">
        <v>27</v>
      </c>
      <c r="P42550" t="s">
        <v>27</v>
      </c>
      <c r="Q42550" t="s">
        <v>27</v>
      </c>
      <c r="S42550">
        <v>1</v>
      </c>
      <c r="T42550">
        <v>1</v>
      </c>
    </row>
    <row r="42551" spans="1:23" x14ac:dyDescent="0.35">
      <c r="A42551" s="1">
        <v>41726</v>
      </c>
      <c r="B42551" s="2">
        <v>0.79652777777777772</v>
      </c>
      <c r="C42551">
        <v>410</v>
      </c>
      <c r="D42551" t="s">
        <v>23</v>
      </c>
      <c r="E42551">
        <v>896</v>
      </c>
      <c r="F42551" t="s">
        <v>34</v>
      </c>
      <c r="G42551" t="s">
        <v>25</v>
      </c>
      <c r="H42551" t="s">
        <v>42</v>
      </c>
      <c r="I42551">
        <v>3</v>
      </c>
      <c r="K42551">
        <v>1</v>
      </c>
      <c r="O42551" t="s">
        <v>27</v>
      </c>
      <c r="P42551" t="s">
        <v>27</v>
      </c>
      <c r="Q42551" t="s">
        <v>27</v>
      </c>
      <c r="S42551">
        <v>4</v>
      </c>
    </row>
    <row r="42552" spans="1:23" x14ac:dyDescent="0.35">
      <c r="A42552" s="1">
        <v>41726</v>
      </c>
      <c r="B42552" s="2">
        <v>0.79236111111111107</v>
      </c>
      <c r="C42552">
        <v>404</v>
      </c>
      <c r="D42552" t="s">
        <v>23</v>
      </c>
      <c r="E42552">
        <v>917.6</v>
      </c>
      <c r="F42552" t="s">
        <v>34</v>
      </c>
      <c r="G42552" t="s">
        <v>25</v>
      </c>
      <c r="H42552" t="s">
        <v>31</v>
      </c>
      <c r="I42552">
        <v>1</v>
      </c>
      <c r="O42552" t="s">
        <v>27</v>
      </c>
      <c r="P42552" t="s">
        <v>27</v>
      </c>
      <c r="Q42552" t="s">
        <v>27</v>
      </c>
      <c r="S42552">
        <v>1</v>
      </c>
    </row>
    <row r="42553" spans="1:23" x14ac:dyDescent="0.35">
      <c r="A42553" s="1">
        <v>41726</v>
      </c>
      <c r="B42553" s="2">
        <v>0.9819444444444444</v>
      </c>
      <c r="C42553">
        <v>533</v>
      </c>
      <c r="D42553" t="s">
        <v>28</v>
      </c>
      <c r="E42553">
        <v>921.5</v>
      </c>
      <c r="F42553" t="s">
        <v>34</v>
      </c>
      <c r="G42553" t="s">
        <v>29</v>
      </c>
      <c r="H42553" t="s">
        <v>44</v>
      </c>
      <c r="K42553">
        <v>1</v>
      </c>
      <c r="O42553" t="s">
        <v>27</v>
      </c>
      <c r="P42553" t="s">
        <v>27</v>
      </c>
      <c r="Q42553" t="s">
        <v>27</v>
      </c>
      <c r="S42553">
        <v>0</v>
      </c>
      <c r="T42553">
        <v>1</v>
      </c>
    </row>
    <row r="42554" spans="1:23" x14ac:dyDescent="0.35">
      <c r="A42554" s="1">
        <v>41726</v>
      </c>
      <c r="B42554" s="2">
        <v>0.82013888888888886</v>
      </c>
      <c r="C42554">
        <v>431</v>
      </c>
      <c r="D42554" t="s">
        <v>23</v>
      </c>
      <c r="E42554">
        <v>933</v>
      </c>
      <c r="F42554" t="s">
        <v>34</v>
      </c>
      <c r="G42554" t="s">
        <v>29</v>
      </c>
      <c r="H42554" t="s">
        <v>31</v>
      </c>
      <c r="I42554">
        <v>1</v>
      </c>
      <c r="O42554" t="s">
        <v>27</v>
      </c>
      <c r="P42554" t="s">
        <v>27</v>
      </c>
      <c r="Q42554" t="s">
        <v>27</v>
      </c>
      <c r="S42554">
        <v>3</v>
      </c>
    </row>
    <row r="42555" spans="1:23" x14ac:dyDescent="0.35">
      <c r="A42555" s="1">
        <v>41727</v>
      </c>
      <c r="B42555" s="2">
        <v>0.8979166666666667</v>
      </c>
      <c r="C42555">
        <v>429</v>
      </c>
      <c r="D42555" t="s">
        <v>23</v>
      </c>
      <c r="E42555">
        <v>22</v>
      </c>
      <c r="F42555" t="s">
        <v>24</v>
      </c>
      <c r="G42555" t="s">
        <v>29</v>
      </c>
      <c r="H42555" t="s">
        <v>26</v>
      </c>
      <c r="I42555">
        <v>2</v>
      </c>
      <c r="O42555" t="s">
        <v>27</v>
      </c>
      <c r="P42555" t="s">
        <v>27</v>
      </c>
      <c r="Q42555" t="s">
        <v>27</v>
      </c>
      <c r="S42555">
        <v>2</v>
      </c>
    </row>
    <row r="42556" spans="1:23" x14ac:dyDescent="0.35">
      <c r="A42556" s="1">
        <v>41727</v>
      </c>
      <c r="B42556" s="2">
        <v>0.73472222222222228</v>
      </c>
      <c r="C42556">
        <v>358</v>
      </c>
      <c r="D42556" t="s">
        <v>28</v>
      </c>
      <c r="E42556">
        <v>26</v>
      </c>
      <c r="F42556" t="s">
        <v>24</v>
      </c>
      <c r="G42556" t="s">
        <v>29</v>
      </c>
      <c r="H42556" t="s">
        <v>37</v>
      </c>
      <c r="I42556">
        <v>1</v>
      </c>
      <c r="O42556" t="s">
        <v>27</v>
      </c>
      <c r="P42556" t="s">
        <v>27</v>
      </c>
      <c r="Q42556" t="s">
        <v>27</v>
      </c>
      <c r="S42556">
        <v>1</v>
      </c>
      <c r="T42556">
        <v>1</v>
      </c>
    </row>
    <row r="42557" spans="1:23" x14ac:dyDescent="0.35">
      <c r="A42557" s="1">
        <v>41727</v>
      </c>
      <c r="B42557" s="2">
        <v>0.6069444444444444</v>
      </c>
      <c r="C42557">
        <v>278</v>
      </c>
      <c r="D42557" t="s">
        <v>23</v>
      </c>
      <c r="E42557">
        <v>56</v>
      </c>
      <c r="F42557" t="s">
        <v>24</v>
      </c>
      <c r="G42557" t="s">
        <v>25</v>
      </c>
      <c r="H42557" t="s">
        <v>26</v>
      </c>
      <c r="I42557">
        <v>2</v>
      </c>
      <c r="O42557" t="s">
        <v>27</v>
      </c>
      <c r="P42557" t="s">
        <v>27</v>
      </c>
      <c r="Q42557" t="s">
        <v>27</v>
      </c>
      <c r="S42557">
        <v>4</v>
      </c>
    </row>
    <row r="42558" spans="1:23" x14ac:dyDescent="0.35">
      <c r="A42558" s="1">
        <v>41727</v>
      </c>
      <c r="B42558" s="2">
        <v>0.10833333333333334</v>
      </c>
      <c r="C42558">
        <v>43</v>
      </c>
      <c r="D42558" t="s">
        <v>23</v>
      </c>
      <c r="E42558">
        <v>57.5</v>
      </c>
      <c r="F42558" t="s">
        <v>24</v>
      </c>
      <c r="G42558" t="s">
        <v>25</v>
      </c>
      <c r="H42558" t="s">
        <v>30</v>
      </c>
      <c r="I42558">
        <v>1</v>
      </c>
      <c r="O42558" t="s">
        <v>27</v>
      </c>
      <c r="P42558" t="s">
        <v>27</v>
      </c>
      <c r="Q42558" t="s">
        <v>27</v>
      </c>
      <c r="S42558">
        <v>1</v>
      </c>
    </row>
    <row r="42559" spans="1:23" x14ac:dyDescent="0.35">
      <c r="A42559" s="1">
        <v>41727</v>
      </c>
      <c r="B42559" s="2">
        <v>0.93541666666666667</v>
      </c>
      <c r="C42559">
        <v>443</v>
      </c>
      <c r="D42559" t="s">
        <v>23</v>
      </c>
      <c r="E42559">
        <v>64</v>
      </c>
      <c r="F42559" t="s">
        <v>24</v>
      </c>
      <c r="G42559" t="s">
        <v>25</v>
      </c>
      <c r="H42559" t="s">
        <v>32</v>
      </c>
      <c r="I42559">
        <v>1</v>
      </c>
      <c r="O42559" t="s">
        <v>27</v>
      </c>
      <c r="P42559" t="s">
        <v>27</v>
      </c>
      <c r="Q42559" t="s">
        <v>27</v>
      </c>
      <c r="S42559">
        <v>1</v>
      </c>
    </row>
    <row r="42560" spans="1:23" x14ac:dyDescent="0.35">
      <c r="A42560" s="1">
        <v>41727</v>
      </c>
      <c r="B42560" s="2">
        <v>0.26111111111111113</v>
      </c>
      <c r="C42560">
        <v>83</v>
      </c>
      <c r="D42560" t="s">
        <v>23</v>
      </c>
      <c r="E42560">
        <v>68.5</v>
      </c>
      <c r="F42560" t="s">
        <v>24</v>
      </c>
      <c r="G42560" t="s">
        <v>29</v>
      </c>
      <c r="H42560" t="s">
        <v>41</v>
      </c>
      <c r="I42560">
        <v>1</v>
      </c>
      <c r="O42560" t="s">
        <v>27</v>
      </c>
      <c r="P42560" t="s">
        <v>27</v>
      </c>
      <c r="Q42560" t="s">
        <v>27</v>
      </c>
      <c r="S42560">
        <v>1</v>
      </c>
    </row>
    <row r="42561" spans="1:21" x14ac:dyDescent="0.35">
      <c r="A42561" s="1">
        <v>41727</v>
      </c>
      <c r="B42561" s="2">
        <v>0.48333333333333334</v>
      </c>
      <c r="C42561">
        <v>217</v>
      </c>
      <c r="D42561" t="s">
        <v>28</v>
      </c>
      <c r="E42561">
        <v>70</v>
      </c>
      <c r="F42561" t="s">
        <v>24</v>
      </c>
      <c r="G42561" t="s">
        <v>29</v>
      </c>
      <c r="H42561" t="s">
        <v>43</v>
      </c>
      <c r="L42561">
        <v>1</v>
      </c>
      <c r="O42561" t="s">
        <v>27</v>
      </c>
      <c r="P42561" t="s">
        <v>27</v>
      </c>
      <c r="Q42561" t="s">
        <v>27</v>
      </c>
      <c r="S42561">
        <v>0</v>
      </c>
      <c r="U42561">
        <v>1</v>
      </c>
    </row>
    <row r="42562" spans="1:21" x14ac:dyDescent="0.35">
      <c r="A42562" s="1">
        <v>41727</v>
      </c>
      <c r="B42562" s="2">
        <v>0.3125</v>
      </c>
      <c r="C42562">
        <v>109</v>
      </c>
      <c r="D42562" t="s">
        <v>23</v>
      </c>
      <c r="E42562">
        <v>84</v>
      </c>
      <c r="F42562" t="s">
        <v>24</v>
      </c>
      <c r="G42562" t="s">
        <v>29</v>
      </c>
      <c r="H42562" t="s">
        <v>42</v>
      </c>
      <c r="I42562">
        <v>2</v>
      </c>
      <c r="N42562">
        <v>1</v>
      </c>
      <c r="O42562" t="s">
        <v>27</v>
      </c>
      <c r="P42562" t="s">
        <v>27</v>
      </c>
      <c r="Q42562" t="s">
        <v>27</v>
      </c>
      <c r="S42562">
        <v>3</v>
      </c>
    </row>
    <row r="42563" spans="1:21" x14ac:dyDescent="0.35">
      <c r="A42563" s="1">
        <v>41727</v>
      </c>
      <c r="B42563" s="2">
        <v>0.54791666666666672</v>
      </c>
      <c r="C42563">
        <v>250</v>
      </c>
      <c r="D42563" t="s">
        <v>23</v>
      </c>
      <c r="E42563">
        <v>86</v>
      </c>
      <c r="F42563" t="s">
        <v>24</v>
      </c>
      <c r="G42563" t="s">
        <v>25</v>
      </c>
      <c r="H42563" t="s">
        <v>32</v>
      </c>
      <c r="O42563" t="s">
        <v>27</v>
      </c>
      <c r="P42563" t="s">
        <v>27</v>
      </c>
      <c r="Q42563" t="s">
        <v>27</v>
      </c>
      <c r="R42563">
        <v>1</v>
      </c>
      <c r="S42563">
        <v>1</v>
      </c>
    </row>
    <row r="42564" spans="1:21" x14ac:dyDescent="0.35">
      <c r="A42564" s="1">
        <v>41727</v>
      </c>
      <c r="B42564" s="2">
        <v>0.84027777777777779</v>
      </c>
      <c r="C42564">
        <v>411</v>
      </c>
      <c r="D42564" t="s">
        <v>23</v>
      </c>
      <c r="E42564">
        <v>478.9</v>
      </c>
      <c r="F42564" t="s">
        <v>34</v>
      </c>
      <c r="G42564" t="s">
        <v>29</v>
      </c>
      <c r="H42564" t="s">
        <v>42</v>
      </c>
      <c r="I42564">
        <v>2</v>
      </c>
      <c r="N42564">
        <v>1</v>
      </c>
      <c r="O42564" t="s">
        <v>27</v>
      </c>
      <c r="P42564" t="s">
        <v>27</v>
      </c>
      <c r="Q42564" t="s">
        <v>27</v>
      </c>
      <c r="S42564">
        <v>3</v>
      </c>
    </row>
    <row r="42565" spans="1:21" x14ac:dyDescent="0.35">
      <c r="A42565" s="1">
        <v>41727</v>
      </c>
      <c r="B42565" s="2">
        <v>0.62638888888888888</v>
      </c>
      <c r="C42565">
        <v>290</v>
      </c>
      <c r="D42565" t="s">
        <v>23</v>
      </c>
      <c r="E42565">
        <v>479</v>
      </c>
      <c r="F42565" t="s">
        <v>34</v>
      </c>
      <c r="G42565" t="s">
        <v>25</v>
      </c>
      <c r="H42565" t="s">
        <v>26</v>
      </c>
      <c r="I42565">
        <v>1</v>
      </c>
      <c r="K42565">
        <v>1</v>
      </c>
      <c r="O42565" t="s">
        <v>27</v>
      </c>
      <c r="P42565" t="s">
        <v>27</v>
      </c>
      <c r="Q42565" t="s">
        <v>27</v>
      </c>
      <c r="S42565">
        <v>2</v>
      </c>
    </row>
    <row r="42566" spans="1:21" x14ac:dyDescent="0.35">
      <c r="A42566" s="1">
        <v>41727</v>
      </c>
      <c r="B42566" s="2">
        <v>0.64444444444444449</v>
      </c>
      <c r="C42566">
        <v>304</v>
      </c>
      <c r="D42566" t="s">
        <v>23</v>
      </c>
      <c r="E42566">
        <v>479</v>
      </c>
      <c r="F42566" t="s">
        <v>34</v>
      </c>
      <c r="G42566" t="s">
        <v>25</v>
      </c>
      <c r="H42566" t="s">
        <v>26</v>
      </c>
      <c r="I42566">
        <v>1</v>
      </c>
      <c r="K42566">
        <v>1</v>
      </c>
      <c r="O42566" t="s">
        <v>27</v>
      </c>
      <c r="P42566" t="s">
        <v>27</v>
      </c>
      <c r="Q42566" t="s">
        <v>27</v>
      </c>
      <c r="S42566">
        <v>2</v>
      </c>
    </row>
    <row r="42567" spans="1:21" x14ac:dyDescent="0.35">
      <c r="A42567" s="1">
        <v>41727</v>
      </c>
      <c r="B42567" s="2">
        <v>0.8208333333333333</v>
      </c>
      <c r="C42567">
        <v>401</v>
      </c>
      <c r="D42567" t="s">
        <v>23</v>
      </c>
      <c r="E42567">
        <v>479.2</v>
      </c>
      <c r="F42567" t="s">
        <v>34</v>
      </c>
      <c r="G42567" t="s">
        <v>29</v>
      </c>
      <c r="H42567" t="s">
        <v>33</v>
      </c>
      <c r="I42567">
        <v>1</v>
      </c>
      <c r="O42567" t="s">
        <v>27</v>
      </c>
      <c r="P42567" t="s">
        <v>27</v>
      </c>
      <c r="Q42567" t="s">
        <v>27</v>
      </c>
      <c r="S42567">
        <v>1</v>
      </c>
    </row>
    <row r="42568" spans="1:21" x14ac:dyDescent="0.35">
      <c r="A42568" s="1">
        <v>41727</v>
      </c>
      <c r="B42568" s="2">
        <v>0.59444444444444444</v>
      </c>
      <c r="C42568">
        <v>274</v>
      </c>
      <c r="D42568" t="s">
        <v>23</v>
      </c>
      <c r="E42568">
        <v>483</v>
      </c>
      <c r="F42568" t="s">
        <v>34</v>
      </c>
      <c r="G42568" t="s">
        <v>29</v>
      </c>
      <c r="H42568" t="s">
        <v>26</v>
      </c>
      <c r="I42568">
        <v>1</v>
      </c>
      <c r="K42568">
        <v>1</v>
      </c>
      <c r="O42568" t="s">
        <v>27</v>
      </c>
      <c r="P42568" t="s">
        <v>27</v>
      </c>
      <c r="Q42568" t="s">
        <v>27</v>
      </c>
      <c r="S42568">
        <v>2</v>
      </c>
    </row>
    <row r="42569" spans="1:21" x14ac:dyDescent="0.35">
      <c r="A42569" s="1">
        <v>41727</v>
      </c>
      <c r="B42569" s="2">
        <v>7.7777777777777779E-2</v>
      </c>
      <c r="C42569">
        <v>33</v>
      </c>
      <c r="D42569" t="s">
        <v>23</v>
      </c>
      <c r="E42569">
        <v>484.1</v>
      </c>
      <c r="F42569" t="s">
        <v>34</v>
      </c>
      <c r="G42569" t="s">
        <v>25</v>
      </c>
      <c r="H42569" t="s">
        <v>31</v>
      </c>
      <c r="I42569">
        <v>1</v>
      </c>
      <c r="O42569" t="s">
        <v>27</v>
      </c>
      <c r="P42569" t="s">
        <v>27</v>
      </c>
      <c r="Q42569" t="s">
        <v>27</v>
      </c>
      <c r="S42569">
        <v>1</v>
      </c>
    </row>
    <row r="42570" spans="1:21" x14ac:dyDescent="0.35">
      <c r="A42570" s="1">
        <v>41727</v>
      </c>
      <c r="B42570" s="2">
        <v>0.66874999999999996</v>
      </c>
      <c r="C42570">
        <v>316</v>
      </c>
      <c r="D42570" t="s">
        <v>28</v>
      </c>
      <c r="E42570">
        <v>487.8</v>
      </c>
      <c r="F42570" t="s">
        <v>34</v>
      </c>
      <c r="G42570" t="s">
        <v>29</v>
      </c>
      <c r="H42570" t="s">
        <v>32</v>
      </c>
      <c r="I42570">
        <v>1</v>
      </c>
      <c r="O42570" t="s">
        <v>27</v>
      </c>
      <c r="P42570" t="s">
        <v>27</v>
      </c>
      <c r="Q42570" t="s">
        <v>27</v>
      </c>
      <c r="S42570">
        <v>0</v>
      </c>
      <c r="T42570">
        <v>2</v>
      </c>
    </row>
    <row r="42571" spans="1:21" x14ac:dyDescent="0.35">
      <c r="A42571" s="1">
        <v>41727</v>
      </c>
      <c r="B42571" s="2">
        <v>0.27152777777777776</v>
      </c>
      <c r="C42571">
        <v>89</v>
      </c>
      <c r="D42571" t="s">
        <v>28</v>
      </c>
      <c r="E42571">
        <v>490</v>
      </c>
      <c r="F42571" t="s">
        <v>34</v>
      </c>
      <c r="G42571" t="s">
        <v>29</v>
      </c>
      <c r="H42571" t="s">
        <v>35</v>
      </c>
      <c r="I42571">
        <v>1</v>
      </c>
      <c r="L42571">
        <v>1</v>
      </c>
      <c r="O42571" t="s">
        <v>27</v>
      </c>
      <c r="P42571" t="s">
        <v>27</v>
      </c>
      <c r="Q42571" t="s">
        <v>27</v>
      </c>
      <c r="S42571">
        <v>1</v>
      </c>
      <c r="T42571">
        <v>1</v>
      </c>
    </row>
    <row r="42572" spans="1:21" x14ac:dyDescent="0.35">
      <c r="A42572" s="1">
        <v>41727</v>
      </c>
      <c r="B42572" s="2">
        <v>0.27361111111111114</v>
      </c>
      <c r="C42572">
        <v>90</v>
      </c>
      <c r="D42572" t="s">
        <v>23</v>
      </c>
      <c r="E42572">
        <v>533.4</v>
      </c>
      <c r="F42572" t="s">
        <v>34</v>
      </c>
      <c r="G42572" t="s">
        <v>25</v>
      </c>
      <c r="H42572" t="s">
        <v>44</v>
      </c>
      <c r="K42572">
        <v>1</v>
      </c>
      <c r="O42572" t="s">
        <v>27</v>
      </c>
      <c r="P42572" t="s">
        <v>27</v>
      </c>
      <c r="Q42572" t="s">
        <v>27</v>
      </c>
      <c r="S42572">
        <v>1</v>
      </c>
    </row>
    <row r="42573" spans="1:21" x14ac:dyDescent="0.35">
      <c r="A42573" s="1">
        <v>41727</v>
      </c>
      <c r="B42573" s="2">
        <v>0.21944444444444444</v>
      </c>
      <c r="C42573">
        <v>74</v>
      </c>
      <c r="D42573" t="s">
        <v>23</v>
      </c>
      <c r="E42573">
        <v>599</v>
      </c>
      <c r="F42573" t="s">
        <v>34</v>
      </c>
      <c r="G42573" t="s">
        <v>29</v>
      </c>
      <c r="H42573" t="s">
        <v>26</v>
      </c>
      <c r="K42573">
        <v>2</v>
      </c>
      <c r="O42573" t="s">
        <v>27</v>
      </c>
      <c r="P42573" t="s">
        <v>27</v>
      </c>
      <c r="Q42573" t="s">
        <v>27</v>
      </c>
      <c r="S42573">
        <v>2</v>
      </c>
    </row>
    <row r="42574" spans="1:21" x14ac:dyDescent="0.35">
      <c r="A42574" s="1">
        <v>41727</v>
      </c>
      <c r="B42574" s="2">
        <v>0.72638888888888886</v>
      </c>
      <c r="C42574">
        <v>353</v>
      </c>
      <c r="D42574" t="s">
        <v>28</v>
      </c>
      <c r="E42574">
        <v>633</v>
      </c>
      <c r="F42574" t="s">
        <v>34</v>
      </c>
      <c r="G42574" t="s">
        <v>25</v>
      </c>
      <c r="H42574" t="s">
        <v>33</v>
      </c>
      <c r="I42574">
        <v>1</v>
      </c>
      <c r="K42574">
        <v>1</v>
      </c>
      <c r="O42574" t="s">
        <v>27</v>
      </c>
      <c r="P42574" t="s">
        <v>27</v>
      </c>
      <c r="Q42574" t="s">
        <v>27</v>
      </c>
      <c r="S42574">
        <v>1</v>
      </c>
      <c r="T42574">
        <v>1</v>
      </c>
    </row>
    <row r="42575" spans="1:21" x14ac:dyDescent="0.35">
      <c r="A42575" s="1">
        <v>41727</v>
      </c>
      <c r="B42575" s="2">
        <v>0.72083333333333333</v>
      </c>
      <c r="C42575">
        <v>347</v>
      </c>
      <c r="D42575" t="s">
        <v>23</v>
      </c>
      <c r="E42575">
        <v>774</v>
      </c>
      <c r="F42575" t="s">
        <v>34</v>
      </c>
      <c r="G42575" t="s">
        <v>29</v>
      </c>
      <c r="H42575" t="s">
        <v>40</v>
      </c>
      <c r="O42575" t="s">
        <v>27</v>
      </c>
      <c r="P42575" t="s">
        <v>27</v>
      </c>
      <c r="Q42575" t="s">
        <v>27</v>
      </c>
      <c r="R42575">
        <v>1</v>
      </c>
      <c r="S42575">
        <v>1</v>
      </c>
    </row>
    <row r="42576" spans="1:21" x14ac:dyDescent="0.35">
      <c r="A42576" s="1">
        <v>41727</v>
      </c>
      <c r="B42576" s="2">
        <v>0.93333333333333335</v>
      </c>
      <c r="C42576">
        <v>441</v>
      </c>
      <c r="D42576" t="s">
        <v>28</v>
      </c>
      <c r="E42576">
        <v>862.8</v>
      </c>
      <c r="F42576" t="s">
        <v>34</v>
      </c>
      <c r="G42576" t="s">
        <v>25</v>
      </c>
      <c r="H42576" t="s">
        <v>30</v>
      </c>
      <c r="I42576">
        <v>1</v>
      </c>
      <c r="O42576" t="s">
        <v>27</v>
      </c>
      <c r="P42576" t="s">
        <v>27</v>
      </c>
      <c r="Q42576" t="s">
        <v>27</v>
      </c>
      <c r="S42576">
        <v>0</v>
      </c>
      <c r="T42576">
        <v>1</v>
      </c>
    </row>
    <row r="42577" spans="1:22" x14ac:dyDescent="0.35">
      <c r="A42577" s="1">
        <v>41727</v>
      </c>
      <c r="B42577" s="2">
        <v>0.81041666666666667</v>
      </c>
      <c r="C42577">
        <v>395</v>
      </c>
      <c r="D42577" t="s">
        <v>23</v>
      </c>
      <c r="E42577">
        <v>879.2</v>
      </c>
      <c r="F42577" t="s">
        <v>34</v>
      </c>
      <c r="G42577" t="s">
        <v>25</v>
      </c>
      <c r="H42577" t="s">
        <v>40</v>
      </c>
      <c r="I42577">
        <v>1</v>
      </c>
      <c r="O42577" t="s">
        <v>27</v>
      </c>
      <c r="P42577" t="s">
        <v>27</v>
      </c>
      <c r="Q42577" t="s">
        <v>27</v>
      </c>
      <c r="S42577">
        <v>1</v>
      </c>
    </row>
    <row r="42578" spans="1:22" x14ac:dyDescent="0.35">
      <c r="A42578" s="1">
        <v>41727</v>
      </c>
      <c r="B42578" s="2">
        <v>0.6958333333333333</v>
      </c>
      <c r="C42578">
        <v>328</v>
      </c>
      <c r="D42578" t="s">
        <v>23</v>
      </c>
      <c r="E42578">
        <v>907</v>
      </c>
      <c r="F42578" t="s">
        <v>34</v>
      </c>
      <c r="G42578" t="s">
        <v>25</v>
      </c>
      <c r="H42578" t="s">
        <v>31</v>
      </c>
      <c r="I42578">
        <v>1</v>
      </c>
      <c r="O42578" t="s">
        <v>27</v>
      </c>
      <c r="P42578" t="s">
        <v>27</v>
      </c>
      <c r="Q42578" t="s">
        <v>27</v>
      </c>
      <c r="S42578">
        <v>1</v>
      </c>
    </row>
    <row r="42579" spans="1:22" x14ac:dyDescent="0.35">
      <c r="A42579" s="1">
        <v>41727</v>
      </c>
      <c r="B42579" s="2">
        <v>0.25694444444444442</v>
      </c>
      <c r="C42579">
        <v>82</v>
      </c>
      <c r="D42579" t="s">
        <v>28</v>
      </c>
      <c r="E42579">
        <v>931</v>
      </c>
      <c r="F42579" t="s">
        <v>34</v>
      </c>
      <c r="G42579" t="s">
        <v>29</v>
      </c>
      <c r="H42579" t="s">
        <v>33</v>
      </c>
      <c r="I42579">
        <v>1</v>
      </c>
      <c r="K42579">
        <v>1</v>
      </c>
      <c r="O42579" t="s">
        <v>27</v>
      </c>
      <c r="P42579" t="s">
        <v>27</v>
      </c>
      <c r="Q42579" t="s">
        <v>27</v>
      </c>
      <c r="S42579">
        <v>1</v>
      </c>
      <c r="U42579">
        <v>3</v>
      </c>
      <c r="V42579">
        <v>1</v>
      </c>
    </row>
    <row r="42580" spans="1:22" x14ac:dyDescent="0.35">
      <c r="A42580" s="1">
        <v>41728</v>
      </c>
      <c r="B42580" s="2">
        <v>0.61875000000000002</v>
      </c>
      <c r="C42580">
        <v>218</v>
      </c>
      <c r="D42580" t="s">
        <v>23</v>
      </c>
      <c r="E42580">
        <v>5</v>
      </c>
      <c r="F42580" t="s">
        <v>24</v>
      </c>
      <c r="G42580" t="s">
        <v>29</v>
      </c>
      <c r="H42580" t="s">
        <v>43</v>
      </c>
      <c r="L42580">
        <v>1</v>
      </c>
      <c r="O42580" t="s">
        <v>27</v>
      </c>
      <c r="P42580" t="s">
        <v>27</v>
      </c>
      <c r="Q42580" t="s">
        <v>27</v>
      </c>
      <c r="S42580">
        <v>1</v>
      </c>
    </row>
    <row r="42581" spans="1:22" x14ac:dyDescent="0.35">
      <c r="A42581" s="1">
        <v>41728</v>
      </c>
      <c r="B42581" s="2">
        <v>0.65555555555555556</v>
      </c>
      <c r="C42581">
        <v>242</v>
      </c>
      <c r="D42581" t="s">
        <v>23</v>
      </c>
      <c r="E42581">
        <v>7</v>
      </c>
      <c r="F42581" t="s">
        <v>24</v>
      </c>
      <c r="G42581" t="s">
        <v>29</v>
      </c>
      <c r="H42581" t="s">
        <v>26</v>
      </c>
      <c r="I42581">
        <v>2</v>
      </c>
      <c r="O42581" t="s">
        <v>27</v>
      </c>
      <c r="P42581" t="s">
        <v>27</v>
      </c>
      <c r="Q42581" t="s">
        <v>27</v>
      </c>
      <c r="S42581">
        <v>2</v>
      </c>
    </row>
    <row r="42582" spans="1:22" x14ac:dyDescent="0.35">
      <c r="A42582" s="1">
        <v>41728</v>
      </c>
      <c r="B42582" s="2">
        <v>0.66666666666666663</v>
      </c>
      <c r="C42582">
        <v>254</v>
      </c>
      <c r="D42582" t="s">
        <v>23</v>
      </c>
      <c r="E42582">
        <v>16</v>
      </c>
      <c r="F42582" t="s">
        <v>24</v>
      </c>
      <c r="G42582" t="s">
        <v>25</v>
      </c>
      <c r="H42582" t="s">
        <v>31</v>
      </c>
      <c r="K42582">
        <v>1</v>
      </c>
      <c r="O42582" t="s">
        <v>27</v>
      </c>
      <c r="P42582" t="s">
        <v>27</v>
      </c>
      <c r="Q42582" t="s">
        <v>27</v>
      </c>
      <c r="S42582">
        <v>1</v>
      </c>
    </row>
    <row r="42583" spans="1:22" x14ac:dyDescent="0.35">
      <c r="A42583" s="1">
        <v>41728</v>
      </c>
      <c r="B42583" s="2">
        <v>0.57013888888888886</v>
      </c>
      <c r="C42583">
        <v>198</v>
      </c>
      <c r="D42583" t="s">
        <v>28</v>
      </c>
      <c r="E42583">
        <v>17</v>
      </c>
      <c r="F42583" t="s">
        <v>24</v>
      </c>
      <c r="G42583" t="s">
        <v>25</v>
      </c>
      <c r="H42583" t="s">
        <v>30</v>
      </c>
      <c r="I42583">
        <v>1</v>
      </c>
      <c r="O42583" t="s">
        <v>27</v>
      </c>
      <c r="P42583" t="s">
        <v>27</v>
      </c>
      <c r="Q42583" t="s">
        <v>27</v>
      </c>
      <c r="S42583">
        <v>0</v>
      </c>
      <c r="T42583">
        <v>1</v>
      </c>
    </row>
    <row r="42584" spans="1:22" x14ac:dyDescent="0.35">
      <c r="A42584" s="1">
        <v>41728</v>
      </c>
      <c r="B42584" s="2">
        <v>0.52777777777777779</v>
      </c>
      <c r="C42584">
        <v>173</v>
      </c>
      <c r="D42584" t="s">
        <v>23</v>
      </c>
      <c r="E42584">
        <v>26.8</v>
      </c>
      <c r="F42584" t="s">
        <v>24</v>
      </c>
      <c r="G42584" t="s">
        <v>25</v>
      </c>
      <c r="H42584" t="s">
        <v>33</v>
      </c>
      <c r="I42584">
        <v>1</v>
      </c>
      <c r="N42584">
        <v>1</v>
      </c>
      <c r="O42584" t="s">
        <v>27</v>
      </c>
      <c r="P42584" t="s">
        <v>27</v>
      </c>
      <c r="Q42584" t="s">
        <v>27</v>
      </c>
      <c r="S42584">
        <v>6</v>
      </c>
    </row>
    <row r="42585" spans="1:22" x14ac:dyDescent="0.35">
      <c r="A42585" s="1">
        <v>41728</v>
      </c>
      <c r="B42585" s="2">
        <v>0.69305555555555554</v>
      </c>
      <c r="C42585">
        <v>269</v>
      </c>
      <c r="D42585" t="s">
        <v>23</v>
      </c>
      <c r="E42585">
        <v>32</v>
      </c>
      <c r="F42585" t="s">
        <v>24</v>
      </c>
      <c r="G42585" t="s">
        <v>29</v>
      </c>
      <c r="H42585" t="s">
        <v>26</v>
      </c>
      <c r="I42585">
        <v>2</v>
      </c>
      <c r="O42585" t="s">
        <v>27</v>
      </c>
      <c r="P42585" t="s">
        <v>27</v>
      </c>
      <c r="Q42585" t="s">
        <v>27</v>
      </c>
      <c r="S42585">
        <v>2</v>
      </c>
    </row>
    <row r="42586" spans="1:22" x14ac:dyDescent="0.35">
      <c r="A42586" s="1">
        <v>41728</v>
      </c>
      <c r="B42586" s="2">
        <v>0.68263888888888891</v>
      </c>
      <c r="C42586">
        <v>264</v>
      </c>
      <c r="D42586" t="s">
        <v>23</v>
      </c>
      <c r="E42586">
        <v>35</v>
      </c>
      <c r="F42586" t="s">
        <v>24</v>
      </c>
      <c r="G42586" t="s">
        <v>29</v>
      </c>
      <c r="H42586" t="s">
        <v>26</v>
      </c>
      <c r="I42586">
        <v>1</v>
      </c>
      <c r="L42586">
        <v>1</v>
      </c>
      <c r="O42586" t="s">
        <v>27</v>
      </c>
      <c r="P42586" t="s">
        <v>27</v>
      </c>
      <c r="Q42586" t="s">
        <v>27</v>
      </c>
      <c r="S42586">
        <v>2</v>
      </c>
    </row>
    <row r="42587" spans="1:22" x14ac:dyDescent="0.35">
      <c r="A42587" s="1">
        <v>41728</v>
      </c>
      <c r="B42587" s="2">
        <v>0.76944444444444449</v>
      </c>
      <c r="C42587">
        <v>320</v>
      </c>
      <c r="D42587" t="s">
        <v>23</v>
      </c>
      <c r="E42587">
        <v>38</v>
      </c>
      <c r="F42587" t="s">
        <v>24</v>
      </c>
      <c r="G42587" t="s">
        <v>29</v>
      </c>
      <c r="H42587" t="s">
        <v>42</v>
      </c>
      <c r="I42587">
        <v>3</v>
      </c>
      <c r="O42587" t="s">
        <v>27</v>
      </c>
      <c r="P42587" t="s">
        <v>27</v>
      </c>
      <c r="Q42587" t="s">
        <v>27</v>
      </c>
      <c r="S42587">
        <v>3</v>
      </c>
    </row>
    <row r="42588" spans="1:22" x14ac:dyDescent="0.35">
      <c r="A42588" s="1">
        <v>41728</v>
      </c>
      <c r="B42588" s="2">
        <v>0.7</v>
      </c>
      <c r="C42588">
        <v>271</v>
      </c>
      <c r="D42588" t="s">
        <v>23</v>
      </c>
      <c r="E42588">
        <v>61</v>
      </c>
      <c r="F42588" t="s">
        <v>24</v>
      </c>
      <c r="G42588" t="s">
        <v>25</v>
      </c>
      <c r="H42588" t="s">
        <v>32</v>
      </c>
      <c r="I42588">
        <v>1</v>
      </c>
      <c r="O42588" t="s">
        <v>27</v>
      </c>
      <c r="P42588" t="s">
        <v>27</v>
      </c>
      <c r="Q42588" t="s">
        <v>27</v>
      </c>
      <c r="S42588">
        <v>1</v>
      </c>
    </row>
    <row r="42589" spans="1:22" x14ac:dyDescent="0.35">
      <c r="A42589" s="1">
        <v>41728</v>
      </c>
      <c r="B42589" s="2">
        <v>0.71944444444444444</v>
      </c>
      <c r="C42589">
        <v>284</v>
      </c>
      <c r="D42589" t="s">
        <v>23</v>
      </c>
      <c r="E42589">
        <v>61</v>
      </c>
      <c r="F42589" t="s">
        <v>24</v>
      </c>
      <c r="G42589" t="s">
        <v>25</v>
      </c>
      <c r="H42589" t="s">
        <v>32</v>
      </c>
      <c r="I42589">
        <v>1</v>
      </c>
      <c r="O42589" t="s">
        <v>27</v>
      </c>
      <c r="P42589" t="s">
        <v>27</v>
      </c>
      <c r="Q42589" t="s">
        <v>27</v>
      </c>
      <c r="S42589">
        <v>1</v>
      </c>
    </row>
    <row r="42590" spans="1:22" x14ac:dyDescent="0.35">
      <c r="A42590" s="1">
        <v>41728</v>
      </c>
      <c r="B42590" s="2">
        <v>0.71666666666666667</v>
      </c>
      <c r="C42590">
        <v>279</v>
      </c>
      <c r="D42590" t="s">
        <v>28</v>
      </c>
      <c r="E42590">
        <v>71.8</v>
      </c>
      <c r="F42590" t="s">
        <v>24</v>
      </c>
      <c r="G42590" t="s">
        <v>29</v>
      </c>
      <c r="H42590" t="s">
        <v>33</v>
      </c>
      <c r="I42590">
        <v>1</v>
      </c>
      <c r="L42590">
        <v>1</v>
      </c>
      <c r="O42590" t="s">
        <v>27</v>
      </c>
      <c r="P42590" t="s">
        <v>27</v>
      </c>
      <c r="Q42590" t="s">
        <v>27</v>
      </c>
      <c r="S42590">
        <v>1</v>
      </c>
      <c r="T42590">
        <v>1</v>
      </c>
    </row>
    <row r="42591" spans="1:22" x14ac:dyDescent="0.35">
      <c r="A42591" s="1">
        <v>41728</v>
      </c>
      <c r="B42591" s="2">
        <v>0.10486111111111111</v>
      </c>
      <c r="C42591">
        <v>41</v>
      </c>
      <c r="D42591" t="s">
        <v>23</v>
      </c>
      <c r="E42591">
        <v>75.5</v>
      </c>
      <c r="F42591" t="s">
        <v>24</v>
      </c>
      <c r="G42591" t="s">
        <v>29</v>
      </c>
      <c r="H42591" t="s">
        <v>26</v>
      </c>
      <c r="I42591">
        <v>2</v>
      </c>
      <c r="O42591" t="s">
        <v>27</v>
      </c>
      <c r="P42591" t="s">
        <v>27</v>
      </c>
      <c r="Q42591" t="s">
        <v>27</v>
      </c>
      <c r="S42591">
        <v>2</v>
      </c>
    </row>
    <row r="42592" spans="1:22" x14ac:dyDescent="0.35">
      <c r="A42592" s="1">
        <v>41728</v>
      </c>
      <c r="B42592" s="2">
        <v>0.99930555555555556</v>
      </c>
      <c r="C42592">
        <v>430</v>
      </c>
      <c r="D42592" t="s">
        <v>28</v>
      </c>
      <c r="E42592">
        <v>487.5</v>
      </c>
      <c r="F42592" t="s">
        <v>34</v>
      </c>
      <c r="G42592" t="s">
        <v>25</v>
      </c>
      <c r="H42592" t="s">
        <v>33</v>
      </c>
      <c r="I42592">
        <v>2</v>
      </c>
      <c r="O42592" t="s">
        <v>27</v>
      </c>
      <c r="P42592" t="s">
        <v>27</v>
      </c>
      <c r="Q42592" t="s">
        <v>27</v>
      </c>
      <c r="S42592">
        <v>2</v>
      </c>
      <c r="T42592">
        <v>1</v>
      </c>
    </row>
    <row r="42593" spans="1:20" x14ac:dyDescent="0.35">
      <c r="A42593" s="1">
        <v>41728</v>
      </c>
      <c r="B42593" s="2">
        <v>0.45624999999999999</v>
      </c>
      <c r="C42593">
        <v>143</v>
      </c>
      <c r="D42593" t="s">
        <v>23</v>
      </c>
      <c r="E42593">
        <v>525.5</v>
      </c>
      <c r="F42593" t="s">
        <v>34</v>
      </c>
      <c r="G42593" t="s">
        <v>29</v>
      </c>
      <c r="H42593" t="s">
        <v>44</v>
      </c>
      <c r="K42593">
        <v>1</v>
      </c>
      <c r="O42593" t="s">
        <v>27</v>
      </c>
      <c r="P42593" t="s">
        <v>27</v>
      </c>
      <c r="Q42593" t="s">
        <v>27</v>
      </c>
      <c r="S42593">
        <v>1</v>
      </c>
    </row>
    <row r="42594" spans="1:20" x14ac:dyDescent="0.35">
      <c r="A42594" s="1">
        <v>41728</v>
      </c>
      <c r="B42594" s="2">
        <v>0.77222222222222225</v>
      </c>
      <c r="C42594">
        <v>323</v>
      </c>
      <c r="D42594" t="s">
        <v>28</v>
      </c>
      <c r="E42594">
        <v>533.5</v>
      </c>
      <c r="F42594" t="s">
        <v>34</v>
      </c>
      <c r="G42594" t="s">
        <v>25</v>
      </c>
      <c r="H42594" t="s">
        <v>43</v>
      </c>
      <c r="L42594">
        <v>1</v>
      </c>
      <c r="O42594" t="s">
        <v>27</v>
      </c>
      <c r="P42594" t="s">
        <v>27</v>
      </c>
      <c r="Q42594" t="s">
        <v>27</v>
      </c>
      <c r="S42594">
        <v>0</v>
      </c>
      <c r="T42594">
        <v>1</v>
      </c>
    </row>
    <row r="42595" spans="1:20" x14ac:dyDescent="0.35">
      <c r="A42595" s="1">
        <v>41728</v>
      </c>
      <c r="B42595" s="2">
        <v>6.1805555555555558E-2</v>
      </c>
      <c r="C42595">
        <v>33</v>
      </c>
      <c r="D42595" t="s">
        <v>28</v>
      </c>
      <c r="E42595">
        <v>649</v>
      </c>
      <c r="F42595" t="s">
        <v>34</v>
      </c>
      <c r="G42595" t="s">
        <v>25</v>
      </c>
      <c r="H42595" t="s">
        <v>41</v>
      </c>
      <c r="I42595">
        <v>1</v>
      </c>
      <c r="O42595" t="s">
        <v>27</v>
      </c>
      <c r="P42595" t="s">
        <v>27</v>
      </c>
      <c r="Q42595" t="s">
        <v>27</v>
      </c>
      <c r="S42595">
        <v>0</v>
      </c>
      <c r="T42595">
        <v>2</v>
      </c>
    </row>
    <row r="42596" spans="1:20" x14ac:dyDescent="0.35">
      <c r="A42596" s="1">
        <v>41728</v>
      </c>
      <c r="B42596" s="2">
        <v>0.59930555555555554</v>
      </c>
      <c r="C42596">
        <v>206</v>
      </c>
      <c r="D42596" t="s">
        <v>23</v>
      </c>
      <c r="E42596">
        <v>680.9</v>
      </c>
      <c r="F42596" t="s">
        <v>34</v>
      </c>
      <c r="G42596" t="s">
        <v>29</v>
      </c>
      <c r="H42596" t="s">
        <v>31</v>
      </c>
      <c r="I42596">
        <v>1</v>
      </c>
      <c r="O42596" t="s">
        <v>27</v>
      </c>
      <c r="P42596" t="s">
        <v>27</v>
      </c>
      <c r="Q42596" t="s">
        <v>27</v>
      </c>
      <c r="S42596">
        <v>1</v>
      </c>
    </row>
    <row r="42597" spans="1:20" x14ac:dyDescent="0.35">
      <c r="A42597" s="1">
        <v>41728</v>
      </c>
      <c r="B42597" s="2">
        <v>0.76597222222222228</v>
      </c>
      <c r="C42597">
        <v>315</v>
      </c>
      <c r="D42597" t="s">
        <v>28</v>
      </c>
      <c r="E42597">
        <v>721</v>
      </c>
      <c r="F42597" t="s">
        <v>34</v>
      </c>
      <c r="G42597" t="s">
        <v>25</v>
      </c>
      <c r="H42597" t="s">
        <v>31</v>
      </c>
      <c r="O42597" t="s">
        <v>27</v>
      </c>
      <c r="P42597" t="s">
        <v>27</v>
      </c>
      <c r="Q42597" t="s">
        <v>27</v>
      </c>
      <c r="R42597">
        <v>1</v>
      </c>
      <c r="S42597">
        <v>0</v>
      </c>
      <c r="T42597">
        <v>1</v>
      </c>
    </row>
    <row r="42598" spans="1:20" x14ac:dyDescent="0.35">
      <c r="A42598" s="1">
        <v>41728</v>
      </c>
      <c r="B42598" s="2">
        <v>0.99583333333333335</v>
      </c>
      <c r="C42598">
        <v>425</v>
      </c>
      <c r="D42598" t="s">
        <v>23</v>
      </c>
      <c r="E42598">
        <v>756</v>
      </c>
      <c r="F42598" t="s">
        <v>34</v>
      </c>
      <c r="G42598" t="s">
        <v>29</v>
      </c>
      <c r="H42598" t="s">
        <v>41</v>
      </c>
      <c r="I42598">
        <v>1</v>
      </c>
      <c r="O42598" t="s">
        <v>27</v>
      </c>
      <c r="P42598" t="s">
        <v>27</v>
      </c>
      <c r="Q42598" t="s">
        <v>27</v>
      </c>
      <c r="S42598">
        <v>1</v>
      </c>
    </row>
    <row r="42599" spans="1:20" x14ac:dyDescent="0.35">
      <c r="A42599" s="1">
        <v>41728</v>
      </c>
      <c r="B42599" s="2">
        <v>0.61944444444444446</v>
      </c>
      <c r="C42599">
        <v>219</v>
      </c>
      <c r="D42599" t="s">
        <v>28</v>
      </c>
      <c r="E42599">
        <v>766.6</v>
      </c>
      <c r="F42599" t="s">
        <v>34</v>
      </c>
      <c r="G42599" t="s">
        <v>29</v>
      </c>
      <c r="H42599" t="s">
        <v>26</v>
      </c>
      <c r="K42599">
        <v>1</v>
      </c>
      <c r="O42599" t="s">
        <v>27</v>
      </c>
      <c r="P42599" t="s">
        <v>27</v>
      </c>
      <c r="Q42599" t="s">
        <v>27</v>
      </c>
      <c r="R42599">
        <v>1</v>
      </c>
      <c r="S42599">
        <v>0</v>
      </c>
      <c r="T42599">
        <v>3</v>
      </c>
    </row>
    <row r="42600" spans="1:20" x14ac:dyDescent="0.35">
      <c r="A42600" s="1">
        <v>41728</v>
      </c>
      <c r="B42600" s="2">
        <v>0.83958333333333335</v>
      </c>
      <c r="C42600">
        <v>366</v>
      </c>
      <c r="D42600" t="s">
        <v>23</v>
      </c>
      <c r="E42600">
        <v>795</v>
      </c>
      <c r="F42600" t="s">
        <v>34</v>
      </c>
      <c r="G42600" t="s">
        <v>29</v>
      </c>
      <c r="H42600" t="s">
        <v>40</v>
      </c>
      <c r="K42600">
        <v>1</v>
      </c>
      <c r="O42600" t="s">
        <v>27</v>
      </c>
      <c r="P42600" t="s">
        <v>27</v>
      </c>
      <c r="Q42600" t="s">
        <v>27</v>
      </c>
      <c r="S42600">
        <v>1</v>
      </c>
    </row>
    <row r="42601" spans="1:20" x14ac:dyDescent="0.35">
      <c r="A42601" s="1">
        <v>41728</v>
      </c>
      <c r="B42601" s="2">
        <v>0.46458333333333335</v>
      </c>
      <c r="C42601">
        <v>146</v>
      </c>
      <c r="D42601" t="s">
        <v>23</v>
      </c>
      <c r="E42601">
        <v>805</v>
      </c>
      <c r="F42601" t="s">
        <v>34</v>
      </c>
      <c r="G42601" t="s">
        <v>29</v>
      </c>
      <c r="H42601" t="s">
        <v>26</v>
      </c>
      <c r="I42601">
        <v>1</v>
      </c>
      <c r="N42601">
        <v>1</v>
      </c>
      <c r="O42601" t="s">
        <v>27</v>
      </c>
      <c r="P42601" t="s">
        <v>27</v>
      </c>
      <c r="Q42601" t="s">
        <v>27</v>
      </c>
      <c r="S42601">
        <v>2</v>
      </c>
    </row>
    <row r="42602" spans="1:20" x14ac:dyDescent="0.35">
      <c r="A42602" s="1">
        <v>41728</v>
      </c>
      <c r="B42602" s="2">
        <v>0.77152777777777781</v>
      </c>
      <c r="C42602">
        <v>321</v>
      </c>
      <c r="D42602" t="s">
        <v>23</v>
      </c>
      <c r="E42602">
        <v>849</v>
      </c>
      <c r="F42602" t="s">
        <v>34</v>
      </c>
      <c r="G42602" t="s">
        <v>25</v>
      </c>
      <c r="H42602" t="s">
        <v>31</v>
      </c>
      <c r="I42602">
        <v>1</v>
      </c>
      <c r="O42602" t="s">
        <v>27</v>
      </c>
      <c r="P42602" t="s">
        <v>27</v>
      </c>
      <c r="Q42602" t="s">
        <v>27</v>
      </c>
      <c r="S42602">
        <v>1</v>
      </c>
    </row>
    <row r="42603" spans="1:20" x14ac:dyDescent="0.35">
      <c r="A42603" s="1">
        <v>41728</v>
      </c>
      <c r="B42603" s="2">
        <v>0.77777777777777779</v>
      </c>
      <c r="C42603">
        <v>327</v>
      </c>
      <c r="D42603" t="s">
        <v>23</v>
      </c>
      <c r="E42603">
        <v>907.5</v>
      </c>
      <c r="F42603" t="s">
        <v>34</v>
      </c>
      <c r="G42603" t="s">
        <v>29</v>
      </c>
      <c r="H42603" t="s">
        <v>31</v>
      </c>
      <c r="I42603">
        <v>1</v>
      </c>
      <c r="O42603" t="s">
        <v>27</v>
      </c>
      <c r="P42603" t="s">
        <v>27</v>
      </c>
      <c r="Q42603" t="s">
        <v>27</v>
      </c>
      <c r="S42603">
        <v>1</v>
      </c>
    </row>
    <row r="42604" spans="1:20" x14ac:dyDescent="0.35">
      <c r="A42604" s="1">
        <v>41728</v>
      </c>
      <c r="B42604" s="2">
        <v>0.81111111111111112</v>
      </c>
      <c r="C42604">
        <v>348</v>
      </c>
      <c r="D42604" t="s">
        <v>23</v>
      </c>
      <c r="E42604">
        <v>907.5</v>
      </c>
      <c r="F42604" t="s">
        <v>34</v>
      </c>
      <c r="G42604" t="s">
        <v>29</v>
      </c>
      <c r="H42604" t="s">
        <v>31</v>
      </c>
      <c r="I42604">
        <v>1</v>
      </c>
      <c r="O42604" t="s">
        <v>27</v>
      </c>
      <c r="P42604" t="s">
        <v>27</v>
      </c>
      <c r="Q42604" t="s">
        <v>27</v>
      </c>
      <c r="S42604">
        <v>1</v>
      </c>
    </row>
    <row r="42605" spans="1:20" x14ac:dyDescent="0.35">
      <c r="A42605" s="1">
        <v>41728</v>
      </c>
      <c r="B42605" s="2">
        <v>0.16666666666666666</v>
      </c>
      <c r="C42605">
        <v>49</v>
      </c>
      <c r="D42605" t="s">
        <v>23</v>
      </c>
      <c r="E42605">
        <v>921</v>
      </c>
      <c r="F42605" t="s">
        <v>34</v>
      </c>
      <c r="G42605" t="s">
        <v>25</v>
      </c>
      <c r="H42605" t="s">
        <v>31</v>
      </c>
      <c r="I42605">
        <v>1</v>
      </c>
      <c r="O42605" t="s">
        <v>27</v>
      </c>
      <c r="P42605" t="s">
        <v>27</v>
      </c>
      <c r="Q42605" t="s">
        <v>27</v>
      </c>
      <c r="S42605">
        <v>1</v>
      </c>
    </row>
    <row r="42606" spans="1:20" x14ac:dyDescent="0.35">
      <c r="A42606" s="1">
        <v>41728</v>
      </c>
      <c r="B42606" s="2">
        <v>0.75624999999999998</v>
      </c>
      <c r="C42606">
        <v>303</v>
      </c>
      <c r="D42606" t="s">
        <v>28</v>
      </c>
      <c r="E42606">
        <v>929</v>
      </c>
      <c r="F42606" t="s">
        <v>34</v>
      </c>
      <c r="G42606" t="s">
        <v>25</v>
      </c>
      <c r="H42606" t="s">
        <v>30</v>
      </c>
      <c r="I42606">
        <v>1</v>
      </c>
      <c r="O42606" t="s">
        <v>27</v>
      </c>
      <c r="P42606" t="s">
        <v>27</v>
      </c>
      <c r="Q42606" t="s">
        <v>27</v>
      </c>
      <c r="S42606">
        <v>1</v>
      </c>
      <c r="T42606">
        <v>1</v>
      </c>
    </row>
    <row r="42607" spans="1:20" x14ac:dyDescent="0.35">
      <c r="A42607" s="1">
        <v>41728</v>
      </c>
      <c r="B42607" s="2">
        <v>0.75694444444444442</v>
      </c>
      <c r="C42607">
        <v>306</v>
      </c>
      <c r="D42607" t="s">
        <v>23</v>
      </c>
      <c r="E42607">
        <v>929.8</v>
      </c>
      <c r="F42607" t="s">
        <v>34</v>
      </c>
      <c r="G42607" t="s">
        <v>29</v>
      </c>
      <c r="H42607" t="s">
        <v>31</v>
      </c>
      <c r="I42607">
        <v>1</v>
      </c>
      <c r="O42607" t="s">
        <v>27</v>
      </c>
      <c r="P42607" t="s">
        <v>27</v>
      </c>
      <c r="Q42607" t="s">
        <v>27</v>
      </c>
      <c r="S42607">
        <v>1</v>
      </c>
    </row>
    <row r="42608" spans="1:20" x14ac:dyDescent="0.35">
      <c r="A42608" s="1">
        <v>41728</v>
      </c>
      <c r="B42608" s="2">
        <v>0.66249999999999998</v>
      </c>
      <c r="C42608">
        <v>250</v>
      </c>
      <c r="D42608" t="s">
        <v>23</v>
      </c>
      <c r="E42608">
        <v>930</v>
      </c>
      <c r="F42608" t="s">
        <v>34</v>
      </c>
      <c r="G42608" t="s">
        <v>29</v>
      </c>
      <c r="H42608" t="s">
        <v>31</v>
      </c>
      <c r="I42608">
        <v>1</v>
      </c>
      <c r="O42608" t="s">
        <v>27</v>
      </c>
      <c r="P42608" t="s">
        <v>27</v>
      </c>
      <c r="Q42608" t="s">
        <v>27</v>
      </c>
      <c r="S42608">
        <v>1</v>
      </c>
    </row>
    <row r="42609" spans="1:23" x14ac:dyDescent="0.35">
      <c r="A42609" s="1">
        <v>41728</v>
      </c>
      <c r="B42609" s="2">
        <v>0.73750000000000004</v>
      </c>
      <c r="C42609">
        <v>296</v>
      </c>
      <c r="D42609" t="s">
        <v>23</v>
      </c>
      <c r="E42609">
        <v>934</v>
      </c>
      <c r="F42609" t="s">
        <v>34</v>
      </c>
      <c r="G42609" t="s">
        <v>25</v>
      </c>
      <c r="H42609" t="s">
        <v>30</v>
      </c>
      <c r="I42609">
        <v>1</v>
      </c>
      <c r="O42609" t="s">
        <v>27</v>
      </c>
      <c r="P42609" t="s">
        <v>27</v>
      </c>
      <c r="Q42609" t="s">
        <v>27</v>
      </c>
      <c r="S42609">
        <v>1</v>
      </c>
    </row>
    <row r="42610" spans="1:23" x14ac:dyDescent="0.35">
      <c r="A42610" s="1">
        <v>41728</v>
      </c>
      <c r="B42610" s="2">
        <v>0.55972222222222223</v>
      </c>
      <c r="C42610">
        <v>194</v>
      </c>
      <c r="D42610" t="s">
        <v>28</v>
      </c>
      <c r="E42610">
        <v>940.2</v>
      </c>
      <c r="F42610" t="s">
        <v>34</v>
      </c>
      <c r="G42610" t="s">
        <v>25</v>
      </c>
      <c r="H42610" t="s">
        <v>44</v>
      </c>
      <c r="K42610">
        <v>1</v>
      </c>
      <c r="O42610" t="s">
        <v>27</v>
      </c>
      <c r="P42610" t="s">
        <v>27</v>
      </c>
      <c r="Q42610" t="s">
        <v>27</v>
      </c>
      <c r="S42610">
        <v>0</v>
      </c>
      <c r="W42610">
        <v>1</v>
      </c>
    </row>
    <row r="42611" spans="1:23" x14ac:dyDescent="0.35">
      <c r="A42611" s="1">
        <v>41728</v>
      </c>
      <c r="B42611" s="2">
        <v>0.56041666666666667</v>
      </c>
      <c r="C42611">
        <v>195</v>
      </c>
      <c r="D42611" t="s">
        <v>23</v>
      </c>
      <c r="E42611">
        <v>940.7</v>
      </c>
      <c r="F42611" t="s">
        <v>34</v>
      </c>
      <c r="G42611" t="s">
        <v>25</v>
      </c>
      <c r="H42611" t="s">
        <v>26</v>
      </c>
      <c r="I42611">
        <v>1</v>
      </c>
      <c r="O42611" t="s">
        <v>27</v>
      </c>
      <c r="P42611" t="s">
        <v>27</v>
      </c>
      <c r="Q42611" t="s">
        <v>27</v>
      </c>
      <c r="R42611">
        <v>1</v>
      </c>
      <c r="S42611">
        <v>2</v>
      </c>
    </row>
    <row r="42612" spans="1:23" x14ac:dyDescent="0.35">
      <c r="A42612" s="1">
        <v>41728</v>
      </c>
      <c r="B42612" s="2">
        <v>0.69722222222222219</v>
      </c>
      <c r="C42612">
        <v>270</v>
      </c>
      <c r="D42612" t="s">
        <v>28</v>
      </c>
      <c r="E42612">
        <v>946</v>
      </c>
      <c r="F42612" t="s">
        <v>34</v>
      </c>
      <c r="G42612" t="s">
        <v>29</v>
      </c>
      <c r="H42612" t="s">
        <v>30</v>
      </c>
      <c r="I42612">
        <v>1</v>
      </c>
      <c r="O42612" t="s">
        <v>27</v>
      </c>
      <c r="P42612" t="s">
        <v>27</v>
      </c>
      <c r="Q42612" t="s">
        <v>27</v>
      </c>
      <c r="S42612">
        <v>1</v>
      </c>
      <c r="T42612">
        <v>3</v>
      </c>
    </row>
    <row r="42613" spans="1:23" x14ac:dyDescent="0.35">
      <c r="A42613" s="1">
        <v>41729</v>
      </c>
      <c r="B42613" s="2">
        <v>0.59583333333333333</v>
      </c>
      <c r="C42613">
        <v>287</v>
      </c>
      <c r="D42613" t="s">
        <v>28</v>
      </c>
      <c r="E42613">
        <v>87</v>
      </c>
      <c r="F42613" t="s">
        <v>24</v>
      </c>
      <c r="G42613" t="s">
        <v>25</v>
      </c>
      <c r="H42613" t="s">
        <v>33</v>
      </c>
      <c r="I42613">
        <v>1</v>
      </c>
      <c r="L42613">
        <v>1</v>
      </c>
      <c r="O42613" t="s">
        <v>27</v>
      </c>
      <c r="P42613" t="s">
        <v>27</v>
      </c>
      <c r="Q42613" t="s">
        <v>27</v>
      </c>
      <c r="S42613">
        <v>1</v>
      </c>
      <c r="T42613">
        <v>1</v>
      </c>
    </row>
    <row r="42614" spans="1:23" x14ac:dyDescent="0.35">
      <c r="A42614" s="1">
        <v>41729</v>
      </c>
      <c r="B42614" s="2">
        <v>0.62569444444444444</v>
      </c>
      <c r="C42614">
        <v>308</v>
      </c>
      <c r="D42614" t="s">
        <v>23</v>
      </c>
      <c r="E42614">
        <v>486</v>
      </c>
      <c r="F42614" t="s">
        <v>34</v>
      </c>
      <c r="G42614" t="s">
        <v>29</v>
      </c>
      <c r="H42614" t="s">
        <v>42</v>
      </c>
      <c r="I42614">
        <v>4</v>
      </c>
      <c r="K42614">
        <v>1</v>
      </c>
      <c r="O42614" t="s">
        <v>27</v>
      </c>
      <c r="P42614" t="s">
        <v>27</v>
      </c>
      <c r="Q42614" t="s">
        <v>27</v>
      </c>
      <c r="S42614">
        <v>5</v>
      </c>
    </row>
    <row r="42615" spans="1:23" x14ac:dyDescent="0.35">
      <c r="A42615" s="1">
        <v>41729</v>
      </c>
      <c r="B42615" s="2">
        <v>0.84444444444444444</v>
      </c>
      <c r="C42615">
        <v>419</v>
      </c>
      <c r="D42615" t="s">
        <v>23</v>
      </c>
      <c r="E42615">
        <v>487.5</v>
      </c>
      <c r="F42615" t="s">
        <v>34</v>
      </c>
      <c r="G42615" t="s">
        <v>25</v>
      </c>
      <c r="H42615" t="s">
        <v>35</v>
      </c>
      <c r="I42615">
        <v>2</v>
      </c>
      <c r="O42615" t="s">
        <v>27</v>
      </c>
      <c r="P42615" t="s">
        <v>27</v>
      </c>
      <c r="Q42615" t="s">
        <v>27</v>
      </c>
      <c r="S42615">
        <v>2</v>
      </c>
    </row>
    <row r="42616" spans="1:23" x14ac:dyDescent="0.35">
      <c r="A42616" s="1">
        <v>41729</v>
      </c>
      <c r="B42616" s="2">
        <v>0.72847222222222219</v>
      </c>
      <c r="C42616">
        <v>372</v>
      </c>
      <c r="D42616" t="s">
        <v>23</v>
      </c>
      <c r="E42616">
        <v>494</v>
      </c>
      <c r="F42616" t="s">
        <v>34</v>
      </c>
      <c r="G42616" t="s">
        <v>29</v>
      </c>
      <c r="H42616" t="s">
        <v>32</v>
      </c>
      <c r="I42616">
        <v>1</v>
      </c>
      <c r="O42616" t="s">
        <v>27</v>
      </c>
      <c r="P42616" t="s">
        <v>27</v>
      </c>
      <c r="Q42616" t="s">
        <v>27</v>
      </c>
      <c r="S42616">
        <v>1</v>
      </c>
    </row>
    <row r="42617" spans="1:23" x14ac:dyDescent="0.35">
      <c r="A42617" s="1">
        <v>41729</v>
      </c>
      <c r="B42617" s="2">
        <v>0.35347222222222224</v>
      </c>
      <c r="C42617">
        <v>133</v>
      </c>
      <c r="D42617" t="s">
        <v>28</v>
      </c>
      <c r="E42617">
        <v>494.4</v>
      </c>
      <c r="F42617" t="s">
        <v>34</v>
      </c>
      <c r="G42617" t="s">
        <v>25</v>
      </c>
      <c r="H42617" t="s">
        <v>26</v>
      </c>
      <c r="I42617">
        <v>2</v>
      </c>
      <c r="O42617" t="s">
        <v>27</v>
      </c>
      <c r="P42617" t="s">
        <v>27</v>
      </c>
      <c r="Q42617" t="s">
        <v>27</v>
      </c>
      <c r="S42617">
        <v>1</v>
      </c>
      <c r="T42617">
        <v>1</v>
      </c>
    </row>
    <row r="42618" spans="1:23" x14ac:dyDescent="0.35">
      <c r="A42618" s="1">
        <v>41729</v>
      </c>
      <c r="B42618" s="2">
        <v>0.70625000000000004</v>
      </c>
      <c r="C42618">
        <v>360</v>
      </c>
      <c r="D42618" t="s">
        <v>23</v>
      </c>
      <c r="E42618">
        <v>510.9</v>
      </c>
      <c r="F42618" t="s">
        <v>34</v>
      </c>
      <c r="G42618" t="s">
        <v>25</v>
      </c>
      <c r="H42618" t="s">
        <v>42</v>
      </c>
      <c r="I42618">
        <v>1</v>
      </c>
      <c r="K42618">
        <v>2</v>
      </c>
      <c r="O42618" t="s">
        <v>27</v>
      </c>
      <c r="P42618" t="s">
        <v>27</v>
      </c>
      <c r="Q42618" t="s">
        <v>27</v>
      </c>
      <c r="S42618">
        <v>3</v>
      </c>
    </row>
    <row r="42619" spans="1:23" x14ac:dyDescent="0.35">
      <c r="A42619" s="1">
        <v>41729</v>
      </c>
      <c r="B42619" s="2">
        <v>0.62708333333333333</v>
      </c>
      <c r="C42619">
        <v>310</v>
      </c>
      <c r="D42619" t="s">
        <v>23</v>
      </c>
      <c r="E42619">
        <v>527.1</v>
      </c>
      <c r="F42619" t="s">
        <v>34</v>
      </c>
      <c r="G42619" t="s">
        <v>25</v>
      </c>
      <c r="H42619" t="s">
        <v>33</v>
      </c>
      <c r="O42619" t="s">
        <v>27</v>
      </c>
      <c r="P42619" t="s">
        <v>27</v>
      </c>
      <c r="Q42619" t="s">
        <v>27</v>
      </c>
      <c r="R42619">
        <v>1</v>
      </c>
      <c r="S42619">
        <v>1</v>
      </c>
    </row>
    <row r="42620" spans="1:23" x14ac:dyDescent="0.35">
      <c r="A42620" s="1">
        <v>41729</v>
      </c>
      <c r="B42620" s="2">
        <v>0.56805555555555554</v>
      </c>
      <c r="C42620">
        <v>272</v>
      </c>
      <c r="D42620" t="s">
        <v>23</v>
      </c>
      <c r="E42620">
        <v>532</v>
      </c>
      <c r="F42620" t="s">
        <v>34</v>
      </c>
      <c r="G42620" t="s">
        <v>29</v>
      </c>
      <c r="H42620" t="s">
        <v>33</v>
      </c>
      <c r="I42620">
        <v>1</v>
      </c>
      <c r="O42620" t="s">
        <v>27</v>
      </c>
      <c r="P42620" t="s">
        <v>27</v>
      </c>
      <c r="Q42620" t="s">
        <v>27</v>
      </c>
      <c r="S42620">
        <v>1</v>
      </c>
    </row>
    <row r="42621" spans="1:23" x14ac:dyDescent="0.35">
      <c r="A42621" s="1">
        <v>41729</v>
      </c>
      <c r="B42621" s="2">
        <v>0.61041666666666672</v>
      </c>
      <c r="C42621">
        <v>297</v>
      </c>
      <c r="D42621" t="s">
        <v>23</v>
      </c>
      <c r="E42621">
        <v>532.1</v>
      </c>
      <c r="F42621" t="s">
        <v>34</v>
      </c>
      <c r="G42621" t="s">
        <v>29</v>
      </c>
      <c r="H42621" t="s">
        <v>33</v>
      </c>
      <c r="I42621">
        <v>1</v>
      </c>
      <c r="O42621" t="s">
        <v>27</v>
      </c>
      <c r="P42621" t="s">
        <v>27</v>
      </c>
      <c r="Q42621" t="s">
        <v>27</v>
      </c>
      <c r="S42621">
        <v>1</v>
      </c>
    </row>
    <row r="42622" spans="1:23" x14ac:dyDescent="0.35">
      <c r="A42622" s="1">
        <v>41729</v>
      </c>
      <c r="B42622" s="2">
        <v>0.58402777777777781</v>
      </c>
      <c r="C42622">
        <v>281</v>
      </c>
      <c r="D42622" t="s">
        <v>23</v>
      </c>
      <c r="E42622">
        <v>533.4</v>
      </c>
      <c r="F42622" t="s">
        <v>34</v>
      </c>
      <c r="G42622" t="s">
        <v>29</v>
      </c>
      <c r="H42622" t="s">
        <v>31</v>
      </c>
      <c r="I42622">
        <v>1</v>
      </c>
      <c r="O42622" t="s">
        <v>27</v>
      </c>
      <c r="P42622" t="s">
        <v>27</v>
      </c>
      <c r="Q42622" t="s">
        <v>27</v>
      </c>
      <c r="S42622">
        <v>1</v>
      </c>
    </row>
    <row r="42623" spans="1:23" x14ac:dyDescent="0.35">
      <c r="A42623" s="1">
        <v>41729</v>
      </c>
      <c r="B42623" s="2">
        <v>0.73055555555555551</v>
      </c>
      <c r="C42623">
        <v>373</v>
      </c>
      <c r="D42623" t="s">
        <v>23</v>
      </c>
      <c r="E42623">
        <v>610.5</v>
      </c>
      <c r="F42623" t="s">
        <v>34</v>
      </c>
      <c r="G42623" t="s">
        <v>29</v>
      </c>
      <c r="H42623" t="s">
        <v>32</v>
      </c>
      <c r="I42623">
        <v>1</v>
      </c>
      <c r="O42623" t="s">
        <v>27</v>
      </c>
      <c r="P42623" t="s">
        <v>27</v>
      </c>
      <c r="Q42623" t="s">
        <v>27</v>
      </c>
      <c r="S42623">
        <v>1</v>
      </c>
    </row>
    <row r="42624" spans="1:23" x14ac:dyDescent="0.35">
      <c r="A42624" s="1">
        <v>41729</v>
      </c>
      <c r="B42624" s="2">
        <v>0.64236111111111116</v>
      </c>
      <c r="C42624">
        <v>321</v>
      </c>
      <c r="D42624" t="s">
        <v>23</v>
      </c>
      <c r="E42624">
        <v>874</v>
      </c>
      <c r="F42624" t="s">
        <v>34</v>
      </c>
      <c r="G42624" t="s">
        <v>29</v>
      </c>
      <c r="H42624" t="s">
        <v>26</v>
      </c>
      <c r="I42624">
        <v>2</v>
      </c>
      <c r="O42624" t="s">
        <v>27</v>
      </c>
      <c r="P42624" t="s">
        <v>27</v>
      </c>
      <c r="Q42624" t="s">
        <v>27</v>
      </c>
      <c r="S42624">
        <v>2</v>
      </c>
    </row>
    <row r="42625" spans="1:20" x14ac:dyDescent="0.35">
      <c r="A42625" s="1">
        <v>41729</v>
      </c>
      <c r="B42625" s="2">
        <v>0.61597222222222225</v>
      </c>
      <c r="C42625">
        <v>301</v>
      </c>
      <c r="D42625" t="s">
        <v>28</v>
      </c>
      <c r="E42625">
        <v>876.6</v>
      </c>
      <c r="F42625" t="s">
        <v>34</v>
      </c>
      <c r="G42625" t="s">
        <v>25</v>
      </c>
      <c r="H42625" t="s">
        <v>31</v>
      </c>
      <c r="I42625">
        <v>1</v>
      </c>
      <c r="O42625" t="s">
        <v>27</v>
      </c>
      <c r="P42625" t="s">
        <v>27</v>
      </c>
      <c r="Q42625" t="s">
        <v>27</v>
      </c>
      <c r="S42625">
        <v>2</v>
      </c>
      <c r="T42625">
        <v>2</v>
      </c>
    </row>
    <row r="42626" spans="1:20" x14ac:dyDescent="0.35">
      <c r="A42626" s="1">
        <v>41729</v>
      </c>
      <c r="B42626" s="2">
        <v>0.67013888888888884</v>
      </c>
      <c r="C42626">
        <v>338</v>
      </c>
      <c r="D42626" t="s">
        <v>23</v>
      </c>
      <c r="E42626">
        <v>885</v>
      </c>
      <c r="F42626" t="s">
        <v>34</v>
      </c>
      <c r="G42626" t="s">
        <v>29</v>
      </c>
      <c r="H42626" t="s">
        <v>31</v>
      </c>
      <c r="I42626">
        <v>1</v>
      </c>
      <c r="O42626" t="s">
        <v>27</v>
      </c>
      <c r="P42626" t="s">
        <v>27</v>
      </c>
      <c r="Q42626" t="s">
        <v>27</v>
      </c>
      <c r="S42626">
        <v>1</v>
      </c>
    </row>
    <row r="42627" spans="1:20" x14ac:dyDescent="0.35">
      <c r="A42627" s="1">
        <v>41729</v>
      </c>
      <c r="B42627" s="2">
        <v>0.8520833333333333</v>
      </c>
      <c r="C42627">
        <v>422</v>
      </c>
      <c r="D42627" t="s">
        <v>23</v>
      </c>
      <c r="E42627">
        <v>886</v>
      </c>
      <c r="F42627" t="s">
        <v>34</v>
      </c>
      <c r="G42627" t="s">
        <v>25</v>
      </c>
      <c r="H42627" t="s">
        <v>33</v>
      </c>
      <c r="K42627">
        <v>3</v>
      </c>
      <c r="O42627" t="s">
        <v>27</v>
      </c>
      <c r="P42627" t="s">
        <v>27</v>
      </c>
      <c r="Q42627" t="s">
        <v>27</v>
      </c>
      <c r="S42627">
        <v>3</v>
      </c>
    </row>
    <row r="42628" spans="1:20" x14ac:dyDescent="0.35">
      <c r="A42628" s="1">
        <v>41729</v>
      </c>
      <c r="B42628" s="2">
        <v>0.59027777777777779</v>
      </c>
      <c r="C42628">
        <v>283</v>
      </c>
      <c r="D42628" t="s">
        <v>23</v>
      </c>
      <c r="E42628">
        <v>905</v>
      </c>
      <c r="F42628" t="s">
        <v>34</v>
      </c>
      <c r="G42628" t="s">
        <v>25</v>
      </c>
      <c r="H42628" t="s">
        <v>30</v>
      </c>
      <c r="I42628">
        <v>1</v>
      </c>
      <c r="O42628" t="s">
        <v>27</v>
      </c>
      <c r="P42628" t="s">
        <v>27</v>
      </c>
      <c r="Q42628" t="s">
        <v>27</v>
      </c>
      <c r="S42628">
        <v>1</v>
      </c>
    </row>
    <row r="42629" spans="1:20" x14ac:dyDescent="0.35">
      <c r="A42629" s="1">
        <v>41729</v>
      </c>
      <c r="B42629" s="2">
        <v>0.60624999999999996</v>
      </c>
      <c r="C42629">
        <v>290</v>
      </c>
      <c r="D42629" t="s">
        <v>23</v>
      </c>
      <c r="E42629">
        <v>907</v>
      </c>
      <c r="F42629" t="s">
        <v>34</v>
      </c>
      <c r="G42629" t="s">
        <v>29</v>
      </c>
      <c r="H42629" t="s">
        <v>31</v>
      </c>
      <c r="I42629">
        <v>1</v>
      </c>
      <c r="O42629" t="s">
        <v>27</v>
      </c>
      <c r="P42629" t="s">
        <v>27</v>
      </c>
      <c r="Q42629" t="s">
        <v>27</v>
      </c>
      <c r="S42629">
        <v>1</v>
      </c>
    </row>
    <row r="42630" spans="1:20" x14ac:dyDescent="0.35">
      <c r="A42630" s="1">
        <v>41729</v>
      </c>
      <c r="B42630" s="2">
        <v>0.92013888888888884</v>
      </c>
      <c r="C42630">
        <v>441</v>
      </c>
      <c r="D42630" t="s">
        <v>23</v>
      </c>
      <c r="E42630">
        <v>907.5</v>
      </c>
      <c r="F42630" t="s">
        <v>34</v>
      </c>
      <c r="G42630" t="s">
        <v>29</v>
      </c>
      <c r="H42630" t="s">
        <v>35</v>
      </c>
      <c r="I42630">
        <v>1</v>
      </c>
      <c r="K42630">
        <v>1</v>
      </c>
      <c r="O42630" t="s">
        <v>27</v>
      </c>
      <c r="P42630" t="s">
        <v>27</v>
      </c>
      <c r="Q42630" t="s">
        <v>27</v>
      </c>
      <c r="S42630">
        <v>2</v>
      </c>
    </row>
    <row r="42631" spans="1:20" x14ac:dyDescent="0.35">
      <c r="A42631" s="1">
        <v>41729</v>
      </c>
      <c r="B42631" s="2">
        <v>0.57361111111111107</v>
      </c>
      <c r="C42631">
        <v>277</v>
      </c>
      <c r="D42631" t="s">
        <v>23</v>
      </c>
      <c r="E42631">
        <v>908.5</v>
      </c>
      <c r="F42631" t="s">
        <v>34</v>
      </c>
      <c r="G42631" t="s">
        <v>29</v>
      </c>
      <c r="H42631" t="s">
        <v>33</v>
      </c>
      <c r="I42631">
        <v>1</v>
      </c>
      <c r="O42631" t="s">
        <v>27</v>
      </c>
      <c r="P42631" t="s">
        <v>27</v>
      </c>
      <c r="Q42631" t="s">
        <v>27</v>
      </c>
      <c r="R42631">
        <v>1</v>
      </c>
      <c r="S42631">
        <v>2</v>
      </c>
    </row>
    <row r="42632" spans="1:20" x14ac:dyDescent="0.35">
      <c r="A42632" s="1">
        <v>41729</v>
      </c>
      <c r="B42632" s="2">
        <v>0.96250000000000002</v>
      </c>
      <c r="C42632">
        <v>452</v>
      </c>
      <c r="D42632" t="s">
        <v>28</v>
      </c>
      <c r="E42632">
        <v>925</v>
      </c>
      <c r="F42632" t="s">
        <v>34</v>
      </c>
      <c r="G42632" t="s">
        <v>29</v>
      </c>
      <c r="H42632" t="s">
        <v>33</v>
      </c>
      <c r="O42632" t="s">
        <v>27</v>
      </c>
      <c r="P42632" t="s">
        <v>27</v>
      </c>
      <c r="Q42632" t="s">
        <v>27</v>
      </c>
      <c r="R42632">
        <v>1</v>
      </c>
      <c r="S42632">
        <v>2</v>
      </c>
      <c r="T42632">
        <v>4</v>
      </c>
    </row>
    <row r="42633" spans="1:20" x14ac:dyDescent="0.35">
      <c r="A42633" s="1">
        <v>41730</v>
      </c>
      <c r="B42633" s="2">
        <v>0.36458333333333331</v>
      </c>
      <c r="C42633">
        <v>119</v>
      </c>
      <c r="D42633" t="s">
        <v>23</v>
      </c>
      <c r="E42633">
        <v>36.4</v>
      </c>
      <c r="F42633" t="s">
        <v>24</v>
      </c>
      <c r="G42633" t="s">
        <v>25</v>
      </c>
      <c r="H42633" t="s">
        <v>39</v>
      </c>
      <c r="I42633">
        <v>1</v>
      </c>
      <c r="K42633">
        <v>1</v>
      </c>
      <c r="O42633" t="s">
        <v>27</v>
      </c>
      <c r="P42633" t="s">
        <v>27</v>
      </c>
      <c r="Q42633" t="s">
        <v>27</v>
      </c>
      <c r="S42633">
        <v>2</v>
      </c>
    </row>
    <row r="42634" spans="1:20" x14ac:dyDescent="0.35">
      <c r="A42634" s="1">
        <v>41730</v>
      </c>
      <c r="B42634" s="2">
        <v>0.65277777777777779</v>
      </c>
      <c r="C42634">
        <v>275</v>
      </c>
      <c r="D42634" t="s">
        <v>23</v>
      </c>
      <c r="E42634">
        <v>77</v>
      </c>
      <c r="F42634" t="s">
        <v>24</v>
      </c>
      <c r="G42634" t="s">
        <v>29</v>
      </c>
      <c r="H42634" t="s">
        <v>31</v>
      </c>
      <c r="I42634">
        <v>1</v>
      </c>
      <c r="O42634" t="s">
        <v>27</v>
      </c>
      <c r="P42634" t="s">
        <v>27</v>
      </c>
      <c r="Q42634" t="s">
        <v>27</v>
      </c>
      <c r="S42634">
        <v>1</v>
      </c>
    </row>
    <row r="42635" spans="1:20" x14ac:dyDescent="0.35">
      <c r="A42635" s="1">
        <v>41730</v>
      </c>
      <c r="B42635" s="2">
        <v>0.80694444444444446</v>
      </c>
      <c r="C42635">
        <v>360</v>
      </c>
      <c r="D42635" t="s">
        <v>23</v>
      </c>
      <c r="E42635">
        <v>479</v>
      </c>
      <c r="F42635" t="s">
        <v>34</v>
      </c>
      <c r="G42635" t="s">
        <v>25</v>
      </c>
      <c r="H42635" t="s">
        <v>26</v>
      </c>
      <c r="I42635">
        <v>2</v>
      </c>
      <c r="O42635" t="s">
        <v>27</v>
      </c>
      <c r="P42635" t="s">
        <v>27</v>
      </c>
      <c r="Q42635" t="s">
        <v>27</v>
      </c>
      <c r="S42635">
        <v>2</v>
      </c>
    </row>
    <row r="42636" spans="1:20" x14ac:dyDescent="0.35">
      <c r="A42636" s="1">
        <v>41730</v>
      </c>
      <c r="B42636" s="2">
        <v>0.69652777777777775</v>
      </c>
      <c r="C42636">
        <v>301</v>
      </c>
      <c r="D42636" t="s">
        <v>23</v>
      </c>
      <c r="E42636">
        <v>482.5</v>
      </c>
      <c r="F42636" t="s">
        <v>34</v>
      </c>
      <c r="G42636" t="s">
        <v>25</v>
      </c>
      <c r="H42636" t="s">
        <v>42</v>
      </c>
      <c r="I42636">
        <v>4</v>
      </c>
      <c r="O42636" t="s">
        <v>27</v>
      </c>
      <c r="P42636" t="s">
        <v>27</v>
      </c>
      <c r="Q42636" t="s">
        <v>27</v>
      </c>
      <c r="S42636">
        <v>4</v>
      </c>
    </row>
    <row r="42637" spans="1:20" x14ac:dyDescent="0.35">
      <c r="A42637" s="1">
        <v>41730</v>
      </c>
      <c r="B42637" s="2">
        <v>0.57013888888888886</v>
      </c>
      <c r="C42637">
        <v>230</v>
      </c>
      <c r="D42637" t="s">
        <v>23</v>
      </c>
      <c r="E42637">
        <v>484.5</v>
      </c>
      <c r="F42637" t="s">
        <v>34</v>
      </c>
      <c r="G42637" t="s">
        <v>25</v>
      </c>
      <c r="H42637" t="s">
        <v>26</v>
      </c>
      <c r="I42637">
        <v>2</v>
      </c>
      <c r="O42637" t="s">
        <v>27</v>
      </c>
      <c r="P42637" t="s">
        <v>27</v>
      </c>
      <c r="Q42637" t="s">
        <v>27</v>
      </c>
      <c r="S42637">
        <v>2</v>
      </c>
    </row>
    <row r="42638" spans="1:20" x14ac:dyDescent="0.35">
      <c r="A42638" s="1">
        <v>41730</v>
      </c>
      <c r="B42638" s="2">
        <v>0.46041666666666664</v>
      </c>
      <c r="C42638">
        <v>182</v>
      </c>
      <c r="D42638" t="s">
        <v>23</v>
      </c>
      <c r="E42638">
        <v>485.9</v>
      </c>
      <c r="F42638" t="s">
        <v>34</v>
      </c>
      <c r="G42638" t="s">
        <v>29</v>
      </c>
      <c r="H42638" t="s">
        <v>26</v>
      </c>
      <c r="I42638">
        <v>1</v>
      </c>
      <c r="K42638">
        <v>1</v>
      </c>
      <c r="O42638" t="s">
        <v>27</v>
      </c>
      <c r="P42638" t="s">
        <v>27</v>
      </c>
      <c r="Q42638" t="s">
        <v>27</v>
      </c>
      <c r="S42638">
        <v>2</v>
      </c>
    </row>
    <row r="42639" spans="1:20" x14ac:dyDescent="0.35">
      <c r="A42639" s="1">
        <v>41730</v>
      </c>
      <c r="B42639" s="2">
        <v>0.80972222222222223</v>
      </c>
      <c r="C42639">
        <v>361</v>
      </c>
      <c r="D42639" t="s">
        <v>28</v>
      </c>
      <c r="E42639">
        <v>486.6</v>
      </c>
      <c r="F42639" t="s">
        <v>34</v>
      </c>
      <c r="G42639" t="s">
        <v>29</v>
      </c>
      <c r="H42639" t="s">
        <v>26</v>
      </c>
      <c r="I42639">
        <v>1</v>
      </c>
      <c r="L42639">
        <v>1</v>
      </c>
      <c r="O42639" t="s">
        <v>27</v>
      </c>
      <c r="P42639" t="s">
        <v>27</v>
      </c>
      <c r="Q42639" t="s">
        <v>27</v>
      </c>
      <c r="S42639">
        <v>1</v>
      </c>
      <c r="T42639">
        <v>2</v>
      </c>
    </row>
    <row r="42640" spans="1:20" x14ac:dyDescent="0.35">
      <c r="A42640" s="1">
        <v>41730</v>
      </c>
      <c r="B42640" s="2">
        <v>0.93888888888888888</v>
      </c>
      <c r="C42640">
        <v>425</v>
      </c>
      <c r="D42640" t="s">
        <v>23</v>
      </c>
      <c r="E42640">
        <v>494.2</v>
      </c>
      <c r="F42640" t="s">
        <v>34</v>
      </c>
      <c r="G42640" t="s">
        <v>29</v>
      </c>
      <c r="H42640" t="s">
        <v>35</v>
      </c>
      <c r="K42640">
        <v>1</v>
      </c>
      <c r="O42640" t="s">
        <v>27</v>
      </c>
      <c r="P42640" t="s">
        <v>27</v>
      </c>
      <c r="Q42640" t="s">
        <v>27</v>
      </c>
      <c r="R42640">
        <v>1</v>
      </c>
      <c r="S42640">
        <v>2</v>
      </c>
    </row>
    <row r="42641" spans="1:21" x14ac:dyDescent="0.35">
      <c r="A42641" s="1">
        <v>41730</v>
      </c>
      <c r="B42641" s="2">
        <v>0.98541666666666672</v>
      </c>
      <c r="C42641">
        <v>442</v>
      </c>
      <c r="D42641" t="s">
        <v>23</v>
      </c>
      <c r="E42641">
        <v>495</v>
      </c>
      <c r="F42641" t="s">
        <v>34</v>
      </c>
      <c r="G42641" t="s">
        <v>25</v>
      </c>
      <c r="H42641" t="s">
        <v>33</v>
      </c>
      <c r="K42641">
        <v>1</v>
      </c>
      <c r="N42641">
        <v>1</v>
      </c>
      <c r="O42641" t="s">
        <v>27</v>
      </c>
      <c r="P42641" t="s">
        <v>27</v>
      </c>
      <c r="Q42641" t="s">
        <v>27</v>
      </c>
      <c r="S42641">
        <v>2</v>
      </c>
    </row>
    <row r="42642" spans="1:21" x14ac:dyDescent="0.35">
      <c r="A42642" s="1">
        <v>41730</v>
      </c>
      <c r="B42642" s="2">
        <v>0.92500000000000004</v>
      </c>
      <c r="C42642">
        <v>420</v>
      </c>
      <c r="D42642" t="s">
        <v>23</v>
      </c>
      <c r="E42642">
        <v>503</v>
      </c>
      <c r="F42642" t="s">
        <v>34</v>
      </c>
      <c r="G42642" t="s">
        <v>29</v>
      </c>
      <c r="H42642" t="s">
        <v>26</v>
      </c>
      <c r="I42642">
        <v>1</v>
      </c>
      <c r="K42642">
        <v>1</v>
      </c>
      <c r="O42642" t="s">
        <v>27</v>
      </c>
      <c r="P42642" t="s">
        <v>27</v>
      </c>
      <c r="Q42642" t="s">
        <v>27</v>
      </c>
      <c r="S42642">
        <v>2</v>
      </c>
    </row>
    <row r="42643" spans="1:21" x14ac:dyDescent="0.35">
      <c r="A42643" s="1">
        <v>41730</v>
      </c>
      <c r="B42643" s="2">
        <v>0.83958333333333335</v>
      </c>
      <c r="C42643">
        <v>379</v>
      </c>
      <c r="D42643" t="s">
        <v>23</v>
      </c>
      <c r="E42643">
        <v>503.5</v>
      </c>
      <c r="F42643" t="s">
        <v>34</v>
      </c>
      <c r="G42643" t="s">
        <v>29</v>
      </c>
      <c r="H42643" t="s">
        <v>33</v>
      </c>
      <c r="K42643">
        <v>1</v>
      </c>
      <c r="N42643">
        <v>2</v>
      </c>
      <c r="O42643" t="s">
        <v>27</v>
      </c>
      <c r="P42643" t="s">
        <v>27</v>
      </c>
      <c r="Q42643" t="s">
        <v>27</v>
      </c>
      <c r="S42643">
        <v>3</v>
      </c>
    </row>
    <row r="42644" spans="1:21" x14ac:dyDescent="0.35">
      <c r="A42644" s="1">
        <v>41730</v>
      </c>
      <c r="B42644" s="2">
        <v>0.85763888888888884</v>
      </c>
      <c r="C42644">
        <v>398</v>
      </c>
      <c r="D42644" t="s">
        <v>28</v>
      </c>
      <c r="E42644">
        <v>511</v>
      </c>
      <c r="F42644" t="s">
        <v>34</v>
      </c>
      <c r="G42644" t="s">
        <v>29</v>
      </c>
      <c r="H42644" t="s">
        <v>31</v>
      </c>
      <c r="I42644">
        <v>1</v>
      </c>
      <c r="O42644" t="s">
        <v>27</v>
      </c>
      <c r="P42644" t="s">
        <v>27</v>
      </c>
      <c r="Q42644" t="s">
        <v>27</v>
      </c>
      <c r="S42644">
        <v>0</v>
      </c>
      <c r="T42644">
        <v>1</v>
      </c>
    </row>
    <row r="42645" spans="1:21" x14ac:dyDescent="0.35">
      <c r="A42645" s="1">
        <v>41730</v>
      </c>
      <c r="B42645" s="2">
        <v>0.44513888888888886</v>
      </c>
      <c r="C42645">
        <v>179</v>
      </c>
      <c r="D42645" t="s">
        <v>23</v>
      </c>
      <c r="E42645">
        <v>526</v>
      </c>
      <c r="F42645" t="s">
        <v>34</v>
      </c>
      <c r="G42645" t="s">
        <v>29</v>
      </c>
      <c r="H42645" t="s">
        <v>35</v>
      </c>
      <c r="K42645">
        <v>2</v>
      </c>
      <c r="O42645" t="s">
        <v>27</v>
      </c>
      <c r="P42645" t="s">
        <v>27</v>
      </c>
      <c r="Q42645" t="s">
        <v>27</v>
      </c>
      <c r="S42645">
        <v>2</v>
      </c>
    </row>
    <row r="42646" spans="1:21" x14ac:dyDescent="0.35">
      <c r="A42646" s="1">
        <v>41730</v>
      </c>
      <c r="B42646" s="2">
        <v>0.44305555555555554</v>
      </c>
      <c r="C42646">
        <v>174</v>
      </c>
      <c r="D42646" t="s">
        <v>23</v>
      </c>
      <c r="E42646">
        <v>526.70000000000005</v>
      </c>
      <c r="F42646" t="s">
        <v>34</v>
      </c>
      <c r="G42646" t="s">
        <v>29</v>
      </c>
      <c r="H42646" t="s">
        <v>33</v>
      </c>
      <c r="K42646">
        <v>1</v>
      </c>
      <c r="O42646" t="s">
        <v>27</v>
      </c>
      <c r="P42646" t="s">
        <v>27</v>
      </c>
      <c r="Q42646" t="s">
        <v>27</v>
      </c>
      <c r="S42646">
        <v>1</v>
      </c>
    </row>
    <row r="42647" spans="1:21" x14ac:dyDescent="0.35">
      <c r="A42647" s="1">
        <v>41730</v>
      </c>
      <c r="B42647" s="2">
        <v>0.76736111111111116</v>
      </c>
      <c r="C42647">
        <v>340</v>
      </c>
      <c r="D42647" t="s">
        <v>23</v>
      </c>
      <c r="E42647">
        <v>536</v>
      </c>
      <c r="F42647" t="s">
        <v>34</v>
      </c>
      <c r="G42647" t="s">
        <v>25</v>
      </c>
      <c r="H42647" t="s">
        <v>33</v>
      </c>
      <c r="I42647">
        <v>1</v>
      </c>
      <c r="K42647">
        <v>2</v>
      </c>
      <c r="O42647" t="s">
        <v>27</v>
      </c>
      <c r="P42647" t="s">
        <v>27</v>
      </c>
      <c r="Q42647" t="s">
        <v>27</v>
      </c>
      <c r="S42647">
        <v>3</v>
      </c>
    </row>
    <row r="42648" spans="1:21" x14ac:dyDescent="0.35">
      <c r="A42648" s="1">
        <v>41730</v>
      </c>
      <c r="B42648" s="2">
        <v>0.80208333333333337</v>
      </c>
      <c r="C42648">
        <v>359</v>
      </c>
      <c r="D42648" t="s">
        <v>23</v>
      </c>
      <c r="E42648">
        <v>543</v>
      </c>
      <c r="F42648" t="s">
        <v>34</v>
      </c>
      <c r="G42648" t="s">
        <v>29</v>
      </c>
      <c r="H42648" t="s">
        <v>31</v>
      </c>
      <c r="I42648">
        <v>1</v>
      </c>
      <c r="O42648" t="s">
        <v>27</v>
      </c>
      <c r="P42648" t="s">
        <v>27</v>
      </c>
      <c r="Q42648" t="s">
        <v>27</v>
      </c>
      <c r="S42648">
        <v>1</v>
      </c>
    </row>
    <row r="42649" spans="1:21" x14ac:dyDescent="0.35">
      <c r="A42649" s="1">
        <v>41730</v>
      </c>
      <c r="B42649" s="2">
        <v>0.73124999999999996</v>
      </c>
      <c r="C42649">
        <v>324</v>
      </c>
      <c r="D42649" t="s">
        <v>23</v>
      </c>
      <c r="E42649">
        <v>557</v>
      </c>
      <c r="F42649" t="s">
        <v>34</v>
      </c>
      <c r="G42649" t="s">
        <v>29</v>
      </c>
      <c r="H42649" t="s">
        <v>31</v>
      </c>
      <c r="I42649">
        <v>1</v>
      </c>
      <c r="O42649" t="s">
        <v>27</v>
      </c>
      <c r="P42649" t="s">
        <v>27</v>
      </c>
      <c r="Q42649" t="s">
        <v>27</v>
      </c>
      <c r="S42649">
        <v>1</v>
      </c>
    </row>
    <row r="42650" spans="1:21" x14ac:dyDescent="0.35">
      <c r="A42650" s="1">
        <v>41730</v>
      </c>
      <c r="B42650" s="2">
        <v>0.82430555555555551</v>
      </c>
      <c r="C42650">
        <v>373</v>
      </c>
      <c r="D42650" t="s">
        <v>23</v>
      </c>
      <c r="E42650">
        <v>561.29999999999995</v>
      </c>
      <c r="F42650" t="s">
        <v>34</v>
      </c>
      <c r="G42650" t="s">
        <v>29</v>
      </c>
      <c r="H42650" t="s">
        <v>32</v>
      </c>
      <c r="K42650">
        <v>1</v>
      </c>
      <c r="O42650" t="s">
        <v>27</v>
      </c>
      <c r="P42650" t="s">
        <v>27</v>
      </c>
      <c r="Q42650" t="s">
        <v>27</v>
      </c>
      <c r="S42650">
        <v>1</v>
      </c>
    </row>
    <row r="42651" spans="1:21" x14ac:dyDescent="0.35">
      <c r="A42651" s="1">
        <v>41730</v>
      </c>
      <c r="B42651" s="2">
        <v>0.73750000000000004</v>
      </c>
      <c r="C42651">
        <v>328</v>
      </c>
      <c r="D42651" t="s">
        <v>23</v>
      </c>
      <c r="E42651">
        <v>581</v>
      </c>
      <c r="F42651" t="s">
        <v>34</v>
      </c>
      <c r="G42651" t="s">
        <v>29</v>
      </c>
      <c r="H42651" t="s">
        <v>31</v>
      </c>
      <c r="I42651">
        <v>1</v>
      </c>
      <c r="O42651" t="s">
        <v>27</v>
      </c>
      <c r="P42651" t="s">
        <v>27</v>
      </c>
      <c r="Q42651" t="s">
        <v>27</v>
      </c>
      <c r="S42651">
        <v>1</v>
      </c>
    </row>
    <row r="42652" spans="1:21" x14ac:dyDescent="0.35">
      <c r="A42652" s="1">
        <v>41730</v>
      </c>
      <c r="B42652" s="2">
        <v>0.66597222222222219</v>
      </c>
      <c r="C42652">
        <v>284</v>
      </c>
      <c r="D42652" t="s">
        <v>28</v>
      </c>
      <c r="E42652">
        <v>646</v>
      </c>
      <c r="F42652" t="s">
        <v>34</v>
      </c>
      <c r="G42652" t="s">
        <v>29</v>
      </c>
      <c r="H42652" t="s">
        <v>31</v>
      </c>
      <c r="I42652">
        <v>1</v>
      </c>
      <c r="O42652" t="s">
        <v>27</v>
      </c>
      <c r="P42652" t="s">
        <v>27</v>
      </c>
      <c r="Q42652" t="s">
        <v>27</v>
      </c>
      <c r="S42652">
        <v>0</v>
      </c>
      <c r="T42652">
        <v>1</v>
      </c>
    </row>
    <row r="42653" spans="1:21" x14ac:dyDescent="0.35">
      <c r="A42653" s="1">
        <v>41730</v>
      </c>
      <c r="B42653" s="2">
        <v>0.82499999999999996</v>
      </c>
      <c r="C42653">
        <v>374</v>
      </c>
      <c r="D42653" t="s">
        <v>23</v>
      </c>
      <c r="E42653">
        <v>707</v>
      </c>
      <c r="F42653" t="s">
        <v>34</v>
      </c>
      <c r="G42653" t="s">
        <v>25</v>
      </c>
      <c r="H42653" t="s">
        <v>33</v>
      </c>
      <c r="I42653">
        <v>1</v>
      </c>
      <c r="O42653" t="s">
        <v>27</v>
      </c>
      <c r="P42653" t="s">
        <v>27</v>
      </c>
      <c r="Q42653" t="s">
        <v>27</v>
      </c>
      <c r="S42653">
        <v>1</v>
      </c>
    </row>
    <row r="42654" spans="1:21" x14ac:dyDescent="0.35">
      <c r="A42654" s="1">
        <v>41730</v>
      </c>
      <c r="B42654" s="2">
        <v>0.24583333333333332</v>
      </c>
      <c r="C42654">
        <v>49</v>
      </c>
      <c r="D42654" t="s">
        <v>28</v>
      </c>
      <c r="E42654">
        <v>722</v>
      </c>
      <c r="F42654" t="s">
        <v>34</v>
      </c>
      <c r="G42654" t="s">
        <v>25</v>
      </c>
      <c r="H42654" t="s">
        <v>44</v>
      </c>
      <c r="K42654">
        <v>1</v>
      </c>
      <c r="O42654" t="s">
        <v>27</v>
      </c>
      <c r="P42654" t="s">
        <v>27</v>
      </c>
      <c r="Q42654" t="s">
        <v>27</v>
      </c>
      <c r="S42654">
        <v>0</v>
      </c>
      <c r="U42654">
        <v>1</v>
      </c>
    </row>
    <row r="42655" spans="1:21" x14ac:dyDescent="0.35">
      <c r="A42655" s="1">
        <v>41730</v>
      </c>
      <c r="B42655" s="2">
        <v>0.28194444444444444</v>
      </c>
      <c r="C42655">
        <v>64</v>
      </c>
      <c r="D42655" t="s">
        <v>28</v>
      </c>
      <c r="E42655">
        <v>808.8</v>
      </c>
      <c r="F42655" t="s">
        <v>34</v>
      </c>
      <c r="G42655" t="s">
        <v>29</v>
      </c>
      <c r="H42655" t="s">
        <v>33</v>
      </c>
      <c r="K42655">
        <v>2</v>
      </c>
      <c r="O42655" t="s">
        <v>27</v>
      </c>
      <c r="P42655" t="s">
        <v>27</v>
      </c>
      <c r="Q42655" t="s">
        <v>27</v>
      </c>
      <c r="S42655">
        <v>0</v>
      </c>
      <c r="T42655">
        <v>3</v>
      </c>
      <c r="U42655">
        <v>1</v>
      </c>
    </row>
    <row r="42656" spans="1:21" x14ac:dyDescent="0.35">
      <c r="A42656" s="1">
        <v>41730</v>
      </c>
      <c r="B42656" s="2">
        <v>0.28055555555555556</v>
      </c>
      <c r="C42656">
        <v>62</v>
      </c>
      <c r="D42656" t="s">
        <v>23</v>
      </c>
      <c r="E42656">
        <v>895.7</v>
      </c>
      <c r="F42656" t="s">
        <v>34</v>
      </c>
      <c r="G42656" t="s">
        <v>29</v>
      </c>
      <c r="H42656" t="s">
        <v>31</v>
      </c>
      <c r="I42656">
        <v>1</v>
      </c>
      <c r="O42656" t="s">
        <v>27</v>
      </c>
      <c r="P42656" t="s">
        <v>27</v>
      </c>
      <c r="Q42656" t="s">
        <v>27</v>
      </c>
      <c r="S42656">
        <v>1</v>
      </c>
    </row>
    <row r="42657" spans="1:21" x14ac:dyDescent="0.35">
      <c r="A42657" s="1">
        <v>41730</v>
      </c>
      <c r="B42657" s="2">
        <v>0.6381944444444444</v>
      </c>
      <c r="C42657">
        <v>262</v>
      </c>
      <c r="D42657" t="s">
        <v>23</v>
      </c>
      <c r="E42657">
        <v>905</v>
      </c>
      <c r="F42657" t="s">
        <v>34</v>
      </c>
      <c r="G42657" t="s">
        <v>25</v>
      </c>
      <c r="H42657" t="s">
        <v>26</v>
      </c>
      <c r="I42657">
        <v>1</v>
      </c>
      <c r="O42657" t="s">
        <v>27</v>
      </c>
      <c r="P42657" t="s">
        <v>27</v>
      </c>
      <c r="Q42657" t="s">
        <v>27</v>
      </c>
      <c r="S42657">
        <v>1</v>
      </c>
    </row>
    <row r="42658" spans="1:21" x14ac:dyDescent="0.35">
      <c r="A42658" s="1">
        <v>41730</v>
      </c>
      <c r="B42658" s="2">
        <v>0.64722222222222225</v>
      </c>
      <c r="C42658">
        <v>270</v>
      </c>
      <c r="D42658" t="s">
        <v>28</v>
      </c>
      <c r="E42658">
        <v>905.3</v>
      </c>
      <c r="F42658" t="s">
        <v>34</v>
      </c>
      <c r="G42658" t="s">
        <v>25</v>
      </c>
      <c r="H42658" t="s">
        <v>31</v>
      </c>
      <c r="I42658">
        <v>1</v>
      </c>
      <c r="M42658">
        <v>1</v>
      </c>
      <c r="O42658" t="s">
        <v>27</v>
      </c>
      <c r="P42658" t="s">
        <v>27</v>
      </c>
      <c r="Q42658" t="s">
        <v>27</v>
      </c>
      <c r="S42658">
        <v>1</v>
      </c>
      <c r="U42658">
        <v>1</v>
      </c>
    </row>
    <row r="42659" spans="1:21" x14ac:dyDescent="0.35">
      <c r="A42659" s="1">
        <v>41730</v>
      </c>
      <c r="B42659" s="2">
        <v>0.3923611111111111</v>
      </c>
      <c r="C42659">
        <v>135</v>
      </c>
      <c r="D42659" t="s">
        <v>23</v>
      </c>
      <c r="E42659">
        <v>929.5</v>
      </c>
      <c r="F42659" t="s">
        <v>34</v>
      </c>
      <c r="G42659" t="s">
        <v>25</v>
      </c>
      <c r="H42659" t="s">
        <v>36</v>
      </c>
      <c r="K42659">
        <v>1</v>
      </c>
      <c r="O42659" t="s">
        <v>27</v>
      </c>
      <c r="P42659" t="s">
        <v>27</v>
      </c>
      <c r="Q42659" t="s">
        <v>27</v>
      </c>
      <c r="S42659">
        <v>1</v>
      </c>
    </row>
    <row r="42660" spans="1:21" x14ac:dyDescent="0.35">
      <c r="A42660" s="1">
        <v>41730</v>
      </c>
      <c r="B42660" s="2">
        <v>0.67847222222222225</v>
      </c>
      <c r="C42660">
        <v>291</v>
      </c>
      <c r="D42660" t="s">
        <v>23</v>
      </c>
      <c r="E42660">
        <v>929.8</v>
      </c>
      <c r="F42660" t="s">
        <v>34</v>
      </c>
      <c r="G42660" t="s">
        <v>29</v>
      </c>
      <c r="H42660" t="s">
        <v>30</v>
      </c>
      <c r="I42660">
        <v>1</v>
      </c>
      <c r="O42660" t="s">
        <v>27</v>
      </c>
      <c r="P42660" t="s">
        <v>27</v>
      </c>
      <c r="Q42660" t="s">
        <v>27</v>
      </c>
      <c r="S42660">
        <v>1</v>
      </c>
    </row>
    <row r="42661" spans="1:21" x14ac:dyDescent="0.35">
      <c r="A42661" s="1">
        <v>41730</v>
      </c>
      <c r="B42661" s="2">
        <v>0.51597222222222228</v>
      </c>
      <c r="C42661">
        <v>203</v>
      </c>
      <c r="D42661" t="s">
        <v>28</v>
      </c>
      <c r="E42661">
        <v>931.9</v>
      </c>
      <c r="F42661" t="s">
        <v>34</v>
      </c>
      <c r="G42661" t="s">
        <v>25</v>
      </c>
      <c r="H42661" t="s">
        <v>30</v>
      </c>
      <c r="I42661">
        <v>1</v>
      </c>
      <c r="O42661" t="s">
        <v>27</v>
      </c>
      <c r="P42661" t="s">
        <v>27</v>
      </c>
      <c r="Q42661" t="s">
        <v>27</v>
      </c>
      <c r="S42661">
        <v>1</v>
      </c>
      <c r="T42661">
        <v>1</v>
      </c>
    </row>
    <row r="42662" spans="1:21" x14ac:dyDescent="0.35">
      <c r="A42662" s="1">
        <v>41730</v>
      </c>
      <c r="B42662" s="2">
        <v>0.52569444444444446</v>
      </c>
      <c r="C42662">
        <v>207</v>
      </c>
      <c r="D42662" t="s">
        <v>23</v>
      </c>
      <c r="E42662">
        <v>931.9</v>
      </c>
      <c r="F42662" t="s">
        <v>34</v>
      </c>
      <c r="G42662" t="s">
        <v>25</v>
      </c>
      <c r="H42662" t="s">
        <v>33</v>
      </c>
      <c r="I42662">
        <v>2</v>
      </c>
      <c r="O42662" t="s">
        <v>27</v>
      </c>
      <c r="P42662" t="s">
        <v>27</v>
      </c>
      <c r="Q42662" t="s">
        <v>27</v>
      </c>
      <c r="S42662">
        <v>2</v>
      </c>
    </row>
    <row r="42663" spans="1:21" x14ac:dyDescent="0.35">
      <c r="A42663" s="1">
        <v>41730</v>
      </c>
      <c r="B42663" s="2">
        <v>0.13125000000000001</v>
      </c>
      <c r="C42663">
        <v>33</v>
      </c>
      <c r="D42663" t="s">
        <v>23</v>
      </c>
      <c r="E42663">
        <v>941.8</v>
      </c>
      <c r="F42663" t="s">
        <v>34</v>
      </c>
      <c r="G42663" t="s">
        <v>25</v>
      </c>
      <c r="H42663" t="s">
        <v>31</v>
      </c>
      <c r="I42663">
        <v>1</v>
      </c>
      <c r="O42663" t="s">
        <v>27</v>
      </c>
      <c r="P42663" t="s">
        <v>27</v>
      </c>
      <c r="Q42663" t="s">
        <v>27</v>
      </c>
      <c r="S42663">
        <v>1</v>
      </c>
    </row>
    <row r="42664" spans="1:21" x14ac:dyDescent="0.35">
      <c r="A42664" s="1">
        <v>41731</v>
      </c>
      <c r="B42664" s="2">
        <v>0.65486111111111112</v>
      </c>
      <c r="C42664">
        <v>309</v>
      </c>
      <c r="D42664" t="s">
        <v>23</v>
      </c>
      <c r="E42664">
        <v>23.3</v>
      </c>
      <c r="F42664" t="s">
        <v>24</v>
      </c>
      <c r="G42664" t="s">
        <v>29</v>
      </c>
      <c r="H42664" t="s">
        <v>32</v>
      </c>
      <c r="I42664">
        <v>1</v>
      </c>
      <c r="O42664" t="s">
        <v>27</v>
      </c>
      <c r="P42664" t="s">
        <v>27</v>
      </c>
      <c r="Q42664" t="s">
        <v>27</v>
      </c>
      <c r="S42664">
        <v>2</v>
      </c>
    </row>
    <row r="42665" spans="1:21" x14ac:dyDescent="0.35">
      <c r="A42665" s="1">
        <v>41731</v>
      </c>
      <c r="B42665" s="2">
        <v>0.72569444444444442</v>
      </c>
      <c r="C42665">
        <v>369</v>
      </c>
      <c r="D42665" t="s">
        <v>23</v>
      </c>
      <c r="E42665">
        <v>29</v>
      </c>
      <c r="F42665" t="s">
        <v>24</v>
      </c>
      <c r="G42665" t="s">
        <v>25</v>
      </c>
      <c r="H42665" t="s">
        <v>26</v>
      </c>
      <c r="I42665">
        <v>1</v>
      </c>
      <c r="K42665">
        <v>1</v>
      </c>
      <c r="O42665" t="s">
        <v>27</v>
      </c>
      <c r="P42665" t="s">
        <v>27</v>
      </c>
      <c r="Q42665" t="s">
        <v>27</v>
      </c>
      <c r="S42665">
        <v>5</v>
      </c>
    </row>
    <row r="42666" spans="1:21" x14ac:dyDescent="0.35">
      <c r="A42666" s="1">
        <v>41731</v>
      </c>
      <c r="B42666" s="2">
        <v>0.55625000000000002</v>
      </c>
      <c r="C42666">
        <v>249</v>
      </c>
      <c r="D42666" t="s">
        <v>28</v>
      </c>
      <c r="E42666">
        <v>75.95</v>
      </c>
      <c r="F42666" t="s">
        <v>24</v>
      </c>
      <c r="G42666" t="s">
        <v>25</v>
      </c>
      <c r="H42666" t="s">
        <v>33</v>
      </c>
      <c r="K42666">
        <v>1</v>
      </c>
      <c r="L42666">
        <v>1</v>
      </c>
      <c r="O42666" t="s">
        <v>27</v>
      </c>
      <c r="P42666" t="s">
        <v>27</v>
      </c>
      <c r="Q42666" t="s">
        <v>27</v>
      </c>
      <c r="S42666">
        <v>1</v>
      </c>
      <c r="U42666">
        <v>1</v>
      </c>
    </row>
    <row r="42667" spans="1:21" x14ac:dyDescent="0.35">
      <c r="A42667" s="1">
        <v>41731</v>
      </c>
      <c r="B42667" s="2">
        <v>0.83125000000000004</v>
      </c>
      <c r="C42667">
        <v>430</v>
      </c>
      <c r="D42667" t="s">
        <v>23</v>
      </c>
      <c r="E42667">
        <v>87</v>
      </c>
      <c r="F42667" t="s">
        <v>24</v>
      </c>
      <c r="G42667" t="s">
        <v>29</v>
      </c>
      <c r="H42667" t="s">
        <v>26</v>
      </c>
      <c r="I42667">
        <v>2</v>
      </c>
      <c r="O42667" t="s">
        <v>27</v>
      </c>
      <c r="P42667" t="s">
        <v>27</v>
      </c>
      <c r="Q42667" t="s">
        <v>27</v>
      </c>
      <c r="S42667">
        <v>3</v>
      </c>
    </row>
    <row r="42668" spans="1:21" x14ac:dyDescent="0.35">
      <c r="A42668" s="1">
        <v>41731</v>
      </c>
      <c r="B42668" s="2">
        <v>0.98124999999999996</v>
      </c>
      <c r="C42668">
        <v>489</v>
      </c>
      <c r="D42668" t="s">
        <v>23</v>
      </c>
      <c r="E42668">
        <v>478.6</v>
      </c>
      <c r="F42668" t="s">
        <v>34</v>
      </c>
      <c r="G42668" t="s">
        <v>25</v>
      </c>
      <c r="H42668" t="s">
        <v>33</v>
      </c>
      <c r="I42668">
        <v>1</v>
      </c>
      <c r="O42668" t="s">
        <v>27</v>
      </c>
      <c r="P42668" t="s">
        <v>27</v>
      </c>
      <c r="Q42668" t="s">
        <v>27</v>
      </c>
      <c r="S42668">
        <v>1</v>
      </c>
    </row>
    <row r="42669" spans="1:21" x14ac:dyDescent="0.35">
      <c r="A42669" s="1">
        <v>41731</v>
      </c>
      <c r="B42669" s="2">
        <v>0.38541666666666669</v>
      </c>
      <c r="C42669">
        <v>144</v>
      </c>
      <c r="D42669" t="s">
        <v>23</v>
      </c>
      <c r="E42669">
        <v>480</v>
      </c>
      <c r="F42669" t="s">
        <v>34</v>
      </c>
      <c r="G42669" t="s">
        <v>25</v>
      </c>
      <c r="H42669" t="s">
        <v>35</v>
      </c>
      <c r="I42669">
        <v>1</v>
      </c>
      <c r="K42669">
        <v>1</v>
      </c>
      <c r="O42669" t="s">
        <v>27</v>
      </c>
      <c r="P42669" t="s">
        <v>27</v>
      </c>
      <c r="Q42669" t="s">
        <v>27</v>
      </c>
      <c r="S42669">
        <v>2</v>
      </c>
    </row>
    <row r="42670" spans="1:21" x14ac:dyDescent="0.35">
      <c r="A42670" s="1">
        <v>41731</v>
      </c>
      <c r="B42670" s="2">
        <v>0.15</v>
      </c>
      <c r="C42670">
        <v>51</v>
      </c>
      <c r="D42670" t="s">
        <v>23</v>
      </c>
      <c r="E42670">
        <v>487.4</v>
      </c>
      <c r="F42670" t="s">
        <v>34</v>
      </c>
      <c r="G42670" t="s">
        <v>29</v>
      </c>
      <c r="H42670" t="s">
        <v>32</v>
      </c>
      <c r="I42670">
        <v>1</v>
      </c>
      <c r="O42670" t="s">
        <v>27</v>
      </c>
      <c r="P42670" t="s">
        <v>27</v>
      </c>
      <c r="Q42670" t="s">
        <v>27</v>
      </c>
      <c r="S42670">
        <v>3</v>
      </c>
    </row>
    <row r="42671" spans="1:21" x14ac:dyDescent="0.35">
      <c r="A42671" s="1">
        <v>41731</v>
      </c>
      <c r="B42671" s="2">
        <v>0.76527777777777772</v>
      </c>
      <c r="C42671">
        <v>392</v>
      </c>
      <c r="D42671" t="s">
        <v>23</v>
      </c>
      <c r="E42671">
        <v>488</v>
      </c>
      <c r="F42671" t="s">
        <v>34</v>
      </c>
      <c r="G42671" t="s">
        <v>25</v>
      </c>
      <c r="H42671" t="s">
        <v>42</v>
      </c>
      <c r="I42671">
        <v>3</v>
      </c>
      <c r="O42671" t="s">
        <v>27</v>
      </c>
      <c r="P42671" t="s">
        <v>27</v>
      </c>
      <c r="Q42671" t="s">
        <v>27</v>
      </c>
      <c r="S42671">
        <v>3</v>
      </c>
    </row>
    <row r="42672" spans="1:21" x14ac:dyDescent="0.35">
      <c r="A42672" s="1">
        <v>41731</v>
      </c>
      <c r="B42672" s="2">
        <v>0.77986111111111112</v>
      </c>
      <c r="C42672">
        <v>403</v>
      </c>
      <c r="D42672" t="s">
        <v>23</v>
      </c>
      <c r="E42672">
        <v>492</v>
      </c>
      <c r="F42672" t="s">
        <v>34</v>
      </c>
      <c r="G42672" t="s">
        <v>25</v>
      </c>
      <c r="H42672" t="s">
        <v>42</v>
      </c>
      <c r="I42672">
        <v>3</v>
      </c>
      <c r="L42672">
        <v>1</v>
      </c>
      <c r="O42672" t="s">
        <v>27</v>
      </c>
      <c r="P42672" t="s">
        <v>27</v>
      </c>
      <c r="Q42672" t="s">
        <v>27</v>
      </c>
      <c r="S42672">
        <v>4</v>
      </c>
    </row>
    <row r="42673" spans="1:21" x14ac:dyDescent="0.35">
      <c r="A42673" s="1">
        <v>41731</v>
      </c>
      <c r="B42673" s="2">
        <v>0.73263888888888884</v>
      </c>
      <c r="C42673">
        <v>372</v>
      </c>
      <c r="D42673" t="s">
        <v>23</v>
      </c>
      <c r="E42673">
        <v>497</v>
      </c>
      <c r="F42673" t="s">
        <v>34</v>
      </c>
      <c r="G42673" t="s">
        <v>25</v>
      </c>
      <c r="H42673" t="s">
        <v>33</v>
      </c>
      <c r="I42673">
        <v>1</v>
      </c>
      <c r="K42673">
        <v>1</v>
      </c>
      <c r="O42673" t="s">
        <v>27</v>
      </c>
      <c r="P42673" t="s">
        <v>27</v>
      </c>
      <c r="Q42673" t="s">
        <v>27</v>
      </c>
      <c r="S42673">
        <v>2</v>
      </c>
    </row>
    <row r="42674" spans="1:21" x14ac:dyDescent="0.35">
      <c r="A42674" s="1">
        <v>41731</v>
      </c>
      <c r="B42674" s="2">
        <v>0.59861111111111109</v>
      </c>
      <c r="C42674">
        <v>274</v>
      </c>
      <c r="D42674" t="s">
        <v>23</v>
      </c>
      <c r="E42674">
        <v>499.8</v>
      </c>
      <c r="F42674" t="s">
        <v>34</v>
      </c>
      <c r="G42674" t="s">
        <v>25</v>
      </c>
      <c r="H42674" t="s">
        <v>26</v>
      </c>
      <c r="I42674">
        <v>1</v>
      </c>
      <c r="N42674">
        <v>1</v>
      </c>
      <c r="O42674" t="s">
        <v>27</v>
      </c>
      <c r="P42674" t="s">
        <v>27</v>
      </c>
      <c r="Q42674" t="s">
        <v>27</v>
      </c>
      <c r="S42674">
        <v>2</v>
      </c>
    </row>
    <row r="42675" spans="1:21" x14ac:dyDescent="0.35">
      <c r="A42675" s="1">
        <v>41731</v>
      </c>
      <c r="B42675" s="2">
        <v>0.53125</v>
      </c>
      <c r="C42675">
        <v>229</v>
      </c>
      <c r="D42675" t="s">
        <v>23</v>
      </c>
      <c r="E42675">
        <v>521.29999999999995</v>
      </c>
      <c r="F42675" t="s">
        <v>34</v>
      </c>
      <c r="G42675" t="s">
        <v>29</v>
      </c>
      <c r="H42675" t="s">
        <v>26</v>
      </c>
      <c r="I42675">
        <v>2</v>
      </c>
      <c r="O42675" t="s">
        <v>27</v>
      </c>
      <c r="P42675" t="s">
        <v>27</v>
      </c>
      <c r="Q42675" t="s">
        <v>27</v>
      </c>
      <c r="S42675">
        <v>2</v>
      </c>
    </row>
    <row r="42676" spans="1:21" x14ac:dyDescent="0.35">
      <c r="A42676" s="1">
        <v>41731</v>
      </c>
      <c r="B42676" s="2">
        <v>0.65833333333333333</v>
      </c>
      <c r="C42676">
        <v>313</v>
      </c>
      <c r="D42676" t="s">
        <v>23</v>
      </c>
      <c r="E42676">
        <v>526</v>
      </c>
      <c r="F42676" t="s">
        <v>34</v>
      </c>
      <c r="G42676" t="s">
        <v>25</v>
      </c>
      <c r="H42676" t="s">
        <v>32</v>
      </c>
      <c r="I42676">
        <v>1</v>
      </c>
      <c r="O42676" t="s">
        <v>27</v>
      </c>
      <c r="P42676" t="s">
        <v>27</v>
      </c>
      <c r="Q42676" t="s">
        <v>27</v>
      </c>
      <c r="S42676">
        <v>1</v>
      </c>
    </row>
    <row r="42677" spans="1:21" x14ac:dyDescent="0.35">
      <c r="A42677" s="1">
        <v>41731</v>
      </c>
      <c r="B42677" s="2">
        <v>0.6479166666666667</v>
      </c>
      <c r="C42677">
        <v>301</v>
      </c>
      <c r="D42677" t="s">
        <v>23</v>
      </c>
      <c r="E42677">
        <v>527.5</v>
      </c>
      <c r="F42677" t="s">
        <v>34</v>
      </c>
      <c r="G42677" t="s">
        <v>25</v>
      </c>
      <c r="H42677" t="s">
        <v>31</v>
      </c>
      <c r="I42677">
        <v>1</v>
      </c>
      <c r="O42677" t="s">
        <v>27</v>
      </c>
      <c r="P42677" t="s">
        <v>27</v>
      </c>
      <c r="Q42677" t="s">
        <v>27</v>
      </c>
      <c r="S42677">
        <v>1</v>
      </c>
    </row>
    <row r="42678" spans="1:21" x14ac:dyDescent="0.35">
      <c r="A42678" s="1">
        <v>41731</v>
      </c>
      <c r="B42678" s="2">
        <v>0.64652777777777781</v>
      </c>
      <c r="C42678">
        <v>298</v>
      </c>
      <c r="D42678" t="s">
        <v>23</v>
      </c>
      <c r="E42678">
        <v>529</v>
      </c>
      <c r="F42678" t="s">
        <v>34</v>
      </c>
      <c r="G42678" t="s">
        <v>25</v>
      </c>
      <c r="H42678" t="s">
        <v>33</v>
      </c>
      <c r="I42678">
        <v>1</v>
      </c>
      <c r="O42678" t="s">
        <v>27</v>
      </c>
      <c r="P42678" t="s">
        <v>27</v>
      </c>
      <c r="Q42678" t="s">
        <v>27</v>
      </c>
      <c r="S42678">
        <v>1</v>
      </c>
    </row>
    <row r="42679" spans="1:21" x14ac:dyDescent="0.35">
      <c r="A42679" s="1">
        <v>41731</v>
      </c>
      <c r="B42679" s="2">
        <v>0.62777777777777777</v>
      </c>
      <c r="C42679">
        <v>291</v>
      </c>
      <c r="D42679" t="s">
        <v>23</v>
      </c>
      <c r="E42679">
        <v>530</v>
      </c>
      <c r="F42679" t="s">
        <v>34</v>
      </c>
      <c r="G42679" t="s">
        <v>25</v>
      </c>
      <c r="H42679" t="s">
        <v>33</v>
      </c>
      <c r="I42679">
        <v>1</v>
      </c>
      <c r="O42679" t="s">
        <v>27</v>
      </c>
      <c r="P42679" t="s">
        <v>27</v>
      </c>
      <c r="Q42679" t="s">
        <v>27</v>
      </c>
      <c r="S42679">
        <v>1</v>
      </c>
    </row>
    <row r="42680" spans="1:21" x14ac:dyDescent="0.35">
      <c r="A42680" s="1">
        <v>41731</v>
      </c>
      <c r="B42680" s="2">
        <v>0.70902777777777781</v>
      </c>
      <c r="C42680">
        <v>356</v>
      </c>
      <c r="D42680" t="s">
        <v>23</v>
      </c>
      <c r="E42680">
        <v>541</v>
      </c>
      <c r="F42680" t="s">
        <v>34</v>
      </c>
      <c r="G42680" t="s">
        <v>25</v>
      </c>
      <c r="H42680" t="s">
        <v>33</v>
      </c>
      <c r="I42680">
        <v>1</v>
      </c>
      <c r="O42680" t="s">
        <v>27</v>
      </c>
      <c r="P42680" t="s">
        <v>27</v>
      </c>
      <c r="Q42680" t="s">
        <v>27</v>
      </c>
      <c r="S42680">
        <v>2</v>
      </c>
    </row>
    <row r="42681" spans="1:21" x14ac:dyDescent="0.35">
      <c r="A42681" s="1">
        <v>41731</v>
      </c>
      <c r="B42681" s="2">
        <v>0.59166666666666667</v>
      </c>
      <c r="C42681">
        <v>270</v>
      </c>
      <c r="D42681" t="s">
        <v>28</v>
      </c>
      <c r="E42681">
        <v>557</v>
      </c>
      <c r="F42681" t="s">
        <v>34</v>
      </c>
      <c r="G42681" t="s">
        <v>25</v>
      </c>
      <c r="H42681" t="s">
        <v>35</v>
      </c>
      <c r="L42681">
        <v>1</v>
      </c>
      <c r="O42681" t="s">
        <v>27</v>
      </c>
      <c r="P42681" t="s">
        <v>27</v>
      </c>
      <c r="Q42681" t="s">
        <v>27</v>
      </c>
      <c r="R42681">
        <v>1</v>
      </c>
      <c r="S42681">
        <v>1</v>
      </c>
      <c r="U42681">
        <v>1</v>
      </c>
    </row>
    <row r="42682" spans="1:21" x14ac:dyDescent="0.35">
      <c r="A42682" s="1">
        <v>41731</v>
      </c>
      <c r="B42682" s="2">
        <v>0.14791666666666667</v>
      </c>
      <c r="C42682">
        <v>50</v>
      </c>
      <c r="D42682" t="s">
        <v>23</v>
      </c>
      <c r="E42682">
        <v>627.5</v>
      </c>
      <c r="F42682" t="s">
        <v>34</v>
      </c>
      <c r="G42682" t="s">
        <v>29</v>
      </c>
      <c r="H42682" t="s">
        <v>26</v>
      </c>
      <c r="K42682">
        <v>2</v>
      </c>
      <c r="O42682" t="s">
        <v>27</v>
      </c>
      <c r="P42682" t="s">
        <v>27</v>
      </c>
      <c r="Q42682" t="s">
        <v>27</v>
      </c>
      <c r="S42682">
        <v>2</v>
      </c>
    </row>
    <row r="42683" spans="1:21" x14ac:dyDescent="0.35">
      <c r="A42683" s="1">
        <v>41731</v>
      </c>
      <c r="B42683" s="2">
        <v>0.30972222222222223</v>
      </c>
      <c r="C42683">
        <v>93</v>
      </c>
      <c r="D42683" t="s">
        <v>23</v>
      </c>
      <c r="E42683">
        <v>771</v>
      </c>
      <c r="F42683" t="s">
        <v>34</v>
      </c>
      <c r="G42683" t="s">
        <v>29</v>
      </c>
      <c r="H42683" t="s">
        <v>33</v>
      </c>
      <c r="K42683">
        <v>1</v>
      </c>
      <c r="O42683" t="s">
        <v>27</v>
      </c>
      <c r="P42683" t="s">
        <v>27</v>
      </c>
      <c r="Q42683" t="s">
        <v>27</v>
      </c>
      <c r="S42683">
        <v>1</v>
      </c>
    </row>
    <row r="42684" spans="1:21" x14ac:dyDescent="0.35">
      <c r="A42684" s="1">
        <v>41731</v>
      </c>
      <c r="B42684" s="2">
        <v>0.58125000000000004</v>
      </c>
      <c r="C42684">
        <v>264</v>
      </c>
      <c r="D42684" t="s">
        <v>23</v>
      </c>
      <c r="E42684">
        <v>785</v>
      </c>
      <c r="F42684" t="s">
        <v>34</v>
      </c>
      <c r="G42684" t="s">
        <v>25</v>
      </c>
      <c r="H42684" t="s">
        <v>31</v>
      </c>
      <c r="K42684">
        <v>1</v>
      </c>
      <c r="O42684" t="s">
        <v>27</v>
      </c>
      <c r="P42684" t="s">
        <v>27</v>
      </c>
      <c r="Q42684" t="s">
        <v>27</v>
      </c>
      <c r="S42684">
        <v>1</v>
      </c>
    </row>
    <row r="42685" spans="1:21" x14ac:dyDescent="0.35">
      <c r="A42685" s="1">
        <v>41731</v>
      </c>
      <c r="B42685" s="2">
        <v>0.77638888888888891</v>
      </c>
      <c r="C42685">
        <v>400</v>
      </c>
      <c r="D42685" t="s">
        <v>23</v>
      </c>
      <c r="E42685">
        <v>850.1</v>
      </c>
      <c r="F42685" t="s">
        <v>34</v>
      </c>
      <c r="G42685" t="s">
        <v>25</v>
      </c>
      <c r="H42685" t="s">
        <v>26</v>
      </c>
      <c r="I42685">
        <v>1</v>
      </c>
      <c r="O42685" t="s">
        <v>27</v>
      </c>
      <c r="P42685" t="s">
        <v>27</v>
      </c>
      <c r="Q42685" t="s">
        <v>27</v>
      </c>
      <c r="R42685">
        <v>1</v>
      </c>
      <c r="S42685">
        <v>7</v>
      </c>
    </row>
    <row r="42686" spans="1:21" x14ac:dyDescent="0.35">
      <c r="A42686" s="1">
        <v>41731</v>
      </c>
      <c r="B42686" s="2">
        <v>0.64861111111111114</v>
      </c>
      <c r="C42686">
        <v>302</v>
      </c>
      <c r="D42686" t="s">
        <v>28</v>
      </c>
      <c r="E42686">
        <v>905.6</v>
      </c>
      <c r="F42686" t="s">
        <v>34</v>
      </c>
      <c r="G42686" t="s">
        <v>25</v>
      </c>
      <c r="H42686" t="s">
        <v>30</v>
      </c>
      <c r="O42686" t="s">
        <v>27</v>
      </c>
      <c r="P42686" t="s">
        <v>27</v>
      </c>
      <c r="Q42686" t="s">
        <v>27</v>
      </c>
      <c r="R42686">
        <v>1</v>
      </c>
      <c r="S42686">
        <v>0</v>
      </c>
      <c r="T42686">
        <v>1</v>
      </c>
      <c r="U42686">
        <v>1</v>
      </c>
    </row>
    <row r="42687" spans="1:21" x14ac:dyDescent="0.35">
      <c r="A42687" s="1">
        <v>41731</v>
      </c>
      <c r="B42687" s="2">
        <v>0.6</v>
      </c>
      <c r="C42687">
        <v>275</v>
      </c>
      <c r="D42687" t="s">
        <v>23</v>
      </c>
      <c r="E42687">
        <v>908</v>
      </c>
      <c r="F42687" t="s">
        <v>34</v>
      </c>
      <c r="G42687" t="s">
        <v>29</v>
      </c>
      <c r="H42687" t="s">
        <v>31</v>
      </c>
      <c r="I42687">
        <v>1</v>
      </c>
      <c r="O42687" t="s">
        <v>27</v>
      </c>
      <c r="P42687" t="s">
        <v>27</v>
      </c>
      <c r="Q42687" t="s">
        <v>27</v>
      </c>
      <c r="S42687">
        <v>1</v>
      </c>
    </row>
    <row r="42688" spans="1:21" x14ac:dyDescent="0.35">
      <c r="A42688" s="1">
        <v>41731</v>
      </c>
      <c r="B42688" s="2">
        <v>0.9604166666666667</v>
      </c>
      <c r="C42688">
        <v>483</v>
      </c>
      <c r="D42688" t="s">
        <v>23</v>
      </c>
      <c r="E42688">
        <v>911.8</v>
      </c>
      <c r="F42688" t="s">
        <v>34</v>
      </c>
      <c r="G42688" t="s">
        <v>25</v>
      </c>
      <c r="H42688" t="s">
        <v>33</v>
      </c>
      <c r="K42688">
        <v>1</v>
      </c>
      <c r="O42688" t="s">
        <v>27</v>
      </c>
      <c r="P42688" t="s">
        <v>27</v>
      </c>
      <c r="Q42688" t="s">
        <v>27</v>
      </c>
      <c r="S42688">
        <v>1</v>
      </c>
    </row>
    <row r="42689" spans="1:23" x14ac:dyDescent="0.35">
      <c r="A42689" s="1">
        <v>41731</v>
      </c>
      <c r="B42689" s="2">
        <v>0.82916666666666672</v>
      </c>
      <c r="C42689">
        <v>429</v>
      </c>
      <c r="D42689" t="s">
        <v>28</v>
      </c>
      <c r="E42689">
        <v>917.5</v>
      </c>
      <c r="F42689" t="s">
        <v>34</v>
      </c>
      <c r="G42689" t="s">
        <v>29</v>
      </c>
      <c r="H42689" t="s">
        <v>32</v>
      </c>
      <c r="L42689">
        <v>1</v>
      </c>
      <c r="O42689" t="s">
        <v>27</v>
      </c>
      <c r="P42689" t="s">
        <v>27</v>
      </c>
      <c r="Q42689" t="s">
        <v>27</v>
      </c>
      <c r="S42689">
        <v>0</v>
      </c>
      <c r="W42689">
        <v>1</v>
      </c>
    </row>
    <row r="42690" spans="1:23" x14ac:dyDescent="0.35">
      <c r="A42690" s="1">
        <v>41731</v>
      </c>
      <c r="B42690" s="2">
        <v>0.42986111111111114</v>
      </c>
      <c r="C42690">
        <v>174</v>
      </c>
      <c r="D42690" t="s">
        <v>23</v>
      </c>
      <c r="E42690">
        <v>932</v>
      </c>
      <c r="F42690" t="s">
        <v>34</v>
      </c>
      <c r="G42690" t="s">
        <v>29</v>
      </c>
      <c r="H42690" t="s">
        <v>32</v>
      </c>
      <c r="I42690">
        <v>1</v>
      </c>
      <c r="O42690" t="s">
        <v>27</v>
      </c>
      <c r="P42690" t="s">
        <v>27</v>
      </c>
      <c r="Q42690" t="s">
        <v>27</v>
      </c>
      <c r="S42690">
        <v>1</v>
      </c>
    </row>
    <row r="42691" spans="1:23" x14ac:dyDescent="0.35">
      <c r="A42691" s="1">
        <v>41731</v>
      </c>
      <c r="B42691" s="2">
        <v>0.56458333333333333</v>
      </c>
      <c r="C42691">
        <v>253</v>
      </c>
      <c r="D42691" t="s">
        <v>23</v>
      </c>
      <c r="E42691">
        <v>932</v>
      </c>
      <c r="F42691" t="s">
        <v>34</v>
      </c>
      <c r="G42691" t="s">
        <v>25</v>
      </c>
      <c r="H42691" t="s">
        <v>33</v>
      </c>
      <c r="I42691">
        <v>1</v>
      </c>
      <c r="O42691" t="s">
        <v>27</v>
      </c>
      <c r="P42691" t="s">
        <v>27</v>
      </c>
      <c r="Q42691" t="s">
        <v>27</v>
      </c>
      <c r="S42691">
        <v>1</v>
      </c>
    </row>
    <row r="42692" spans="1:23" x14ac:dyDescent="0.35">
      <c r="A42692" s="1">
        <v>41732</v>
      </c>
      <c r="B42692" s="2">
        <v>0.10972222222222222</v>
      </c>
      <c r="C42692">
        <v>47</v>
      </c>
      <c r="D42692" t="s">
        <v>28</v>
      </c>
      <c r="E42692">
        <v>25</v>
      </c>
      <c r="F42692" t="s">
        <v>24</v>
      </c>
      <c r="G42692" t="s">
        <v>25</v>
      </c>
      <c r="H42692" t="s">
        <v>32</v>
      </c>
      <c r="I42692">
        <v>1</v>
      </c>
      <c r="O42692" t="s">
        <v>27</v>
      </c>
      <c r="P42692" t="s">
        <v>27</v>
      </c>
      <c r="Q42692" t="s">
        <v>27</v>
      </c>
      <c r="S42692">
        <v>0</v>
      </c>
      <c r="T42692">
        <v>2</v>
      </c>
    </row>
    <row r="42693" spans="1:23" x14ac:dyDescent="0.35">
      <c r="A42693" s="1">
        <v>41732</v>
      </c>
      <c r="B42693" s="2">
        <v>0.73541666666666672</v>
      </c>
      <c r="C42693">
        <v>398</v>
      </c>
      <c r="D42693" t="s">
        <v>28</v>
      </c>
      <c r="E42693">
        <v>28</v>
      </c>
      <c r="F42693" t="s">
        <v>24</v>
      </c>
      <c r="G42693" t="s">
        <v>25</v>
      </c>
      <c r="H42693" t="s">
        <v>32</v>
      </c>
      <c r="I42693">
        <v>1</v>
      </c>
      <c r="O42693" t="s">
        <v>27</v>
      </c>
      <c r="P42693" t="s">
        <v>27</v>
      </c>
      <c r="Q42693" t="s">
        <v>27</v>
      </c>
      <c r="S42693">
        <v>0</v>
      </c>
      <c r="T42693">
        <v>1</v>
      </c>
    </row>
    <row r="42694" spans="1:23" x14ac:dyDescent="0.35">
      <c r="A42694" s="1">
        <v>41732</v>
      </c>
      <c r="B42694" s="2">
        <v>0.90069444444444446</v>
      </c>
      <c r="C42694">
        <v>490</v>
      </c>
      <c r="D42694" t="s">
        <v>28</v>
      </c>
      <c r="E42694">
        <v>44</v>
      </c>
      <c r="F42694" t="s">
        <v>24</v>
      </c>
      <c r="G42694" t="s">
        <v>25</v>
      </c>
      <c r="H42694" t="s">
        <v>43</v>
      </c>
      <c r="L42694">
        <v>1</v>
      </c>
      <c r="O42694" t="s">
        <v>27</v>
      </c>
      <c r="P42694" t="s">
        <v>27</v>
      </c>
      <c r="Q42694" t="s">
        <v>27</v>
      </c>
      <c r="S42694">
        <v>0</v>
      </c>
      <c r="T42694">
        <v>1</v>
      </c>
    </row>
    <row r="42695" spans="1:23" x14ac:dyDescent="0.35">
      <c r="A42695" s="1">
        <v>41732</v>
      </c>
      <c r="B42695" s="2">
        <v>0.69097222222222221</v>
      </c>
      <c r="C42695">
        <v>360</v>
      </c>
      <c r="D42695" t="s">
        <v>23</v>
      </c>
      <c r="E42695">
        <v>75</v>
      </c>
      <c r="F42695" t="s">
        <v>24</v>
      </c>
      <c r="G42695" t="s">
        <v>25</v>
      </c>
      <c r="H42695" t="s">
        <v>26</v>
      </c>
      <c r="I42695">
        <v>1</v>
      </c>
      <c r="O42695" t="s">
        <v>27</v>
      </c>
      <c r="P42695" t="s">
        <v>27</v>
      </c>
      <c r="Q42695" t="s">
        <v>27</v>
      </c>
      <c r="R42695">
        <v>1</v>
      </c>
      <c r="S42695">
        <v>2</v>
      </c>
    </row>
    <row r="42696" spans="1:23" x14ac:dyDescent="0.35">
      <c r="A42696" s="1">
        <v>41732</v>
      </c>
      <c r="B42696" s="2">
        <v>0.5541666666666667</v>
      </c>
      <c r="C42696">
        <v>280</v>
      </c>
      <c r="D42696" t="s">
        <v>23</v>
      </c>
      <c r="E42696">
        <v>483.5</v>
      </c>
      <c r="F42696" t="s">
        <v>34</v>
      </c>
      <c r="G42696" t="s">
        <v>25</v>
      </c>
      <c r="H42696" t="s">
        <v>42</v>
      </c>
      <c r="I42696">
        <v>2</v>
      </c>
      <c r="K42696">
        <v>1</v>
      </c>
      <c r="O42696" t="s">
        <v>27</v>
      </c>
      <c r="P42696" t="s">
        <v>27</v>
      </c>
      <c r="Q42696" t="s">
        <v>27</v>
      </c>
      <c r="S42696">
        <v>3</v>
      </c>
    </row>
    <row r="42697" spans="1:23" x14ac:dyDescent="0.35">
      <c r="A42697" s="1">
        <v>41732</v>
      </c>
      <c r="B42697" s="2">
        <v>0.68611111111111112</v>
      </c>
      <c r="C42697">
        <v>356</v>
      </c>
      <c r="D42697" t="s">
        <v>23</v>
      </c>
      <c r="E42697">
        <v>487.8</v>
      </c>
      <c r="F42697" t="s">
        <v>34</v>
      </c>
      <c r="G42697" t="s">
        <v>29</v>
      </c>
      <c r="H42697" t="s">
        <v>35</v>
      </c>
      <c r="I42697">
        <v>1</v>
      </c>
      <c r="M42697">
        <v>1</v>
      </c>
      <c r="O42697" t="s">
        <v>27</v>
      </c>
      <c r="P42697" t="s">
        <v>27</v>
      </c>
      <c r="Q42697" t="s">
        <v>27</v>
      </c>
      <c r="S42697">
        <v>2</v>
      </c>
    </row>
    <row r="42698" spans="1:23" x14ac:dyDescent="0.35">
      <c r="A42698" s="1">
        <v>41732</v>
      </c>
      <c r="B42698" s="2">
        <v>0.6118055555555556</v>
      </c>
      <c r="C42698">
        <v>306</v>
      </c>
      <c r="D42698" t="s">
        <v>23</v>
      </c>
      <c r="E42698">
        <v>494.3</v>
      </c>
      <c r="F42698" t="s">
        <v>34</v>
      </c>
      <c r="G42698" t="s">
        <v>29</v>
      </c>
      <c r="H42698" t="s">
        <v>31</v>
      </c>
      <c r="I42698">
        <v>1</v>
      </c>
      <c r="O42698" t="s">
        <v>27</v>
      </c>
      <c r="P42698" t="s">
        <v>27</v>
      </c>
      <c r="Q42698" t="s">
        <v>27</v>
      </c>
      <c r="S42698">
        <v>1</v>
      </c>
    </row>
    <row r="42699" spans="1:23" x14ac:dyDescent="0.35">
      <c r="A42699" s="1">
        <v>41732</v>
      </c>
      <c r="B42699" s="2">
        <v>0.2986111111111111</v>
      </c>
      <c r="C42699">
        <v>86</v>
      </c>
      <c r="D42699" t="s">
        <v>28</v>
      </c>
      <c r="E42699">
        <v>495</v>
      </c>
      <c r="F42699" t="s">
        <v>34</v>
      </c>
      <c r="G42699" t="s">
        <v>29</v>
      </c>
      <c r="H42699" t="s">
        <v>33</v>
      </c>
      <c r="I42699">
        <v>1</v>
      </c>
      <c r="O42699" t="s">
        <v>27</v>
      </c>
      <c r="P42699" t="s">
        <v>27</v>
      </c>
      <c r="Q42699" t="s">
        <v>27</v>
      </c>
      <c r="S42699">
        <v>0</v>
      </c>
      <c r="T42699">
        <v>1</v>
      </c>
    </row>
    <row r="42700" spans="1:23" x14ac:dyDescent="0.35">
      <c r="A42700" s="1">
        <v>41732</v>
      </c>
      <c r="B42700" s="2">
        <v>5.2777777777777778E-2</v>
      </c>
      <c r="C42700">
        <v>33</v>
      </c>
      <c r="D42700" t="s">
        <v>28</v>
      </c>
      <c r="E42700">
        <v>527</v>
      </c>
      <c r="F42700" t="s">
        <v>34</v>
      </c>
      <c r="G42700" t="s">
        <v>29</v>
      </c>
      <c r="H42700" t="s">
        <v>33</v>
      </c>
      <c r="K42700">
        <v>1</v>
      </c>
      <c r="O42700" t="s">
        <v>27</v>
      </c>
      <c r="P42700" t="s">
        <v>27</v>
      </c>
      <c r="Q42700" t="s">
        <v>27</v>
      </c>
      <c r="S42700">
        <v>0</v>
      </c>
      <c r="T42700">
        <v>1</v>
      </c>
    </row>
    <row r="42701" spans="1:23" x14ac:dyDescent="0.35">
      <c r="A42701" s="1">
        <v>41732</v>
      </c>
      <c r="B42701" s="2">
        <v>0.54791666666666672</v>
      </c>
      <c r="C42701">
        <v>275</v>
      </c>
      <c r="D42701" t="s">
        <v>28</v>
      </c>
      <c r="E42701">
        <v>528.79999999999995</v>
      </c>
      <c r="F42701" t="s">
        <v>34</v>
      </c>
      <c r="G42701" t="s">
        <v>25</v>
      </c>
      <c r="H42701" t="s">
        <v>33</v>
      </c>
      <c r="K42701">
        <v>1</v>
      </c>
      <c r="O42701" t="s">
        <v>27</v>
      </c>
      <c r="P42701" t="s">
        <v>27</v>
      </c>
      <c r="Q42701" t="s">
        <v>27</v>
      </c>
      <c r="S42701">
        <v>0</v>
      </c>
      <c r="T42701">
        <v>1</v>
      </c>
    </row>
    <row r="42702" spans="1:23" x14ac:dyDescent="0.35">
      <c r="A42702" s="1">
        <v>41732</v>
      </c>
      <c r="B42702" s="2">
        <v>0.57916666666666672</v>
      </c>
      <c r="C42702">
        <v>293</v>
      </c>
      <c r="D42702" t="s">
        <v>23</v>
      </c>
      <c r="E42702">
        <v>533.5</v>
      </c>
      <c r="F42702" t="s">
        <v>34</v>
      </c>
      <c r="G42702" t="s">
        <v>29</v>
      </c>
      <c r="H42702" t="s">
        <v>30</v>
      </c>
      <c r="I42702">
        <v>1</v>
      </c>
      <c r="O42702" t="s">
        <v>27</v>
      </c>
      <c r="P42702" t="s">
        <v>27</v>
      </c>
      <c r="Q42702" t="s">
        <v>27</v>
      </c>
      <c r="S42702">
        <v>1</v>
      </c>
    </row>
    <row r="42703" spans="1:23" x14ac:dyDescent="0.35">
      <c r="A42703" s="1">
        <v>41732</v>
      </c>
      <c r="B42703" s="2">
        <v>2.013888888888889E-2</v>
      </c>
      <c r="C42703">
        <v>24</v>
      </c>
      <c r="D42703" t="s">
        <v>23</v>
      </c>
      <c r="E42703">
        <v>533.79999999999995</v>
      </c>
      <c r="F42703" t="s">
        <v>34</v>
      </c>
      <c r="G42703" t="s">
        <v>25</v>
      </c>
      <c r="H42703" t="s">
        <v>41</v>
      </c>
      <c r="I42703">
        <v>1</v>
      </c>
      <c r="O42703" t="s">
        <v>27</v>
      </c>
      <c r="P42703" t="s">
        <v>27</v>
      </c>
      <c r="Q42703" t="s">
        <v>27</v>
      </c>
      <c r="S42703">
        <v>1</v>
      </c>
    </row>
    <row r="42704" spans="1:23" x14ac:dyDescent="0.35">
      <c r="A42704" s="1">
        <v>41732</v>
      </c>
      <c r="B42704" s="2">
        <v>0.5180555555555556</v>
      </c>
      <c r="C42704">
        <v>259</v>
      </c>
      <c r="D42704" t="s">
        <v>23</v>
      </c>
      <c r="E42704">
        <v>561.20000000000005</v>
      </c>
      <c r="F42704" t="s">
        <v>34</v>
      </c>
      <c r="G42704" t="s">
        <v>29</v>
      </c>
      <c r="H42704" t="s">
        <v>33</v>
      </c>
      <c r="I42704">
        <v>1</v>
      </c>
      <c r="O42704" t="s">
        <v>27</v>
      </c>
      <c r="P42704" t="s">
        <v>27</v>
      </c>
      <c r="Q42704" t="s">
        <v>27</v>
      </c>
      <c r="S42704">
        <v>1</v>
      </c>
    </row>
    <row r="42705" spans="1:21" x14ac:dyDescent="0.35">
      <c r="A42705" s="1">
        <v>41732</v>
      </c>
      <c r="B42705" s="2">
        <v>3.7499999999999999E-2</v>
      </c>
      <c r="C42705">
        <v>29</v>
      </c>
      <c r="D42705" t="s">
        <v>28</v>
      </c>
      <c r="E42705">
        <v>613</v>
      </c>
      <c r="F42705" t="s">
        <v>34</v>
      </c>
      <c r="G42705" t="s">
        <v>25</v>
      </c>
      <c r="H42705" t="s">
        <v>33</v>
      </c>
      <c r="N42705">
        <v>1</v>
      </c>
      <c r="O42705" t="s">
        <v>27</v>
      </c>
      <c r="P42705" t="s">
        <v>27</v>
      </c>
      <c r="Q42705" t="s">
        <v>27</v>
      </c>
      <c r="R42705">
        <v>1</v>
      </c>
      <c r="S42705">
        <v>2</v>
      </c>
      <c r="T42705">
        <v>1</v>
      </c>
    </row>
    <row r="42706" spans="1:21" x14ac:dyDescent="0.35">
      <c r="A42706" s="1">
        <v>41732</v>
      </c>
      <c r="B42706" s="2">
        <v>0.12222222222222222</v>
      </c>
      <c r="C42706">
        <v>50</v>
      </c>
      <c r="D42706" t="s">
        <v>23</v>
      </c>
      <c r="E42706">
        <v>666.2</v>
      </c>
      <c r="F42706" t="s">
        <v>34</v>
      </c>
      <c r="G42706" t="s">
        <v>25</v>
      </c>
      <c r="H42706" t="s">
        <v>31</v>
      </c>
      <c r="K42706">
        <v>1</v>
      </c>
      <c r="O42706" t="s">
        <v>27</v>
      </c>
      <c r="P42706" t="s">
        <v>27</v>
      </c>
      <c r="Q42706" t="s">
        <v>27</v>
      </c>
      <c r="S42706">
        <v>1</v>
      </c>
    </row>
    <row r="42707" spans="1:21" x14ac:dyDescent="0.35">
      <c r="A42707" s="1">
        <v>41732</v>
      </c>
      <c r="B42707" s="2">
        <v>0.64861111111111114</v>
      </c>
      <c r="C42707">
        <v>327</v>
      </c>
      <c r="D42707" t="s">
        <v>23</v>
      </c>
      <c r="E42707">
        <v>670</v>
      </c>
      <c r="F42707" t="s">
        <v>34</v>
      </c>
      <c r="G42707" t="s">
        <v>25</v>
      </c>
      <c r="H42707" t="s">
        <v>26</v>
      </c>
      <c r="I42707">
        <v>2</v>
      </c>
      <c r="O42707" t="s">
        <v>27</v>
      </c>
      <c r="P42707" t="s">
        <v>27</v>
      </c>
      <c r="Q42707" t="s">
        <v>27</v>
      </c>
      <c r="S42707">
        <v>5</v>
      </c>
    </row>
    <row r="42708" spans="1:21" x14ac:dyDescent="0.35">
      <c r="A42708" s="1">
        <v>41732</v>
      </c>
      <c r="B42708" s="2">
        <v>0.86250000000000004</v>
      </c>
      <c r="C42708">
        <v>470</v>
      </c>
      <c r="D42708" t="s">
        <v>28</v>
      </c>
      <c r="E42708">
        <v>704</v>
      </c>
      <c r="F42708" t="s">
        <v>34</v>
      </c>
      <c r="G42708" t="s">
        <v>25</v>
      </c>
      <c r="H42708" t="s">
        <v>33</v>
      </c>
      <c r="I42708">
        <v>1</v>
      </c>
      <c r="K42708">
        <v>1</v>
      </c>
      <c r="O42708" t="s">
        <v>27</v>
      </c>
      <c r="P42708" t="s">
        <v>27</v>
      </c>
      <c r="Q42708" t="s">
        <v>27</v>
      </c>
      <c r="S42708">
        <v>2</v>
      </c>
      <c r="T42708">
        <v>2</v>
      </c>
    </row>
    <row r="42709" spans="1:21" x14ac:dyDescent="0.35">
      <c r="A42709" s="1">
        <v>41732</v>
      </c>
      <c r="B42709" s="2">
        <v>0.27708333333333335</v>
      </c>
      <c r="C42709">
        <v>75</v>
      </c>
      <c r="D42709" t="s">
        <v>28</v>
      </c>
      <c r="E42709">
        <v>704.1</v>
      </c>
      <c r="F42709" t="s">
        <v>34</v>
      </c>
      <c r="G42709" t="s">
        <v>25</v>
      </c>
      <c r="H42709" t="s">
        <v>33</v>
      </c>
      <c r="I42709">
        <v>1</v>
      </c>
      <c r="O42709" t="s">
        <v>27</v>
      </c>
      <c r="P42709" t="s">
        <v>27</v>
      </c>
      <c r="Q42709" t="s">
        <v>27</v>
      </c>
      <c r="S42709">
        <v>0</v>
      </c>
      <c r="T42709">
        <v>1</v>
      </c>
    </row>
    <row r="42710" spans="1:21" x14ac:dyDescent="0.35">
      <c r="A42710" s="1">
        <v>41732</v>
      </c>
      <c r="B42710" s="2">
        <v>0.93055555555555558</v>
      </c>
      <c r="C42710">
        <v>495</v>
      </c>
      <c r="D42710" t="s">
        <v>28</v>
      </c>
      <c r="E42710">
        <v>726</v>
      </c>
      <c r="F42710" t="s">
        <v>34</v>
      </c>
      <c r="G42710" t="s">
        <v>29</v>
      </c>
      <c r="H42710" t="s">
        <v>26</v>
      </c>
      <c r="K42710">
        <v>1</v>
      </c>
      <c r="M42710">
        <v>1</v>
      </c>
      <c r="O42710" t="s">
        <v>27</v>
      </c>
      <c r="P42710" t="s">
        <v>27</v>
      </c>
      <c r="Q42710" t="s">
        <v>27</v>
      </c>
      <c r="S42710">
        <v>4</v>
      </c>
      <c r="T42710">
        <v>3</v>
      </c>
    </row>
    <row r="42711" spans="1:21" x14ac:dyDescent="0.35">
      <c r="A42711" s="1">
        <v>41732</v>
      </c>
      <c r="B42711" s="2">
        <v>0.74930555555555556</v>
      </c>
      <c r="C42711">
        <v>407</v>
      </c>
      <c r="D42711" t="s">
        <v>28</v>
      </c>
      <c r="E42711">
        <v>799</v>
      </c>
      <c r="F42711" t="s">
        <v>34</v>
      </c>
      <c r="G42711" t="s">
        <v>29</v>
      </c>
      <c r="H42711" t="s">
        <v>30</v>
      </c>
      <c r="I42711">
        <v>1</v>
      </c>
      <c r="O42711" t="s">
        <v>27</v>
      </c>
      <c r="P42711" t="s">
        <v>27</v>
      </c>
      <c r="Q42711" t="s">
        <v>27</v>
      </c>
      <c r="S42711">
        <v>1</v>
      </c>
      <c r="U42711">
        <v>1</v>
      </c>
    </row>
    <row r="42712" spans="1:21" x14ac:dyDescent="0.35">
      <c r="A42712" s="1">
        <v>41732</v>
      </c>
      <c r="B42712" s="2">
        <v>0.69513888888888886</v>
      </c>
      <c r="C42712">
        <v>361</v>
      </c>
      <c r="D42712" t="s">
        <v>23</v>
      </c>
      <c r="E42712">
        <v>843</v>
      </c>
      <c r="F42712" t="s">
        <v>34</v>
      </c>
      <c r="G42712" t="s">
        <v>25</v>
      </c>
      <c r="H42712" t="s">
        <v>31</v>
      </c>
      <c r="I42712">
        <v>1</v>
      </c>
      <c r="O42712" t="s">
        <v>27</v>
      </c>
      <c r="P42712" t="s">
        <v>27</v>
      </c>
      <c r="Q42712" t="s">
        <v>27</v>
      </c>
      <c r="S42712">
        <v>1</v>
      </c>
    </row>
    <row r="42713" spans="1:21" x14ac:dyDescent="0.35">
      <c r="A42713" s="1">
        <v>41732</v>
      </c>
      <c r="B42713" s="2">
        <v>0.84722222222222221</v>
      </c>
      <c r="C42713">
        <v>458</v>
      </c>
      <c r="D42713" t="s">
        <v>28</v>
      </c>
      <c r="E42713">
        <v>849</v>
      </c>
      <c r="F42713" t="s">
        <v>34</v>
      </c>
      <c r="G42713" t="s">
        <v>29</v>
      </c>
      <c r="H42713" t="s">
        <v>33</v>
      </c>
      <c r="I42713">
        <v>1</v>
      </c>
      <c r="K42713">
        <v>1</v>
      </c>
      <c r="O42713" t="s">
        <v>27</v>
      </c>
      <c r="P42713" t="s">
        <v>27</v>
      </c>
      <c r="Q42713" t="s">
        <v>27</v>
      </c>
      <c r="S42713">
        <v>1</v>
      </c>
      <c r="T42713">
        <v>1</v>
      </c>
    </row>
    <row r="42714" spans="1:21" x14ac:dyDescent="0.35">
      <c r="A42714" s="1">
        <v>41732</v>
      </c>
      <c r="B42714" s="2">
        <v>0.60972222222222228</v>
      </c>
      <c r="C42714">
        <v>305</v>
      </c>
      <c r="D42714" t="s">
        <v>23</v>
      </c>
      <c r="E42714">
        <v>907.6</v>
      </c>
      <c r="F42714" t="s">
        <v>34</v>
      </c>
      <c r="G42714" t="s">
        <v>29</v>
      </c>
      <c r="H42714" t="s">
        <v>30</v>
      </c>
      <c r="I42714">
        <v>1</v>
      </c>
      <c r="O42714" t="s">
        <v>27</v>
      </c>
      <c r="P42714" t="s">
        <v>27</v>
      </c>
      <c r="Q42714" t="s">
        <v>27</v>
      </c>
      <c r="S42714">
        <v>1</v>
      </c>
    </row>
    <row r="42715" spans="1:21" x14ac:dyDescent="0.35">
      <c r="A42715" s="1">
        <v>41733</v>
      </c>
      <c r="B42715" s="2">
        <v>0.32291666666666669</v>
      </c>
      <c r="C42715">
        <v>93</v>
      </c>
      <c r="D42715" t="s">
        <v>23</v>
      </c>
      <c r="E42715">
        <v>54</v>
      </c>
      <c r="F42715" t="s">
        <v>24</v>
      </c>
      <c r="G42715" t="s">
        <v>25</v>
      </c>
      <c r="H42715" t="s">
        <v>32</v>
      </c>
      <c r="I42715">
        <v>1</v>
      </c>
      <c r="O42715" t="s">
        <v>27</v>
      </c>
      <c r="P42715" t="s">
        <v>27</v>
      </c>
      <c r="Q42715" t="s">
        <v>27</v>
      </c>
      <c r="S42715">
        <v>1</v>
      </c>
    </row>
    <row r="42716" spans="1:21" x14ac:dyDescent="0.35">
      <c r="A42716" s="1">
        <v>41733</v>
      </c>
      <c r="B42716" s="2">
        <v>0.5756944444444444</v>
      </c>
      <c r="C42716">
        <v>282</v>
      </c>
      <c r="D42716" t="s">
        <v>23</v>
      </c>
      <c r="E42716">
        <v>56</v>
      </c>
      <c r="F42716" t="s">
        <v>24</v>
      </c>
      <c r="G42716" t="s">
        <v>25</v>
      </c>
      <c r="H42716" t="s">
        <v>32</v>
      </c>
      <c r="I42716">
        <v>1</v>
      </c>
      <c r="O42716" t="s">
        <v>27</v>
      </c>
      <c r="P42716" t="s">
        <v>27</v>
      </c>
      <c r="Q42716" t="s">
        <v>27</v>
      </c>
      <c r="S42716">
        <v>1</v>
      </c>
    </row>
    <row r="42717" spans="1:21" x14ac:dyDescent="0.35">
      <c r="A42717" s="1">
        <v>41733</v>
      </c>
      <c r="B42717" s="2">
        <v>0.77152777777777781</v>
      </c>
      <c r="C42717">
        <v>410</v>
      </c>
      <c r="D42717" t="s">
        <v>23</v>
      </c>
      <c r="E42717">
        <v>62.2</v>
      </c>
      <c r="F42717" t="s">
        <v>24</v>
      </c>
      <c r="G42717" t="s">
        <v>29</v>
      </c>
      <c r="H42717" t="s">
        <v>43</v>
      </c>
      <c r="L42717">
        <v>1</v>
      </c>
      <c r="O42717" t="s">
        <v>27</v>
      </c>
      <c r="P42717" t="s">
        <v>27</v>
      </c>
      <c r="Q42717" t="s">
        <v>27</v>
      </c>
      <c r="S42717">
        <v>1</v>
      </c>
    </row>
    <row r="42718" spans="1:21" x14ac:dyDescent="0.35">
      <c r="A42718" s="1">
        <v>41733</v>
      </c>
      <c r="B42718" s="2">
        <v>0.69652777777777775</v>
      </c>
      <c r="C42718">
        <v>363</v>
      </c>
      <c r="D42718" t="s">
        <v>23</v>
      </c>
      <c r="E42718">
        <v>67</v>
      </c>
      <c r="F42718" t="s">
        <v>24</v>
      </c>
      <c r="G42718" t="s">
        <v>25</v>
      </c>
      <c r="H42718" t="s">
        <v>31</v>
      </c>
      <c r="K42718">
        <v>1</v>
      </c>
      <c r="O42718" t="s">
        <v>27</v>
      </c>
      <c r="P42718" t="s">
        <v>27</v>
      </c>
      <c r="Q42718" t="s">
        <v>27</v>
      </c>
      <c r="S42718">
        <v>1</v>
      </c>
    </row>
    <row r="42719" spans="1:21" x14ac:dyDescent="0.35">
      <c r="A42719" s="1">
        <v>41733</v>
      </c>
      <c r="B42719" s="2">
        <v>0.96250000000000002</v>
      </c>
      <c r="C42719">
        <v>511</v>
      </c>
      <c r="D42719" t="s">
        <v>28</v>
      </c>
      <c r="E42719">
        <v>67.5</v>
      </c>
      <c r="F42719" t="s">
        <v>24</v>
      </c>
      <c r="G42719" t="s">
        <v>29</v>
      </c>
      <c r="H42719" t="s">
        <v>33</v>
      </c>
      <c r="I42719">
        <v>2</v>
      </c>
      <c r="O42719" t="s">
        <v>27</v>
      </c>
      <c r="P42719" t="s">
        <v>27</v>
      </c>
      <c r="Q42719" t="s">
        <v>27</v>
      </c>
      <c r="S42719">
        <v>3</v>
      </c>
      <c r="T42719">
        <v>2</v>
      </c>
    </row>
    <row r="42720" spans="1:21" x14ac:dyDescent="0.35">
      <c r="A42720" s="1">
        <v>41733</v>
      </c>
      <c r="B42720" s="2">
        <v>0.34930555555555554</v>
      </c>
      <c r="C42720">
        <v>115</v>
      </c>
      <c r="D42720" t="s">
        <v>23</v>
      </c>
      <c r="E42720">
        <v>68</v>
      </c>
      <c r="F42720" t="s">
        <v>24</v>
      </c>
      <c r="G42720" t="s">
        <v>25</v>
      </c>
      <c r="H42720" t="s">
        <v>32</v>
      </c>
      <c r="I42720">
        <v>1</v>
      </c>
      <c r="O42720" t="s">
        <v>27</v>
      </c>
      <c r="P42720" t="s">
        <v>27</v>
      </c>
      <c r="Q42720" t="s">
        <v>27</v>
      </c>
      <c r="S42720">
        <v>1</v>
      </c>
    </row>
    <row r="42721" spans="1:20" x14ac:dyDescent="0.35">
      <c r="A42721" s="1">
        <v>41733</v>
      </c>
      <c r="B42721" s="2">
        <v>0.65972222222222221</v>
      </c>
      <c r="C42721">
        <v>338</v>
      </c>
      <c r="D42721" t="s">
        <v>23</v>
      </c>
      <c r="E42721">
        <v>71.3</v>
      </c>
      <c r="F42721" t="s">
        <v>24</v>
      </c>
      <c r="G42721" t="s">
        <v>29</v>
      </c>
      <c r="H42721" t="s">
        <v>31</v>
      </c>
      <c r="K42721">
        <v>1</v>
      </c>
      <c r="O42721" t="s">
        <v>27</v>
      </c>
      <c r="P42721" t="s">
        <v>27</v>
      </c>
      <c r="Q42721" t="s">
        <v>27</v>
      </c>
      <c r="S42721">
        <v>1</v>
      </c>
    </row>
    <row r="42722" spans="1:20" x14ac:dyDescent="0.35">
      <c r="A42722" s="1">
        <v>41733</v>
      </c>
      <c r="B42722" s="2">
        <v>0.49166666666666664</v>
      </c>
      <c r="C42722">
        <v>231</v>
      </c>
      <c r="D42722" t="s">
        <v>23</v>
      </c>
      <c r="E42722">
        <v>83.1</v>
      </c>
      <c r="F42722" t="s">
        <v>24</v>
      </c>
      <c r="G42722" t="s">
        <v>29</v>
      </c>
      <c r="H42722" t="s">
        <v>43</v>
      </c>
      <c r="L42722">
        <v>1</v>
      </c>
      <c r="O42722" t="s">
        <v>27</v>
      </c>
      <c r="P42722" t="s">
        <v>27</v>
      </c>
      <c r="Q42722" t="s">
        <v>27</v>
      </c>
      <c r="S42722">
        <v>1</v>
      </c>
    </row>
    <row r="42723" spans="1:20" x14ac:dyDescent="0.35">
      <c r="A42723" s="1">
        <v>41733</v>
      </c>
      <c r="B42723" s="2">
        <v>0.7416666666666667</v>
      </c>
      <c r="C42723">
        <v>392</v>
      </c>
      <c r="D42723" t="s">
        <v>28</v>
      </c>
      <c r="E42723">
        <v>86</v>
      </c>
      <c r="F42723" t="s">
        <v>24</v>
      </c>
      <c r="G42723" t="s">
        <v>29</v>
      </c>
      <c r="H42723" t="s">
        <v>43</v>
      </c>
      <c r="L42723">
        <v>1</v>
      </c>
      <c r="O42723" t="s">
        <v>27</v>
      </c>
      <c r="P42723" t="s">
        <v>27</v>
      </c>
      <c r="Q42723" t="s">
        <v>27</v>
      </c>
      <c r="S42723">
        <v>0</v>
      </c>
      <c r="T42723">
        <v>1</v>
      </c>
    </row>
    <row r="42724" spans="1:20" x14ac:dyDescent="0.35">
      <c r="A42724" s="1">
        <v>41733</v>
      </c>
      <c r="B42724" s="2">
        <v>0.45902777777777776</v>
      </c>
      <c r="C42724">
        <v>210</v>
      </c>
      <c r="D42724" t="s">
        <v>23</v>
      </c>
      <c r="E42724">
        <v>480.5</v>
      </c>
      <c r="F42724" t="s">
        <v>34</v>
      </c>
      <c r="G42724" t="s">
        <v>25</v>
      </c>
      <c r="H42724" t="s">
        <v>35</v>
      </c>
      <c r="I42724">
        <v>1</v>
      </c>
      <c r="K42724">
        <v>1</v>
      </c>
      <c r="O42724" t="s">
        <v>27</v>
      </c>
      <c r="P42724" t="s">
        <v>27</v>
      </c>
      <c r="Q42724" t="s">
        <v>27</v>
      </c>
      <c r="S42724">
        <v>2</v>
      </c>
    </row>
    <row r="42725" spans="1:20" x14ac:dyDescent="0.35">
      <c r="A42725" s="1">
        <v>41733</v>
      </c>
      <c r="B42725" s="2">
        <v>0.56388888888888888</v>
      </c>
      <c r="C42725">
        <v>276</v>
      </c>
      <c r="D42725" t="s">
        <v>23</v>
      </c>
      <c r="E42725">
        <v>482.9</v>
      </c>
      <c r="F42725" t="s">
        <v>34</v>
      </c>
      <c r="G42725" t="s">
        <v>25</v>
      </c>
      <c r="H42725" t="s">
        <v>42</v>
      </c>
      <c r="I42725">
        <v>4</v>
      </c>
      <c r="O42725" t="s">
        <v>27</v>
      </c>
      <c r="P42725" t="s">
        <v>27</v>
      </c>
      <c r="Q42725" t="s">
        <v>27</v>
      </c>
      <c r="S42725">
        <v>4</v>
      </c>
    </row>
    <row r="42726" spans="1:20" x14ac:dyDescent="0.35">
      <c r="A42726" s="1">
        <v>41733</v>
      </c>
      <c r="B42726" s="2">
        <v>1.6666666666666666E-2</v>
      </c>
      <c r="C42726">
        <v>14</v>
      </c>
      <c r="D42726" t="s">
        <v>23</v>
      </c>
      <c r="E42726">
        <v>484.5</v>
      </c>
      <c r="F42726" t="s">
        <v>34</v>
      </c>
      <c r="G42726" t="s">
        <v>29</v>
      </c>
      <c r="H42726" t="s">
        <v>35</v>
      </c>
      <c r="I42726">
        <v>1</v>
      </c>
      <c r="M42726">
        <v>1</v>
      </c>
      <c r="N42726">
        <v>1</v>
      </c>
      <c r="O42726" t="s">
        <v>27</v>
      </c>
      <c r="P42726" t="s">
        <v>27</v>
      </c>
      <c r="Q42726" t="s">
        <v>27</v>
      </c>
      <c r="S42726">
        <v>3</v>
      </c>
    </row>
    <row r="42727" spans="1:20" x14ac:dyDescent="0.35">
      <c r="A42727" s="1">
        <v>41733</v>
      </c>
      <c r="B42727" s="2">
        <v>0.11805555555555555</v>
      </c>
      <c r="C42727">
        <v>34</v>
      </c>
      <c r="D42727" t="s">
        <v>23</v>
      </c>
      <c r="E42727">
        <v>485.5</v>
      </c>
      <c r="F42727" t="s">
        <v>34</v>
      </c>
      <c r="G42727" t="s">
        <v>29</v>
      </c>
      <c r="H42727" t="s">
        <v>33</v>
      </c>
      <c r="K42727">
        <v>2</v>
      </c>
      <c r="O42727" t="s">
        <v>27</v>
      </c>
      <c r="P42727" t="s">
        <v>27</v>
      </c>
      <c r="Q42727" t="s">
        <v>27</v>
      </c>
      <c r="S42727">
        <v>2</v>
      </c>
    </row>
    <row r="42728" spans="1:20" x14ac:dyDescent="0.35">
      <c r="A42728" s="1">
        <v>41733</v>
      </c>
      <c r="B42728" s="2">
        <v>0.70208333333333328</v>
      </c>
      <c r="C42728">
        <v>365</v>
      </c>
      <c r="D42728" t="s">
        <v>23</v>
      </c>
      <c r="E42728">
        <v>506.5</v>
      </c>
      <c r="F42728" t="s">
        <v>34</v>
      </c>
      <c r="G42728" t="s">
        <v>25</v>
      </c>
      <c r="H42728" t="s">
        <v>31</v>
      </c>
      <c r="I42728">
        <v>1</v>
      </c>
      <c r="O42728" t="s">
        <v>27</v>
      </c>
      <c r="P42728" t="s">
        <v>27</v>
      </c>
      <c r="Q42728" t="s">
        <v>27</v>
      </c>
      <c r="S42728">
        <v>1</v>
      </c>
    </row>
    <row r="42729" spans="1:20" x14ac:dyDescent="0.35">
      <c r="A42729" s="1">
        <v>41733</v>
      </c>
      <c r="B42729" s="2">
        <v>0.86458333333333337</v>
      </c>
      <c r="C42729">
        <v>462</v>
      </c>
      <c r="D42729" t="s">
        <v>23</v>
      </c>
      <c r="E42729">
        <v>543</v>
      </c>
      <c r="F42729" t="s">
        <v>34</v>
      </c>
      <c r="G42729" t="s">
        <v>29</v>
      </c>
      <c r="H42729" t="s">
        <v>26</v>
      </c>
      <c r="K42729">
        <v>2</v>
      </c>
      <c r="O42729" t="s">
        <v>27</v>
      </c>
      <c r="P42729" t="s">
        <v>27</v>
      </c>
      <c r="Q42729" t="s">
        <v>27</v>
      </c>
      <c r="S42729">
        <v>2</v>
      </c>
    </row>
    <row r="42730" spans="1:20" x14ac:dyDescent="0.35">
      <c r="A42730" s="1">
        <v>41733</v>
      </c>
      <c r="B42730" s="2">
        <v>0.12916666666666668</v>
      </c>
      <c r="C42730">
        <v>37</v>
      </c>
      <c r="D42730" t="s">
        <v>23</v>
      </c>
      <c r="E42730">
        <v>622.15</v>
      </c>
      <c r="F42730" t="s">
        <v>34</v>
      </c>
      <c r="G42730" t="s">
        <v>29</v>
      </c>
      <c r="H42730" t="s">
        <v>41</v>
      </c>
      <c r="K42730">
        <v>1</v>
      </c>
      <c r="O42730" t="s">
        <v>27</v>
      </c>
      <c r="P42730" t="s">
        <v>27</v>
      </c>
      <c r="Q42730" t="s">
        <v>27</v>
      </c>
      <c r="S42730">
        <v>2</v>
      </c>
    </row>
    <row r="42731" spans="1:20" x14ac:dyDescent="0.35">
      <c r="A42731" s="1">
        <v>41733</v>
      </c>
      <c r="B42731" s="2">
        <v>0.61805555555555558</v>
      </c>
      <c r="C42731">
        <v>307</v>
      </c>
      <c r="D42731" t="s">
        <v>23</v>
      </c>
      <c r="E42731">
        <v>837.95</v>
      </c>
      <c r="F42731" t="s">
        <v>34</v>
      </c>
      <c r="G42731" t="s">
        <v>29</v>
      </c>
      <c r="H42731" t="s">
        <v>30</v>
      </c>
      <c r="I42731">
        <v>1</v>
      </c>
      <c r="O42731" t="s">
        <v>27</v>
      </c>
      <c r="P42731" t="s">
        <v>27</v>
      </c>
      <c r="Q42731" t="s">
        <v>27</v>
      </c>
      <c r="S42731">
        <v>1</v>
      </c>
    </row>
    <row r="42732" spans="1:20" x14ac:dyDescent="0.35">
      <c r="A42732" s="1">
        <v>41733</v>
      </c>
      <c r="B42732" s="2">
        <v>0.71180555555555558</v>
      </c>
      <c r="C42732">
        <v>372</v>
      </c>
      <c r="D42732" t="s">
        <v>28</v>
      </c>
      <c r="E42732">
        <v>848.8</v>
      </c>
      <c r="F42732" t="s">
        <v>34</v>
      </c>
      <c r="G42732" t="s">
        <v>25</v>
      </c>
      <c r="H42732" t="s">
        <v>33</v>
      </c>
      <c r="K42732">
        <v>1</v>
      </c>
      <c r="O42732" t="s">
        <v>27</v>
      </c>
      <c r="P42732" t="s">
        <v>27</v>
      </c>
      <c r="Q42732" t="s">
        <v>27</v>
      </c>
      <c r="S42732">
        <v>0</v>
      </c>
      <c r="T42732">
        <v>1</v>
      </c>
    </row>
    <row r="42733" spans="1:20" x14ac:dyDescent="0.35">
      <c r="A42733" s="1">
        <v>41733</v>
      </c>
      <c r="B42733" s="2">
        <v>0.70625000000000004</v>
      </c>
      <c r="C42733">
        <v>368</v>
      </c>
      <c r="D42733" t="s">
        <v>23</v>
      </c>
      <c r="E42733">
        <v>863</v>
      </c>
      <c r="F42733" t="s">
        <v>34</v>
      </c>
      <c r="G42733" t="s">
        <v>29</v>
      </c>
      <c r="H42733" t="s">
        <v>31</v>
      </c>
      <c r="I42733">
        <v>1</v>
      </c>
      <c r="O42733" t="s">
        <v>27</v>
      </c>
      <c r="P42733" t="s">
        <v>27</v>
      </c>
      <c r="Q42733" t="s">
        <v>27</v>
      </c>
      <c r="S42733">
        <v>1</v>
      </c>
    </row>
    <row r="42734" spans="1:20" x14ac:dyDescent="0.35">
      <c r="A42734" s="1">
        <v>41733</v>
      </c>
      <c r="B42734" s="2">
        <v>0.70972222222222225</v>
      </c>
      <c r="C42734">
        <v>370</v>
      </c>
      <c r="D42734" t="s">
        <v>23</v>
      </c>
      <c r="E42734">
        <v>881.7</v>
      </c>
      <c r="F42734" t="s">
        <v>34</v>
      </c>
      <c r="G42734" t="s">
        <v>25</v>
      </c>
      <c r="H42734" t="s">
        <v>31</v>
      </c>
      <c r="I42734">
        <v>1</v>
      </c>
      <c r="O42734" t="s">
        <v>27</v>
      </c>
      <c r="P42734" t="s">
        <v>27</v>
      </c>
      <c r="Q42734" t="s">
        <v>27</v>
      </c>
      <c r="S42734">
        <v>1</v>
      </c>
    </row>
    <row r="42735" spans="1:20" x14ac:dyDescent="0.35">
      <c r="A42735" s="1">
        <v>41733</v>
      </c>
      <c r="B42735" s="2">
        <v>0.62569444444444444</v>
      </c>
      <c r="C42735">
        <v>318</v>
      </c>
      <c r="D42735" t="s">
        <v>23</v>
      </c>
      <c r="E42735">
        <v>894</v>
      </c>
      <c r="F42735" t="s">
        <v>34</v>
      </c>
      <c r="G42735" t="s">
        <v>29</v>
      </c>
      <c r="H42735" t="s">
        <v>33</v>
      </c>
      <c r="I42735">
        <v>1</v>
      </c>
      <c r="K42735">
        <v>1</v>
      </c>
      <c r="O42735" t="s">
        <v>27</v>
      </c>
      <c r="P42735" t="s">
        <v>27</v>
      </c>
      <c r="Q42735" t="s">
        <v>27</v>
      </c>
      <c r="S42735">
        <v>2</v>
      </c>
    </row>
    <row r="42736" spans="1:20" x14ac:dyDescent="0.35">
      <c r="A42736" s="1">
        <v>41733</v>
      </c>
      <c r="B42736" s="2">
        <v>0.5493055555555556</v>
      </c>
      <c r="C42736">
        <v>270</v>
      </c>
      <c r="D42736" t="s">
        <v>28</v>
      </c>
      <c r="E42736">
        <v>904</v>
      </c>
      <c r="F42736" t="s">
        <v>34</v>
      </c>
      <c r="G42736" t="s">
        <v>29</v>
      </c>
      <c r="H42736" t="s">
        <v>30</v>
      </c>
      <c r="I42736">
        <v>1</v>
      </c>
      <c r="N42736">
        <v>1</v>
      </c>
      <c r="O42736" t="s">
        <v>27</v>
      </c>
      <c r="P42736" t="s">
        <v>27</v>
      </c>
      <c r="Q42736" t="s">
        <v>27</v>
      </c>
      <c r="S42736">
        <v>1</v>
      </c>
      <c r="T42736">
        <v>1</v>
      </c>
    </row>
    <row r="42737" spans="1:22" x14ac:dyDescent="0.35">
      <c r="A42737" s="1">
        <v>41733</v>
      </c>
      <c r="B42737" s="2">
        <v>5.5555555555555558E-3</v>
      </c>
      <c r="C42737">
        <v>9</v>
      </c>
      <c r="D42737" t="s">
        <v>28</v>
      </c>
      <c r="E42737">
        <v>921.1</v>
      </c>
      <c r="F42737" t="s">
        <v>34</v>
      </c>
      <c r="G42737" t="s">
        <v>29</v>
      </c>
      <c r="H42737" t="s">
        <v>44</v>
      </c>
      <c r="K42737">
        <v>1</v>
      </c>
      <c r="O42737" t="s">
        <v>27</v>
      </c>
      <c r="P42737" t="s">
        <v>27</v>
      </c>
      <c r="Q42737" t="s">
        <v>27</v>
      </c>
      <c r="S42737">
        <v>0</v>
      </c>
      <c r="T42737">
        <v>2</v>
      </c>
    </row>
    <row r="42738" spans="1:22" x14ac:dyDescent="0.35">
      <c r="A42738" s="1">
        <v>41734</v>
      </c>
      <c r="B42738" s="2">
        <v>0.33888888888888891</v>
      </c>
      <c r="C42738">
        <v>111</v>
      </c>
      <c r="D42738" t="s">
        <v>23</v>
      </c>
      <c r="E42738">
        <v>38.5</v>
      </c>
      <c r="F42738" t="s">
        <v>24</v>
      </c>
      <c r="G42738" t="s">
        <v>29</v>
      </c>
      <c r="H42738" t="s">
        <v>35</v>
      </c>
      <c r="I42738">
        <v>2</v>
      </c>
      <c r="O42738" t="s">
        <v>27</v>
      </c>
      <c r="P42738" t="s">
        <v>27</v>
      </c>
      <c r="Q42738" t="s">
        <v>27</v>
      </c>
      <c r="S42738">
        <v>2</v>
      </c>
    </row>
    <row r="42739" spans="1:22" x14ac:dyDescent="0.35">
      <c r="A42739" s="1">
        <v>41734</v>
      </c>
      <c r="B42739" s="2">
        <v>0.9916666666666667</v>
      </c>
      <c r="C42739">
        <v>437</v>
      </c>
      <c r="D42739" t="s">
        <v>23</v>
      </c>
      <c r="E42739">
        <v>42.8</v>
      </c>
      <c r="F42739" t="s">
        <v>24</v>
      </c>
      <c r="G42739" t="s">
        <v>29</v>
      </c>
      <c r="H42739" t="s">
        <v>33</v>
      </c>
      <c r="I42739">
        <v>2</v>
      </c>
      <c r="M42739">
        <v>1</v>
      </c>
      <c r="O42739" t="s">
        <v>27</v>
      </c>
      <c r="P42739" t="s">
        <v>27</v>
      </c>
      <c r="Q42739" t="s">
        <v>27</v>
      </c>
      <c r="S42739">
        <v>3</v>
      </c>
    </row>
    <row r="42740" spans="1:22" x14ac:dyDescent="0.35">
      <c r="A42740" s="1">
        <v>41734</v>
      </c>
      <c r="B42740" s="2">
        <v>0.3611111111111111</v>
      </c>
      <c r="C42740">
        <v>121</v>
      </c>
      <c r="D42740" t="s">
        <v>23</v>
      </c>
      <c r="E42740">
        <v>48</v>
      </c>
      <c r="F42740" t="s">
        <v>24</v>
      </c>
      <c r="G42740" t="s">
        <v>25</v>
      </c>
      <c r="H42740" t="s">
        <v>42</v>
      </c>
      <c r="I42740">
        <v>3</v>
      </c>
      <c r="O42740" t="s">
        <v>27</v>
      </c>
      <c r="P42740" t="s">
        <v>27</v>
      </c>
      <c r="Q42740" t="s">
        <v>27</v>
      </c>
      <c r="S42740">
        <v>3</v>
      </c>
    </row>
    <row r="42741" spans="1:22" x14ac:dyDescent="0.35">
      <c r="A42741" s="1">
        <v>41734</v>
      </c>
      <c r="B42741" s="2">
        <v>0.73055555555555551</v>
      </c>
      <c r="C42741">
        <v>332</v>
      </c>
      <c r="D42741" t="s">
        <v>23</v>
      </c>
      <c r="E42741">
        <v>88</v>
      </c>
      <c r="F42741" t="s">
        <v>24</v>
      </c>
      <c r="G42741" t="s">
        <v>29</v>
      </c>
      <c r="H42741" t="s">
        <v>31</v>
      </c>
      <c r="I42741">
        <v>1</v>
      </c>
      <c r="N42741">
        <v>1</v>
      </c>
      <c r="O42741" t="s">
        <v>27</v>
      </c>
      <c r="P42741" t="s">
        <v>27</v>
      </c>
      <c r="Q42741" t="s">
        <v>27</v>
      </c>
      <c r="S42741">
        <v>2</v>
      </c>
    </row>
    <row r="42742" spans="1:22" x14ac:dyDescent="0.35">
      <c r="A42742" s="1">
        <v>41734</v>
      </c>
      <c r="B42742" s="2">
        <v>0.49652777777777779</v>
      </c>
      <c r="C42742">
        <v>209</v>
      </c>
      <c r="D42742" t="s">
        <v>23</v>
      </c>
      <c r="E42742">
        <v>525</v>
      </c>
      <c r="F42742" t="s">
        <v>34</v>
      </c>
      <c r="G42742" t="s">
        <v>29</v>
      </c>
      <c r="H42742" t="s">
        <v>44</v>
      </c>
      <c r="K42742">
        <v>1</v>
      </c>
      <c r="O42742" t="s">
        <v>27</v>
      </c>
      <c r="P42742" t="s">
        <v>27</v>
      </c>
      <c r="Q42742" t="s">
        <v>27</v>
      </c>
      <c r="S42742">
        <v>1</v>
      </c>
    </row>
    <row r="42743" spans="1:22" x14ac:dyDescent="0.35">
      <c r="A42743" s="1">
        <v>41734</v>
      </c>
      <c r="B42743" s="2">
        <v>2.9861111111111113E-2</v>
      </c>
      <c r="C42743">
        <v>25</v>
      </c>
      <c r="D42743" t="s">
        <v>28</v>
      </c>
      <c r="E42743">
        <v>587.6</v>
      </c>
      <c r="F42743" t="s">
        <v>34</v>
      </c>
      <c r="G42743" t="s">
        <v>29</v>
      </c>
      <c r="H42743" t="s">
        <v>43</v>
      </c>
      <c r="L42743">
        <v>1</v>
      </c>
      <c r="O42743" t="s">
        <v>27</v>
      </c>
      <c r="P42743" t="s">
        <v>27</v>
      </c>
      <c r="Q42743" t="s">
        <v>27</v>
      </c>
      <c r="S42743">
        <v>0</v>
      </c>
      <c r="T42743">
        <v>2</v>
      </c>
    </row>
    <row r="42744" spans="1:22" x14ac:dyDescent="0.35">
      <c r="A42744" s="1">
        <v>41734</v>
      </c>
      <c r="B42744" s="2">
        <v>0.2590277777777778</v>
      </c>
      <c r="C42744">
        <v>77</v>
      </c>
      <c r="D42744" t="s">
        <v>28</v>
      </c>
      <c r="E42744">
        <v>589</v>
      </c>
      <c r="F42744" t="s">
        <v>34</v>
      </c>
      <c r="G42744" t="s">
        <v>29</v>
      </c>
      <c r="H42744" t="s">
        <v>30</v>
      </c>
      <c r="I42744">
        <v>1</v>
      </c>
      <c r="O42744" t="s">
        <v>27</v>
      </c>
      <c r="P42744" t="s">
        <v>27</v>
      </c>
      <c r="Q42744" t="s">
        <v>27</v>
      </c>
      <c r="S42744">
        <v>3</v>
      </c>
      <c r="U42744">
        <v>1</v>
      </c>
    </row>
    <row r="42745" spans="1:22" x14ac:dyDescent="0.35">
      <c r="A42745" s="1">
        <v>41734</v>
      </c>
      <c r="B42745" s="2">
        <v>0.36944444444444446</v>
      </c>
      <c r="C42745">
        <v>127</v>
      </c>
      <c r="D42745" t="s">
        <v>23</v>
      </c>
      <c r="E42745">
        <v>658</v>
      </c>
      <c r="F42745" t="s">
        <v>34</v>
      </c>
      <c r="G42745" t="s">
        <v>25</v>
      </c>
      <c r="H42745" t="s">
        <v>26</v>
      </c>
      <c r="I42745">
        <v>2</v>
      </c>
      <c r="O42745" t="s">
        <v>27</v>
      </c>
      <c r="P42745" t="s">
        <v>27</v>
      </c>
      <c r="Q42745" t="s">
        <v>27</v>
      </c>
      <c r="S42745">
        <v>2</v>
      </c>
    </row>
    <row r="42746" spans="1:22" x14ac:dyDescent="0.35">
      <c r="A42746" s="1">
        <v>41734</v>
      </c>
      <c r="B42746" s="2">
        <v>0.62847222222222221</v>
      </c>
      <c r="C42746">
        <v>269</v>
      </c>
      <c r="D42746" t="s">
        <v>28</v>
      </c>
      <c r="E42746">
        <v>687.6</v>
      </c>
      <c r="F42746" t="s">
        <v>34</v>
      </c>
      <c r="G42746" t="s">
        <v>25</v>
      </c>
      <c r="H42746" t="s">
        <v>33</v>
      </c>
      <c r="L42746">
        <v>2</v>
      </c>
      <c r="O42746" t="s">
        <v>27</v>
      </c>
      <c r="P42746" t="s">
        <v>27</v>
      </c>
      <c r="Q42746" t="s">
        <v>27</v>
      </c>
      <c r="S42746">
        <v>0</v>
      </c>
      <c r="T42746">
        <v>3</v>
      </c>
    </row>
    <row r="42747" spans="1:22" x14ac:dyDescent="0.35">
      <c r="A42747" s="1">
        <v>41734</v>
      </c>
      <c r="B42747" s="2">
        <v>0.29305555555555557</v>
      </c>
      <c r="C42747">
        <v>90</v>
      </c>
      <c r="D42747" t="s">
        <v>23</v>
      </c>
      <c r="E42747">
        <v>687.7</v>
      </c>
      <c r="F42747" t="s">
        <v>34</v>
      </c>
      <c r="G42747" t="s">
        <v>29</v>
      </c>
      <c r="H42747" t="s">
        <v>32</v>
      </c>
      <c r="O42747" t="s">
        <v>27</v>
      </c>
      <c r="P42747" t="s">
        <v>27</v>
      </c>
      <c r="Q42747" t="s">
        <v>27</v>
      </c>
      <c r="R42747">
        <v>1</v>
      </c>
      <c r="S42747">
        <v>1</v>
      </c>
    </row>
    <row r="42748" spans="1:22" x14ac:dyDescent="0.35">
      <c r="A42748" s="1">
        <v>41734</v>
      </c>
      <c r="B42748" s="2">
        <v>0.45416666666666666</v>
      </c>
      <c r="C42748">
        <v>189</v>
      </c>
      <c r="D42748" t="s">
        <v>23</v>
      </c>
      <c r="E42748">
        <v>767.9</v>
      </c>
      <c r="F42748" t="s">
        <v>34</v>
      </c>
      <c r="G42748" t="s">
        <v>25</v>
      </c>
      <c r="H42748" t="s">
        <v>36</v>
      </c>
      <c r="O42748" t="s">
        <v>27</v>
      </c>
      <c r="P42748" t="s">
        <v>27</v>
      </c>
      <c r="Q42748" t="s">
        <v>27</v>
      </c>
      <c r="R42748">
        <v>1</v>
      </c>
      <c r="S42748">
        <v>1</v>
      </c>
    </row>
    <row r="42749" spans="1:22" x14ac:dyDescent="0.35">
      <c r="A42749" s="1">
        <v>41734</v>
      </c>
      <c r="B42749" s="2">
        <v>0.53402777777777777</v>
      </c>
      <c r="C42749">
        <v>228</v>
      </c>
      <c r="D42749" t="s">
        <v>28</v>
      </c>
      <c r="E42749">
        <v>798</v>
      </c>
      <c r="F42749" t="s">
        <v>34</v>
      </c>
      <c r="G42749" t="s">
        <v>25</v>
      </c>
      <c r="H42749" t="s">
        <v>33</v>
      </c>
      <c r="I42749">
        <v>1</v>
      </c>
      <c r="O42749" t="s">
        <v>27</v>
      </c>
      <c r="P42749" t="s">
        <v>27</v>
      </c>
      <c r="Q42749" t="s">
        <v>27</v>
      </c>
      <c r="S42749">
        <v>0</v>
      </c>
      <c r="T42749">
        <v>1</v>
      </c>
      <c r="U42749">
        <v>2</v>
      </c>
    </row>
    <row r="42750" spans="1:22" x14ac:dyDescent="0.35">
      <c r="A42750" s="1">
        <v>41734</v>
      </c>
      <c r="B42750" s="2">
        <v>0.32222222222222224</v>
      </c>
      <c r="C42750">
        <v>106</v>
      </c>
      <c r="D42750" t="s">
        <v>23</v>
      </c>
      <c r="E42750">
        <v>821</v>
      </c>
      <c r="F42750" t="s">
        <v>34</v>
      </c>
      <c r="G42750" t="s">
        <v>29</v>
      </c>
      <c r="H42750" t="s">
        <v>41</v>
      </c>
      <c r="I42750">
        <v>1</v>
      </c>
      <c r="O42750" t="s">
        <v>27</v>
      </c>
      <c r="P42750" t="s">
        <v>27</v>
      </c>
      <c r="Q42750" t="s">
        <v>27</v>
      </c>
      <c r="S42750">
        <v>1</v>
      </c>
    </row>
    <row r="42751" spans="1:22" x14ac:dyDescent="0.35">
      <c r="A42751" s="1">
        <v>41734</v>
      </c>
      <c r="B42751" s="2">
        <v>9.7916666666666666E-2</v>
      </c>
      <c r="C42751">
        <v>46</v>
      </c>
      <c r="D42751" t="s">
        <v>28</v>
      </c>
      <c r="E42751">
        <v>825</v>
      </c>
      <c r="F42751" t="s">
        <v>34</v>
      </c>
      <c r="G42751" t="s">
        <v>25</v>
      </c>
      <c r="H42751" t="s">
        <v>56</v>
      </c>
      <c r="I42751">
        <v>1</v>
      </c>
      <c r="L42751">
        <v>1</v>
      </c>
      <c r="O42751" t="s">
        <v>27</v>
      </c>
      <c r="P42751" t="s">
        <v>27</v>
      </c>
      <c r="Q42751" t="s">
        <v>27</v>
      </c>
      <c r="S42751">
        <v>1</v>
      </c>
      <c r="V42751">
        <v>1</v>
      </c>
    </row>
    <row r="42752" spans="1:22" x14ac:dyDescent="0.35">
      <c r="A42752" s="1">
        <v>41734</v>
      </c>
      <c r="B42752" s="2">
        <v>0.40416666666666667</v>
      </c>
      <c r="C42752">
        <v>154</v>
      </c>
      <c r="D42752" t="s">
        <v>28</v>
      </c>
      <c r="E42752">
        <v>850</v>
      </c>
      <c r="F42752" t="s">
        <v>34</v>
      </c>
      <c r="G42752" t="s">
        <v>29</v>
      </c>
      <c r="H42752" t="s">
        <v>45</v>
      </c>
      <c r="I42752">
        <v>1</v>
      </c>
      <c r="L42752">
        <v>1</v>
      </c>
      <c r="O42752" t="s">
        <v>27</v>
      </c>
      <c r="P42752" t="s">
        <v>27</v>
      </c>
      <c r="Q42752" t="s">
        <v>27</v>
      </c>
      <c r="S42752">
        <v>1</v>
      </c>
      <c r="U42752">
        <v>1</v>
      </c>
    </row>
    <row r="42753" spans="1:22" x14ac:dyDescent="0.35">
      <c r="A42753" s="1">
        <v>41734</v>
      </c>
      <c r="B42753" s="2">
        <v>0.53611111111111109</v>
      </c>
      <c r="C42753">
        <v>231</v>
      </c>
      <c r="D42753" t="s">
        <v>23</v>
      </c>
      <c r="E42753">
        <v>905</v>
      </c>
      <c r="F42753" t="s">
        <v>34</v>
      </c>
      <c r="G42753" t="s">
        <v>29</v>
      </c>
      <c r="H42753" t="s">
        <v>31</v>
      </c>
      <c r="I42753">
        <v>1</v>
      </c>
      <c r="O42753" t="s">
        <v>27</v>
      </c>
      <c r="P42753" t="s">
        <v>27</v>
      </c>
      <c r="Q42753" t="s">
        <v>27</v>
      </c>
      <c r="S42753">
        <v>1</v>
      </c>
    </row>
    <row r="42754" spans="1:22" x14ac:dyDescent="0.35">
      <c r="A42754" s="1">
        <v>41734</v>
      </c>
      <c r="B42754" s="2">
        <v>0.64166666666666672</v>
      </c>
      <c r="C42754">
        <v>279</v>
      </c>
      <c r="D42754" t="s">
        <v>23</v>
      </c>
      <c r="E42754">
        <v>939</v>
      </c>
      <c r="F42754" t="s">
        <v>34</v>
      </c>
      <c r="G42754" t="s">
        <v>25</v>
      </c>
      <c r="H42754" t="s">
        <v>31</v>
      </c>
      <c r="I42754">
        <v>1</v>
      </c>
      <c r="O42754" t="s">
        <v>27</v>
      </c>
      <c r="P42754" t="s">
        <v>27</v>
      </c>
      <c r="Q42754" t="s">
        <v>27</v>
      </c>
      <c r="S42754">
        <v>1</v>
      </c>
    </row>
    <row r="42755" spans="1:22" x14ac:dyDescent="0.35">
      <c r="A42755" s="1">
        <v>41735</v>
      </c>
      <c r="B42755" s="2">
        <v>0.16111111111111112</v>
      </c>
      <c r="C42755">
        <v>42</v>
      </c>
      <c r="D42755" t="s">
        <v>23</v>
      </c>
      <c r="E42755">
        <v>43</v>
      </c>
      <c r="F42755" t="s">
        <v>24</v>
      </c>
      <c r="G42755" t="s">
        <v>29</v>
      </c>
      <c r="H42755" t="s">
        <v>32</v>
      </c>
      <c r="I42755">
        <v>1</v>
      </c>
      <c r="O42755" t="s">
        <v>27</v>
      </c>
      <c r="P42755" t="s">
        <v>27</v>
      </c>
      <c r="Q42755" t="s">
        <v>27</v>
      </c>
      <c r="S42755">
        <v>1</v>
      </c>
    </row>
    <row r="42756" spans="1:22" x14ac:dyDescent="0.35">
      <c r="A42756" s="1">
        <v>41735</v>
      </c>
      <c r="B42756" s="2">
        <v>0.5805555555555556</v>
      </c>
      <c r="C42756">
        <v>201</v>
      </c>
      <c r="D42756" t="s">
        <v>28</v>
      </c>
      <c r="E42756">
        <v>44</v>
      </c>
      <c r="F42756" t="s">
        <v>24</v>
      </c>
      <c r="G42756" t="s">
        <v>29</v>
      </c>
      <c r="H42756" t="s">
        <v>35</v>
      </c>
      <c r="I42756">
        <v>2</v>
      </c>
      <c r="O42756" t="s">
        <v>27</v>
      </c>
      <c r="P42756" t="s">
        <v>27</v>
      </c>
      <c r="Q42756" t="s">
        <v>27</v>
      </c>
      <c r="S42756">
        <v>1</v>
      </c>
      <c r="T42756">
        <v>1</v>
      </c>
    </row>
    <row r="42757" spans="1:22" x14ac:dyDescent="0.35">
      <c r="A42757" s="1">
        <v>41735</v>
      </c>
      <c r="B42757" s="2">
        <v>0.55833333333333335</v>
      </c>
      <c r="C42757">
        <v>185</v>
      </c>
      <c r="D42757" t="s">
        <v>23</v>
      </c>
      <c r="E42757">
        <v>48.8</v>
      </c>
      <c r="F42757" t="s">
        <v>24</v>
      </c>
      <c r="G42757" t="s">
        <v>25</v>
      </c>
      <c r="H42757" t="s">
        <v>26</v>
      </c>
      <c r="I42757">
        <v>2</v>
      </c>
      <c r="O42757" t="s">
        <v>27</v>
      </c>
      <c r="P42757" t="s">
        <v>27</v>
      </c>
      <c r="Q42757" t="s">
        <v>27</v>
      </c>
      <c r="S42757">
        <v>2</v>
      </c>
    </row>
    <row r="42758" spans="1:22" x14ac:dyDescent="0.35">
      <c r="A42758" s="1">
        <v>41735</v>
      </c>
      <c r="B42758" s="2">
        <v>0.30208333333333331</v>
      </c>
      <c r="C42758">
        <v>70</v>
      </c>
      <c r="D42758" t="s">
        <v>23</v>
      </c>
      <c r="E42758">
        <v>77.5</v>
      </c>
      <c r="F42758" t="s">
        <v>24</v>
      </c>
      <c r="G42758" t="s">
        <v>25</v>
      </c>
      <c r="H42758" t="s">
        <v>26</v>
      </c>
      <c r="I42758">
        <v>1</v>
      </c>
      <c r="K42758">
        <v>1</v>
      </c>
      <c r="O42758" t="s">
        <v>27</v>
      </c>
      <c r="P42758" t="s">
        <v>27</v>
      </c>
      <c r="Q42758" t="s">
        <v>27</v>
      </c>
      <c r="S42758">
        <v>2</v>
      </c>
    </row>
    <row r="42759" spans="1:22" x14ac:dyDescent="0.35">
      <c r="A42759" s="1">
        <v>41735</v>
      </c>
      <c r="B42759" s="2">
        <v>0.84375</v>
      </c>
      <c r="C42759">
        <v>390</v>
      </c>
      <c r="D42759" t="s">
        <v>28</v>
      </c>
      <c r="E42759">
        <v>498</v>
      </c>
      <c r="F42759" t="s">
        <v>34</v>
      </c>
      <c r="G42759" t="s">
        <v>25</v>
      </c>
      <c r="H42759" t="s">
        <v>26</v>
      </c>
      <c r="I42759">
        <v>1</v>
      </c>
      <c r="K42759">
        <v>1</v>
      </c>
      <c r="O42759" t="s">
        <v>27</v>
      </c>
      <c r="P42759" t="s">
        <v>27</v>
      </c>
      <c r="Q42759" t="s">
        <v>27</v>
      </c>
      <c r="S42759">
        <v>1</v>
      </c>
      <c r="T42759">
        <v>4</v>
      </c>
      <c r="V42759">
        <v>1</v>
      </c>
    </row>
    <row r="42760" spans="1:22" x14ac:dyDescent="0.35">
      <c r="A42760" s="1">
        <v>41735</v>
      </c>
      <c r="B42760" s="2">
        <v>0.65555555555555556</v>
      </c>
      <c r="C42760">
        <v>256</v>
      </c>
      <c r="D42760" t="s">
        <v>28</v>
      </c>
      <c r="E42760">
        <v>499</v>
      </c>
      <c r="F42760" t="s">
        <v>34</v>
      </c>
      <c r="G42760" t="s">
        <v>25</v>
      </c>
      <c r="H42760" t="s">
        <v>31</v>
      </c>
      <c r="I42760">
        <v>1</v>
      </c>
      <c r="O42760" t="s">
        <v>27</v>
      </c>
      <c r="P42760" t="s">
        <v>27</v>
      </c>
      <c r="Q42760" t="s">
        <v>27</v>
      </c>
      <c r="S42760">
        <v>1</v>
      </c>
      <c r="T42760">
        <v>1</v>
      </c>
    </row>
    <row r="42761" spans="1:22" x14ac:dyDescent="0.35">
      <c r="A42761" s="1">
        <v>41735</v>
      </c>
      <c r="B42761" s="2">
        <v>8.4722222222222227E-2</v>
      </c>
      <c r="C42761">
        <v>31</v>
      </c>
      <c r="D42761" t="s">
        <v>23</v>
      </c>
      <c r="E42761">
        <v>502.2</v>
      </c>
      <c r="F42761" t="s">
        <v>34</v>
      </c>
      <c r="G42761" t="s">
        <v>25</v>
      </c>
      <c r="H42761" t="s">
        <v>35</v>
      </c>
      <c r="I42761">
        <v>1</v>
      </c>
      <c r="K42761">
        <v>1</v>
      </c>
      <c r="O42761" t="s">
        <v>27</v>
      </c>
      <c r="P42761" t="s">
        <v>27</v>
      </c>
      <c r="Q42761" t="s">
        <v>27</v>
      </c>
      <c r="S42761">
        <v>2</v>
      </c>
    </row>
    <row r="42762" spans="1:22" x14ac:dyDescent="0.35">
      <c r="A42762" s="1">
        <v>41735</v>
      </c>
      <c r="B42762" s="2">
        <v>0.13333333333333333</v>
      </c>
      <c r="C42762">
        <v>38</v>
      </c>
      <c r="D42762" t="s">
        <v>28</v>
      </c>
      <c r="E42762">
        <v>510</v>
      </c>
      <c r="F42762" t="s">
        <v>34</v>
      </c>
      <c r="G42762" t="s">
        <v>29</v>
      </c>
      <c r="H42762" t="s">
        <v>26</v>
      </c>
      <c r="I42762">
        <v>1</v>
      </c>
      <c r="K42762">
        <v>1</v>
      </c>
      <c r="O42762" t="s">
        <v>27</v>
      </c>
      <c r="P42762" t="s">
        <v>27</v>
      </c>
      <c r="Q42762" t="s">
        <v>27</v>
      </c>
      <c r="S42762">
        <v>1</v>
      </c>
      <c r="T42762">
        <v>1</v>
      </c>
    </row>
    <row r="42763" spans="1:22" x14ac:dyDescent="0.35">
      <c r="A42763" s="1">
        <v>41735</v>
      </c>
      <c r="B42763" s="2">
        <v>0.36388888888888887</v>
      </c>
      <c r="C42763">
        <v>95</v>
      </c>
      <c r="D42763" t="s">
        <v>23</v>
      </c>
      <c r="E42763">
        <v>529</v>
      </c>
      <c r="F42763" t="s">
        <v>34</v>
      </c>
      <c r="G42763" t="s">
        <v>29</v>
      </c>
      <c r="H42763" t="s">
        <v>43</v>
      </c>
      <c r="L42763">
        <v>1</v>
      </c>
      <c r="O42763" t="s">
        <v>27</v>
      </c>
      <c r="P42763" t="s">
        <v>27</v>
      </c>
      <c r="Q42763" t="s">
        <v>27</v>
      </c>
      <c r="S42763">
        <v>1</v>
      </c>
    </row>
    <row r="42764" spans="1:22" x14ac:dyDescent="0.35">
      <c r="A42764" s="1">
        <v>41735</v>
      </c>
      <c r="B42764" s="2">
        <v>0.24374999999999999</v>
      </c>
      <c r="C42764">
        <v>51</v>
      </c>
      <c r="D42764" t="s">
        <v>23</v>
      </c>
      <c r="E42764">
        <v>541</v>
      </c>
      <c r="F42764" t="s">
        <v>34</v>
      </c>
      <c r="G42764" t="s">
        <v>29</v>
      </c>
      <c r="H42764" t="s">
        <v>31</v>
      </c>
      <c r="O42764" t="s">
        <v>27</v>
      </c>
      <c r="P42764" t="s">
        <v>27</v>
      </c>
      <c r="Q42764" t="s">
        <v>27</v>
      </c>
      <c r="R42764">
        <v>1</v>
      </c>
      <c r="S42764">
        <v>1</v>
      </c>
    </row>
    <row r="42765" spans="1:22" x14ac:dyDescent="0.35">
      <c r="A42765" s="1">
        <v>41735</v>
      </c>
      <c r="B42765" s="2">
        <v>0.7631944444444444</v>
      </c>
      <c r="C42765">
        <v>327</v>
      </c>
      <c r="D42765" t="s">
        <v>23</v>
      </c>
      <c r="E42765">
        <v>546</v>
      </c>
      <c r="F42765" t="s">
        <v>34</v>
      </c>
      <c r="G42765" t="s">
        <v>29</v>
      </c>
      <c r="H42765" t="s">
        <v>35</v>
      </c>
      <c r="I42765">
        <v>2</v>
      </c>
      <c r="O42765" t="s">
        <v>27</v>
      </c>
      <c r="P42765" t="s">
        <v>27</v>
      </c>
      <c r="Q42765" t="s">
        <v>27</v>
      </c>
      <c r="S42765">
        <v>2</v>
      </c>
    </row>
    <row r="42766" spans="1:22" x14ac:dyDescent="0.35">
      <c r="A42766" s="1">
        <v>41735</v>
      </c>
      <c r="B42766" s="2">
        <v>0.5</v>
      </c>
      <c r="C42766">
        <v>157</v>
      </c>
      <c r="D42766" t="s">
        <v>28</v>
      </c>
      <c r="E42766">
        <v>619</v>
      </c>
      <c r="F42766" t="s">
        <v>34</v>
      </c>
      <c r="G42766" t="s">
        <v>25</v>
      </c>
      <c r="H42766" t="s">
        <v>31</v>
      </c>
      <c r="I42766">
        <v>1</v>
      </c>
      <c r="O42766" t="s">
        <v>27</v>
      </c>
      <c r="P42766" t="s">
        <v>27</v>
      </c>
      <c r="Q42766" t="s">
        <v>27</v>
      </c>
      <c r="S42766">
        <v>0</v>
      </c>
      <c r="U42766">
        <v>1</v>
      </c>
    </row>
    <row r="42767" spans="1:22" x14ac:dyDescent="0.35">
      <c r="A42767" s="1">
        <v>41735</v>
      </c>
      <c r="B42767" s="2">
        <v>0.82777777777777772</v>
      </c>
      <c r="C42767">
        <v>383</v>
      </c>
      <c r="D42767" t="s">
        <v>23</v>
      </c>
      <c r="E42767">
        <v>684</v>
      </c>
      <c r="F42767" t="s">
        <v>34</v>
      </c>
      <c r="G42767" t="s">
        <v>25</v>
      </c>
      <c r="H42767" t="s">
        <v>32</v>
      </c>
      <c r="I42767">
        <v>1</v>
      </c>
      <c r="O42767" t="s">
        <v>27</v>
      </c>
      <c r="P42767" t="s">
        <v>27</v>
      </c>
      <c r="Q42767" t="s">
        <v>27</v>
      </c>
      <c r="S42767">
        <v>1</v>
      </c>
    </row>
    <row r="42768" spans="1:22" x14ac:dyDescent="0.35">
      <c r="A42768" s="1">
        <v>41735</v>
      </c>
      <c r="B42768" s="2">
        <v>0.10972222222222222</v>
      </c>
      <c r="C42768">
        <v>36</v>
      </c>
      <c r="D42768" t="s">
        <v>28</v>
      </c>
      <c r="E42768">
        <v>783</v>
      </c>
      <c r="F42768" t="s">
        <v>34</v>
      </c>
      <c r="G42768" t="s">
        <v>25</v>
      </c>
      <c r="H42768" t="s">
        <v>32</v>
      </c>
      <c r="I42768">
        <v>1</v>
      </c>
      <c r="O42768" t="s">
        <v>27</v>
      </c>
      <c r="P42768" t="s">
        <v>27</v>
      </c>
      <c r="Q42768" t="s">
        <v>27</v>
      </c>
      <c r="S42768">
        <v>3</v>
      </c>
      <c r="T42768">
        <v>1</v>
      </c>
    </row>
    <row r="42769" spans="1:20" x14ac:dyDescent="0.35">
      <c r="A42769" s="1">
        <v>41735</v>
      </c>
      <c r="B42769" s="2">
        <v>0.95972222222222225</v>
      </c>
      <c r="C42769">
        <v>428</v>
      </c>
      <c r="D42769" t="s">
        <v>23</v>
      </c>
      <c r="E42769">
        <v>819.9</v>
      </c>
      <c r="F42769" t="s">
        <v>34</v>
      </c>
      <c r="G42769" t="s">
        <v>29</v>
      </c>
      <c r="H42769" t="s">
        <v>31</v>
      </c>
      <c r="I42769">
        <v>1</v>
      </c>
      <c r="O42769" t="s">
        <v>27</v>
      </c>
      <c r="P42769" t="s">
        <v>27</v>
      </c>
      <c r="Q42769" t="s">
        <v>27</v>
      </c>
      <c r="S42769">
        <v>1</v>
      </c>
    </row>
    <row r="42770" spans="1:20" x14ac:dyDescent="0.35">
      <c r="A42770" s="1">
        <v>41735</v>
      </c>
      <c r="B42770" s="2">
        <v>0.76666666666666672</v>
      </c>
      <c r="C42770">
        <v>330</v>
      </c>
      <c r="D42770" t="s">
        <v>23</v>
      </c>
      <c r="E42770">
        <v>820.8</v>
      </c>
      <c r="F42770" t="s">
        <v>34</v>
      </c>
      <c r="G42770" t="s">
        <v>29</v>
      </c>
      <c r="H42770" t="s">
        <v>32</v>
      </c>
      <c r="I42770">
        <v>1</v>
      </c>
      <c r="O42770" t="s">
        <v>27</v>
      </c>
      <c r="P42770" t="s">
        <v>27</v>
      </c>
      <c r="Q42770" t="s">
        <v>27</v>
      </c>
      <c r="S42770">
        <v>1</v>
      </c>
    </row>
    <row r="42771" spans="1:20" x14ac:dyDescent="0.35">
      <c r="A42771" s="1">
        <v>41735</v>
      </c>
      <c r="B42771" s="2">
        <v>0.65694444444444444</v>
      </c>
      <c r="C42771">
        <v>257</v>
      </c>
      <c r="D42771" t="s">
        <v>23</v>
      </c>
      <c r="E42771">
        <v>821.5</v>
      </c>
      <c r="F42771" t="s">
        <v>34</v>
      </c>
      <c r="G42771" t="s">
        <v>25</v>
      </c>
      <c r="H42771" t="s">
        <v>26</v>
      </c>
      <c r="I42771">
        <v>1</v>
      </c>
      <c r="N42771">
        <v>1</v>
      </c>
      <c r="O42771" t="s">
        <v>27</v>
      </c>
      <c r="P42771" t="s">
        <v>27</v>
      </c>
      <c r="Q42771" t="s">
        <v>27</v>
      </c>
      <c r="S42771">
        <v>2</v>
      </c>
    </row>
    <row r="42772" spans="1:20" x14ac:dyDescent="0.35">
      <c r="A42772" s="1">
        <v>41735</v>
      </c>
      <c r="B42772" s="2">
        <v>0.81944444444444442</v>
      </c>
      <c r="C42772">
        <v>372</v>
      </c>
      <c r="D42772" t="s">
        <v>23</v>
      </c>
      <c r="E42772">
        <v>840</v>
      </c>
      <c r="F42772" t="s">
        <v>34</v>
      </c>
      <c r="G42772" t="s">
        <v>29</v>
      </c>
      <c r="H42772" t="s">
        <v>31</v>
      </c>
      <c r="I42772">
        <v>1</v>
      </c>
      <c r="O42772" t="s">
        <v>27</v>
      </c>
      <c r="P42772" t="s">
        <v>27</v>
      </c>
      <c r="Q42772" t="s">
        <v>27</v>
      </c>
      <c r="S42772">
        <v>1</v>
      </c>
    </row>
    <row r="42773" spans="1:20" x14ac:dyDescent="0.35">
      <c r="A42773" s="1">
        <v>41735</v>
      </c>
      <c r="B42773" s="2">
        <v>0.27361111111111114</v>
      </c>
      <c r="C42773">
        <v>57</v>
      </c>
      <c r="D42773" t="s">
        <v>23</v>
      </c>
      <c r="E42773">
        <v>910</v>
      </c>
      <c r="F42773" t="s">
        <v>34</v>
      </c>
      <c r="G42773" t="s">
        <v>25</v>
      </c>
      <c r="H42773" t="s">
        <v>31</v>
      </c>
      <c r="I42773">
        <v>1</v>
      </c>
      <c r="O42773" t="s">
        <v>27</v>
      </c>
      <c r="P42773" t="s">
        <v>27</v>
      </c>
      <c r="Q42773" t="s">
        <v>27</v>
      </c>
      <c r="S42773">
        <v>1</v>
      </c>
    </row>
    <row r="42774" spans="1:20" x14ac:dyDescent="0.35">
      <c r="A42774" s="1">
        <v>41735</v>
      </c>
      <c r="B42774" s="2">
        <v>0.35208333333333336</v>
      </c>
      <c r="C42774">
        <v>87</v>
      </c>
      <c r="D42774" t="s">
        <v>23</v>
      </c>
      <c r="E42774">
        <v>924.5</v>
      </c>
      <c r="F42774" t="s">
        <v>34</v>
      </c>
      <c r="G42774" t="s">
        <v>29</v>
      </c>
      <c r="H42774" t="s">
        <v>35</v>
      </c>
      <c r="I42774">
        <v>1</v>
      </c>
      <c r="K42774">
        <v>1</v>
      </c>
      <c r="O42774" t="s">
        <v>27</v>
      </c>
      <c r="P42774" t="s">
        <v>27</v>
      </c>
      <c r="Q42774" t="s">
        <v>27</v>
      </c>
      <c r="S42774">
        <v>2</v>
      </c>
    </row>
    <row r="42775" spans="1:20" x14ac:dyDescent="0.35">
      <c r="A42775" s="1">
        <v>41736</v>
      </c>
      <c r="B42775" s="2">
        <v>0.70138888888888884</v>
      </c>
      <c r="C42775">
        <v>340</v>
      </c>
      <c r="D42775" t="s">
        <v>28</v>
      </c>
      <c r="E42775">
        <v>36.5</v>
      </c>
      <c r="F42775" t="s">
        <v>24</v>
      </c>
      <c r="G42775" t="s">
        <v>25</v>
      </c>
      <c r="H42775" t="s">
        <v>26</v>
      </c>
      <c r="I42775">
        <v>1</v>
      </c>
      <c r="K42775">
        <v>1</v>
      </c>
      <c r="O42775" t="s">
        <v>27</v>
      </c>
      <c r="P42775" t="s">
        <v>27</v>
      </c>
      <c r="Q42775" t="s">
        <v>27</v>
      </c>
      <c r="S42775">
        <v>2</v>
      </c>
      <c r="T42775">
        <v>2</v>
      </c>
    </row>
    <row r="42776" spans="1:20" x14ac:dyDescent="0.35">
      <c r="A42776" s="1">
        <v>41736</v>
      </c>
      <c r="B42776" s="2">
        <v>0.36666666666666664</v>
      </c>
      <c r="C42776">
        <v>112</v>
      </c>
      <c r="D42776" t="s">
        <v>23</v>
      </c>
      <c r="E42776">
        <v>45</v>
      </c>
      <c r="F42776" t="s">
        <v>24</v>
      </c>
      <c r="G42776" t="s">
        <v>29</v>
      </c>
      <c r="H42776" t="s">
        <v>26</v>
      </c>
      <c r="I42776">
        <v>1</v>
      </c>
      <c r="O42776" t="s">
        <v>27</v>
      </c>
      <c r="P42776" t="s">
        <v>27</v>
      </c>
      <c r="Q42776" t="s">
        <v>27</v>
      </c>
      <c r="R42776">
        <v>1</v>
      </c>
      <c r="S42776">
        <v>2</v>
      </c>
    </row>
    <row r="42777" spans="1:20" x14ac:dyDescent="0.35">
      <c r="A42777" s="1">
        <v>41736</v>
      </c>
      <c r="B42777" s="2">
        <v>0.31597222222222221</v>
      </c>
      <c r="C42777">
        <v>81</v>
      </c>
      <c r="D42777" t="s">
        <v>23</v>
      </c>
      <c r="E42777">
        <v>479.5</v>
      </c>
      <c r="F42777" t="s">
        <v>34</v>
      </c>
      <c r="G42777" t="s">
        <v>25</v>
      </c>
      <c r="H42777" t="s">
        <v>42</v>
      </c>
      <c r="I42777">
        <v>2</v>
      </c>
      <c r="M42777">
        <v>1</v>
      </c>
      <c r="O42777" t="s">
        <v>27</v>
      </c>
      <c r="P42777" t="s">
        <v>27</v>
      </c>
      <c r="Q42777" t="s">
        <v>27</v>
      </c>
      <c r="S42777">
        <v>3</v>
      </c>
    </row>
    <row r="42778" spans="1:20" x14ac:dyDescent="0.35">
      <c r="A42778" s="1">
        <v>41736</v>
      </c>
      <c r="B42778" s="2">
        <v>0.70208333333333328</v>
      </c>
      <c r="C42778">
        <v>342</v>
      </c>
      <c r="D42778" t="s">
        <v>23</v>
      </c>
      <c r="E42778">
        <v>483</v>
      </c>
      <c r="F42778" t="s">
        <v>34</v>
      </c>
      <c r="G42778" t="s">
        <v>25</v>
      </c>
      <c r="H42778" t="s">
        <v>42</v>
      </c>
      <c r="I42778">
        <v>2</v>
      </c>
      <c r="O42778" t="s">
        <v>27</v>
      </c>
      <c r="P42778" t="s">
        <v>27</v>
      </c>
      <c r="Q42778" t="s">
        <v>27</v>
      </c>
      <c r="R42778">
        <v>1</v>
      </c>
      <c r="S42778">
        <v>3</v>
      </c>
    </row>
    <row r="42779" spans="1:20" x14ac:dyDescent="0.35">
      <c r="A42779" s="1">
        <v>41736</v>
      </c>
      <c r="B42779" s="2">
        <v>0.32222222222222224</v>
      </c>
      <c r="C42779">
        <v>89</v>
      </c>
      <c r="D42779" t="s">
        <v>23</v>
      </c>
      <c r="E42779">
        <v>489</v>
      </c>
      <c r="F42779" t="s">
        <v>34</v>
      </c>
      <c r="G42779" t="s">
        <v>25</v>
      </c>
      <c r="H42779" t="s">
        <v>42</v>
      </c>
      <c r="I42779">
        <v>3</v>
      </c>
      <c r="O42779" t="s">
        <v>27</v>
      </c>
      <c r="P42779" t="s">
        <v>27</v>
      </c>
      <c r="Q42779" t="s">
        <v>27</v>
      </c>
      <c r="S42779">
        <v>3</v>
      </c>
    </row>
    <row r="42780" spans="1:20" x14ac:dyDescent="0.35">
      <c r="A42780" s="1">
        <v>41736</v>
      </c>
      <c r="B42780" s="2">
        <v>0.92777777777777781</v>
      </c>
      <c r="C42780">
        <v>454</v>
      </c>
      <c r="D42780" t="s">
        <v>23</v>
      </c>
      <c r="E42780">
        <v>501</v>
      </c>
      <c r="F42780" t="s">
        <v>34</v>
      </c>
      <c r="G42780" t="s">
        <v>29</v>
      </c>
      <c r="H42780" t="s">
        <v>33</v>
      </c>
      <c r="I42780">
        <v>1</v>
      </c>
      <c r="N42780">
        <v>1</v>
      </c>
      <c r="O42780" t="s">
        <v>27</v>
      </c>
      <c r="P42780" t="s">
        <v>27</v>
      </c>
      <c r="Q42780" t="s">
        <v>27</v>
      </c>
      <c r="S42780">
        <v>2</v>
      </c>
    </row>
    <row r="42781" spans="1:20" x14ac:dyDescent="0.35">
      <c r="A42781" s="1">
        <v>41736</v>
      </c>
      <c r="B42781" s="2">
        <v>0.54513888888888884</v>
      </c>
      <c r="C42781">
        <v>216</v>
      </c>
      <c r="D42781" t="s">
        <v>23</v>
      </c>
      <c r="E42781">
        <v>519</v>
      </c>
      <c r="F42781" t="s">
        <v>34</v>
      </c>
      <c r="G42781" t="s">
        <v>25</v>
      </c>
      <c r="H42781" t="s">
        <v>35</v>
      </c>
      <c r="K42781">
        <v>2</v>
      </c>
      <c r="O42781" t="s">
        <v>27</v>
      </c>
      <c r="P42781" t="s">
        <v>27</v>
      </c>
      <c r="Q42781" t="s">
        <v>27</v>
      </c>
      <c r="S42781">
        <v>2</v>
      </c>
    </row>
    <row r="42782" spans="1:20" x14ac:dyDescent="0.35">
      <c r="A42782" s="1">
        <v>41736</v>
      </c>
      <c r="B42782" s="2">
        <v>0.58263888888888893</v>
      </c>
      <c r="C42782">
        <v>244</v>
      </c>
      <c r="D42782" t="s">
        <v>23</v>
      </c>
      <c r="E42782">
        <v>583.29999999999995</v>
      </c>
      <c r="F42782" t="s">
        <v>34</v>
      </c>
      <c r="G42782" t="s">
        <v>29</v>
      </c>
      <c r="H42782" t="s">
        <v>35</v>
      </c>
      <c r="K42782">
        <v>1</v>
      </c>
      <c r="O42782" t="s">
        <v>27</v>
      </c>
      <c r="P42782" t="s">
        <v>27</v>
      </c>
      <c r="Q42782" t="s">
        <v>27</v>
      </c>
      <c r="R42782">
        <v>1</v>
      </c>
      <c r="S42782">
        <v>2</v>
      </c>
    </row>
    <row r="42783" spans="1:20" x14ac:dyDescent="0.35">
      <c r="A42783" s="1">
        <v>41736</v>
      </c>
      <c r="B42783" s="2">
        <v>0.77916666666666667</v>
      </c>
      <c r="C42783">
        <v>394</v>
      </c>
      <c r="D42783" t="s">
        <v>23</v>
      </c>
      <c r="E42783">
        <v>611.79999999999995</v>
      </c>
      <c r="F42783" t="s">
        <v>34</v>
      </c>
      <c r="G42783" t="s">
        <v>25</v>
      </c>
      <c r="H42783" t="s">
        <v>30</v>
      </c>
      <c r="I42783">
        <v>1</v>
      </c>
      <c r="O42783" t="s">
        <v>27</v>
      </c>
      <c r="P42783" t="s">
        <v>27</v>
      </c>
      <c r="Q42783" t="s">
        <v>27</v>
      </c>
      <c r="S42783">
        <v>1</v>
      </c>
    </row>
    <row r="42784" spans="1:20" x14ac:dyDescent="0.35">
      <c r="A42784" s="1">
        <v>41736</v>
      </c>
      <c r="B42784" s="2">
        <v>1.0416666666666666E-2</v>
      </c>
      <c r="C42784">
        <v>11</v>
      </c>
      <c r="D42784" t="s">
        <v>28</v>
      </c>
      <c r="E42784">
        <v>625.6</v>
      </c>
      <c r="F42784" t="s">
        <v>34</v>
      </c>
      <c r="G42784" t="s">
        <v>29</v>
      </c>
      <c r="H42784" t="s">
        <v>33</v>
      </c>
      <c r="K42784">
        <v>1</v>
      </c>
      <c r="O42784" t="s">
        <v>27</v>
      </c>
      <c r="P42784" t="s">
        <v>27</v>
      </c>
      <c r="Q42784" t="s">
        <v>27</v>
      </c>
      <c r="S42784">
        <v>0</v>
      </c>
      <c r="T42784">
        <v>1</v>
      </c>
    </row>
    <row r="42785" spans="1:21" x14ac:dyDescent="0.35">
      <c r="A42785" s="1">
        <v>41736</v>
      </c>
      <c r="B42785" s="2">
        <v>0.13125000000000001</v>
      </c>
      <c r="C42785">
        <v>45</v>
      </c>
      <c r="D42785" t="s">
        <v>28</v>
      </c>
      <c r="E42785">
        <v>691</v>
      </c>
      <c r="F42785" t="s">
        <v>34</v>
      </c>
      <c r="G42785" t="s">
        <v>29</v>
      </c>
      <c r="H42785" t="s">
        <v>33</v>
      </c>
      <c r="I42785">
        <v>1</v>
      </c>
      <c r="O42785" t="s">
        <v>27</v>
      </c>
      <c r="P42785" t="s">
        <v>27</v>
      </c>
      <c r="Q42785" t="s">
        <v>27</v>
      </c>
      <c r="S42785">
        <v>0</v>
      </c>
      <c r="T42785">
        <v>1</v>
      </c>
    </row>
    <row r="42786" spans="1:21" x14ac:dyDescent="0.35">
      <c r="A42786" s="1">
        <v>41736</v>
      </c>
      <c r="B42786" s="2">
        <v>0.37847222222222221</v>
      </c>
      <c r="C42786">
        <v>121</v>
      </c>
      <c r="D42786" t="s">
        <v>28</v>
      </c>
      <c r="E42786">
        <v>756</v>
      </c>
      <c r="F42786" t="s">
        <v>34</v>
      </c>
      <c r="G42786" t="s">
        <v>25</v>
      </c>
      <c r="H42786" t="s">
        <v>33</v>
      </c>
      <c r="L42786">
        <v>1</v>
      </c>
      <c r="O42786" t="s">
        <v>27</v>
      </c>
      <c r="P42786" t="s">
        <v>27</v>
      </c>
      <c r="Q42786" t="s">
        <v>27</v>
      </c>
      <c r="S42786">
        <v>0</v>
      </c>
      <c r="T42786">
        <v>1</v>
      </c>
    </row>
    <row r="42787" spans="1:21" x14ac:dyDescent="0.35">
      <c r="A42787" s="1">
        <v>41736</v>
      </c>
      <c r="B42787" s="2">
        <v>0.32291666666666669</v>
      </c>
      <c r="C42787">
        <v>90</v>
      </c>
      <c r="D42787" t="s">
        <v>23</v>
      </c>
      <c r="E42787">
        <v>873</v>
      </c>
      <c r="F42787" t="s">
        <v>34</v>
      </c>
      <c r="G42787" t="s">
        <v>25</v>
      </c>
      <c r="H42787" t="s">
        <v>37</v>
      </c>
      <c r="I42787">
        <v>1</v>
      </c>
      <c r="O42787" t="s">
        <v>27</v>
      </c>
      <c r="P42787" t="s">
        <v>27</v>
      </c>
      <c r="Q42787" t="s">
        <v>27</v>
      </c>
      <c r="S42787">
        <v>1</v>
      </c>
    </row>
    <row r="42788" spans="1:21" x14ac:dyDescent="0.35">
      <c r="A42788" s="1">
        <v>41736</v>
      </c>
      <c r="B42788" s="2">
        <v>0.2722222222222222</v>
      </c>
      <c r="C42788">
        <v>62</v>
      </c>
      <c r="D42788" t="s">
        <v>23</v>
      </c>
      <c r="E42788">
        <v>898</v>
      </c>
      <c r="F42788" t="s">
        <v>34</v>
      </c>
      <c r="G42788" t="s">
        <v>25</v>
      </c>
      <c r="H42788" t="s">
        <v>40</v>
      </c>
      <c r="O42788" t="s">
        <v>27</v>
      </c>
      <c r="P42788" t="s">
        <v>27</v>
      </c>
      <c r="Q42788" t="s">
        <v>27</v>
      </c>
      <c r="R42788">
        <v>1</v>
      </c>
      <c r="S42788">
        <v>1</v>
      </c>
    </row>
    <row r="42789" spans="1:21" x14ac:dyDescent="0.35">
      <c r="A42789" s="1">
        <v>41736</v>
      </c>
      <c r="B42789" s="2">
        <v>0.72361111111111109</v>
      </c>
      <c r="C42789">
        <v>355</v>
      </c>
      <c r="D42789" t="s">
        <v>23</v>
      </c>
      <c r="E42789">
        <v>898</v>
      </c>
      <c r="F42789" t="s">
        <v>34</v>
      </c>
      <c r="G42789" t="s">
        <v>29</v>
      </c>
      <c r="H42789" t="s">
        <v>32</v>
      </c>
      <c r="I42789">
        <v>1</v>
      </c>
      <c r="O42789" t="s">
        <v>27</v>
      </c>
      <c r="P42789" t="s">
        <v>27</v>
      </c>
      <c r="Q42789" t="s">
        <v>27</v>
      </c>
      <c r="S42789">
        <v>1</v>
      </c>
    </row>
    <row r="42790" spans="1:21" x14ac:dyDescent="0.35">
      <c r="A42790" s="1">
        <v>41737</v>
      </c>
      <c r="B42790" s="2">
        <v>0.77500000000000002</v>
      </c>
      <c r="C42790">
        <v>381</v>
      </c>
      <c r="D42790" t="s">
        <v>23</v>
      </c>
      <c r="E42790">
        <v>7</v>
      </c>
      <c r="F42790" t="s">
        <v>24</v>
      </c>
      <c r="G42790" t="s">
        <v>25</v>
      </c>
      <c r="H42790" t="s">
        <v>33</v>
      </c>
      <c r="I42790">
        <v>2</v>
      </c>
      <c r="O42790" t="s">
        <v>27</v>
      </c>
      <c r="P42790" t="s">
        <v>27</v>
      </c>
      <c r="Q42790" t="s">
        <v>27</v>
      </c>
      <c r="S42790">
        <v>2</v>
      </c>
    </row>
    <row r="42791" spans="1:21" x14ac:dyDescent="0.35">
      <c r="A42791" s="1">
        <v>41737</v>
      </c>
      <c r="B42791" s="2">
        <v>0.26041666666666669</v>
      </c>
      <c r="C42791">
        <v>49</v>
      </c>
      <c r="D42791" t="s">
        <v>23</v>
      </c>
      <c r="E42791">
        <v>71</v>
      </c>
      <c r="F42791" t="s">
        <v>24</v>
      </c>
      <c r="G42791" t="s">
        <v>25</v>
      </c>
      <c r="H42791" t="s">
        <v>44</v>
      </c>
      <c r="K42791">
        <v>1</v>
      </c>
      <c r="O42791" t="s">
        <v>27</v>
      </c>
      <c r="P42791" t="s">
        <v>27</v>
      </c>
      <c r="Q42791" t="s">
        <v>27</v>
      </c>
      <c r="S42791">
        <v>1</v>
      </c>
    </row>
    <row r="42792" spans="1:21" x14ac:dyDescent="0.35">
      <c r="A42792" s="1">
        <v>41737</v>
      </c>
      <c r="B42792" s="2">
        <v>0.67361111111111116</v>
      </c>
      <c r="C42792">
        <v>309</v>
      </c>
      <c r="D42792" t="s">
        <v>23</v>
      </c>
      <c r="E42792">
        <v>75</v>
      </c>
      <c r="F42792" t="s">
        <v>24</v>
      </c>
      <c r="G42792" t="s">
        <v>29</v>
      </c>
      <c r="H42792" t="s">
        <v>35</v>
      </c>
      <c r="I42792">
        <v>1</v>
      </c>
      <c r="K42792">
        <v>1</v>
      </c>
      <c r="O42792" t="s">
        <v>27</v>
      </c>
      <c r="P42792" t="s">
        <v>27</v>
      </c>
      <c r="Q42792" t="s">
        <v>27</v>
      </c>
      <c r="S42792">
        <v>2</v>
      </c>
    </row>
    <row r="42793" spans="1:21" x14ac:dyDescent="0.35">
      <c r="A42793" s="1">
        <v>41737</v>
      </c>
      <c r="B42793" s="2">
        <v>0.82152777777777775</v>
      </c>
      <c r="C42793">
        <v>398</v>
      </c>
      <c r="D42793" t="s">
        <v>28</v>
      </c>
      <c r="E42793">
        <v>482.8</v>
      </c>
      <c r="F42793" t="s">
        <v>34</v>
      </c>
      <c r="G42793" t="s">
        <v>25</v>
      </c>
      <c r="H42793" t="s">
        <v>43</v>
      </c>
      <c r="L42793">
        <v>1</v>
      </c>
      <c r="O42793" t="s">
        <v>27</v>
      </c>
      <c r="P42793" t="s">
        <v>27</v>
      </c>
      <c r="Q42793" t="s">
        <v>27</v>
      </c>
      <c r="S42793">
        <v>0</v>
      </c>
      <c r="T42793">
        <v>1</v>
      </c>
    </row>
    <row r="42794" spans="1:21" x14ac:dyDescent="0.35">
      <c r="A42794" s="1">
        <v>41737</v>
      </c>
      <c r="B42794" s="2">
        <v>0.74930555555555556</v>
      </c>
      <c r="C42794">
        <v>365</v>
      </c>
      <c r="D42794" t="s">
        <v>28</v>
      </c>
      <c r="E42794">
        <v>510</v>
      </c>
      <c r="F42794" t="s">
        <v>34</v>
      </c>
      <c r="G42794" t="s">
        <v>25</v>
      </c>
      <c r="H42794" t="s">
        <v>26</v>
      </c>
      <c r="I42794">
        <v>1</v>
      </c>
      <c r="O42794" t="s">
        <v>27</v>
      </c>
      <c r="P42794" t="s">
        <v>27</v>
      </c>
      <c r="Q42794" t="s">
        <v>27</v>
      </c>
      <c r="R42794">
        <v>1</v>
      </c>
      <c r="S42794">
        <v>0</v>
      </c>
      <c r="T42794">
        <v>2</v>
      </c>
    </row>
    <row r="42795" spans="1:21" x14ac:dyDescent="0.35">
      <c r="A42795" s="1">
        <v>41737</v>
      </c>
      <c r="B42795" s="2">
        <v>0.20277777777777778</v>
      </c>
      <c r="C42795">
        <v>35</v>
      </c>
      <c r="D42795" t="s">
        <v>28</v>
      </c>
      <c r="E42795">
        <v>535.79999999999995</v>
      </c>
      <c r="F42795" t="s">
        <v>34</v>
      </c>
      <c r="G42795" t="s">
        <v>29</v>
      </c>
      <c r="H42795" t="s">
        <v>26</v>
      </c>
      <c r="K42795">
        <v>2</v>
      </c>
      <c r="O42795" t="s">
        <v>27</v>
      </c>
      <c r="P42795" t="s">
        <v>27</v>
      </c>
      <c r="Q42795" t="s">
        <v>27</v>
      </c>
      <c r="S42795">
        <v>1</v>
      </c>
      <c r="U42795">
        <v>1</v>
      </c>
    </row>
    <row r="42796" spans="1:21" x14ac:dyDescent="0.35">
      <c r="A42796" s="1">
        <v>41737</v>
      </c>
      <c r="B42796" s="2">
        <v>0.22430555555555556</v>
      </c>
      <c r="C42796">
        <v>41</v>
      </c>
      <c r="D42796" t="s">
        <v>23</v>
      </c>
      <c r="E42796">
        <v>857.3</v>
      </c>
      <c r="F42796" t="s">
        <v>34</v>
      </c>
      <c r="G42796" t="s">
        <v>29</v>
      </c>
      <c r="H42796" t="s">
        <v>33</v>
      </c>
      <c r="K42796">
        <v>1</v>
      </c>
      <c r="O42796" t="s">
        <v>27</v>
      </c>
      <c r="P42796" t="s">
        <v>27</v>
      </c>
      <c r="Q42796" t="s">
        <v>27</v>
      </c>
      <c r="S42796">
        <v>2</v>
      </c>
    </row>
    <row r="42797" spans="1:21" x14ac:dyDescent="0.35">
      <c r="A42797" s="1">
        <v>41738</v>
      </c>
      <c r="B42797" s="2">
        <v>0.28958333333333336</v>
      </c>
      <c r="C42797">
        <v>79</v>
      </c>
      <c r="D42797" t="s">
        <v>28</v>
      </c>
      <c r="E42797">
        <v>31</v>
      </c>
      <c r="F42797" t="s">
        <v>24</v>
      </c>
      <c r="G42797" t="s">
        <v>29</v>
      </c>
      <c r="H42797" t="s">
        <v>26</v>
      </c>
      <c r="I42797">
        <v>2</v>
      </c>
      <c r="O42797" t="s">
        <v>27</v>
      </c>
      <c r="P42797" t="s">
        <v>27</v>
      </c>
      <c r="Q42797" t="s">
        <v>27</v>
      </c>
      <c r="S42797">
        <v>2</v>
      </c>
      <c r="T42797">
        <v>2</v>
      </c>
    </row>
    <row r="42798" spans="1:21" x14ac:dyDescent="0.35">
      <c r="A42798" s="1">
        <v>41738</v>
      </c>
      <c r="B42798" s="2">
        <v>0.92638888888888893</v>
      </c>
      <c r="C42798">
        <v>427</v>
      </c>
      <c r="D42798" t="s">
        <v>23</v>
      </c>
      <c r="E42798">
        <v>89</v>
      </c>
      <c r="F42798" t="s">
        <v>24</v>
      </c>
      <c r="G42798" t="s">
        <v>25</v>
      </c>
      <c r="H42798" t="s">
        <v>44</v>
      </c>
      <c r="K42798">
        <v>1</v>
      </c>
      <c r="O42798" t="s">
        <v>27</v>
      </c>
      <c r="P42798" t="s">
        <v>27</v>
      </c>
      <c r="Q42798" t="s">
        <v>27</v>
      </c>
      <c r="S42798">
        <v>1</v>
      </c>
    </row>
    <row r="42799" spans="1:21" x14ac:dyDescent="0.35">
      <c r="A42799" s="1">
        <v>41738</v>
      </c>
      <c r="B42799" s="2">
        <v>0.92847222222222225</v>
      </c>
      <c r="C42799">
        <v>430</v>
      </c>
      <c r="D42799" t="s">
        <v>23</v>
      </c>
      <c r="E42799">
        <v>485</v>
      </c>
      <c r="F42799" t="s">
        <v>34</v>
      </c>
      <c r="G42799" t="s">
        <v>29</v>
      </c>
      <c r="H42799" t="s">
        <v>33</v>
      </c>
      <c r="I42799">
        <v>1</v>
      </c>
      <c r="N42799">
        <v>2</v>
      </c>
      <c r="O42799" t="s">
        <v>27</v>
      </c>
      <c r="P42799" t="s">
        <v>27</v>
      </c>
      <c r="Q42799" t="s">
        <v>27</v>
      </c>
      <c r="S42799">
        <v>3</v>
      </c>
    </row>
    <row r="42800" spans="1:21" x14ac:dyDescent="0.35">
      <c r="A42800" s="1">
        <v>41738</v>
      </c>
      <c r="B42800" s="2">
        <v>0.44722222222222224</v>
      </c>
      <c r="C42800">
        <v>191</v>
      </c>
      <c r="D42800" t="s">
        <v>28</v>
      </c>
      <c r="E42800">
        <v>491</v>
      </c>
      <c r="F42800" t="s">
        <v>34</v>
      </c>
      <c r="G42800" t="s">
        <v>25</v>
      </c>
      <c r="H42800" t="s">
        <v>43</v>
      </c>
      <c r="L42800">
        <v>1</v>
      </c>
      <c r="O42800" t="s">
        <v>27</v>
      </c>
      <c r="P42800" t="s">
        <v>27</v>
      </c>
      <c r="Q42800" t="s">
        <v>27</v>
      </c>
      <c r="S42800">
        <v>0</v>
      </c>
      <c r="T42800">
        <v>1</v>
      </c>
    </row>
    <row r="42801" spans="1:21" x14ac:dyDescent="0.35">
      <c r="A42801" s="1">
        <v>41738</v>
      </c>
      <c r="B42801" s="2">
        <v>0.59305555555555556</v>
      </c>
      <c r="C42801">
        <v>260</v>
      </c>
      <c r="D42801" t="s">
        <v>28</v>
      </c>
      <c r="E42801">
        <v>500</v>
      </c>
      <c r="F42801" t="s">
        <v>34</v>
      </c>
      <c r="G42801" t="s">
        <v>25</v>
      </c>
      <c r="H42801" t="s">
        <v>42</v>
      </c>
      <c r="I42801">
        <v>2</v>
      </c>
      <c r="K42801">
        <v>1</v>
      </c>
      <c r="O42801" t="s">
        <v>27</v>
      </c>
      <c r="P42801" t="s">
        <v>27</v>
      </c>
      <c r="Q42801" t="s">
        <v>27</v>
      </c>
      <c r="S42801">
        <v>3</v>
      </c>
      <c r="T42801">
        <v>1</v>
      </c>
    </row>
    <row r="42802" spans="1:21" x14ac:dyDescent="0.35">
      <c r="A42802" s="1">
        <v>41738</v>
      </c>
      <c r="B42802" s="2">
        <v>0.23194444444444445</v>
      </c>
      <c r="C42802">
        <v>60</v>
      </c>
      <c r="D42802" t="s">
        <v>23</v>
      </c>
      <c r="E42802">
        <v>580.29999999999995</v>
      </c>
      <c r="F42802" t="s">
        <v>34</v>
      </c>
      <c r="G42802" t="s">
        <v>29</v>
      </c>
      <c r="H42802" t="s">
        <v>33</v>
      </c>
      <c r="I42802">
        <v>1</v>
      </c>
      <c r="K42802">
        <v>1</v>
      </c>
      <c r="O42802" t="s">
        <v>27</v>
      </c>
      <c r="P42802" t="s">
        <v>27</v>
      </c>
      <c r="Q42802" t="s">
        <v>27</v>
      </c>
      <c r="S42802">
        <v>2</v>
      </c>
    </row>
    <row r="42803" spans="1:21" x14ac:dyDescent="0.35">
      <c r="A42803" s="1">
        <v>41738</v>
      </c>
      <c r="B42803" s="2">
        <v>6.8750000000000006E-2</v>
      </c>
      <c r="C42803">
        <v>35</v>
      </c>
      <c r="D42803" t="s">
        <v>23</v>
      </c>
      <c r="E42803">
        <v>636</v>
      </c>
      <c r="F42803" t="s">
        <v>34</v>
      </c>
      <c r="G42803" t="s">
        <v>25</v>
      </c>
      <c r="H42803" t="s">
        <v>31</v>
      </c>
      <c r="K42803">
        <v>1</v>
      </c>
      <c r="O42803" t="s">
        <v>27</v>
      </c>
      <c r="P42803" t="s">
        <v>27</v>
      </c>
      <c r="Q42803" t="s">
        <v>27</v>
      </c>
      <c r="S42803">
        <v>1</v>
      </c>
    </row>
    <row r="42804" spans="1:21" x14ac:dyDescent="0.35">
      <c r="A42804" s="1">
        <v>41738</v>
      </c>
      <c r="B42804" s="2">
        <v>0.58263888888888893</v>
      </c>
      <c r="C42804">
        <v>254</v>
      </c>
      <c r="D42804" t="s">
        <v>28</v>
      </c>
      <c r="E42804">
        <v>769</v>
      </c>
      <c r="F42804" t="s">
        <v>34</v>
      </c>
      <c r="G42804" t="s">
        <v>25</v>
      </c>
      <c r="H42804" t="s">
        <v>26</v>
      </c>
      <c r="I42804">
        <v>2</v>
      </c>
      <c r="K42804">
        <v>1</v>
      </c>
      <c r="O42804" t="s">
        <v>27</v>
      </c>
      <c r="P42804" t="s">
        <v>27</v>
      </c>
      <c r="Q42804" t="s">
        <v>27</v>
      </c>
      <c r="S42804">
        <v>2</v>
      </c>
      <c r="T42804">
        <v>3</v>
      </c>
    </row>
    <row r="42805" spans="1:21" x14ac:dyDescent="0.35">
      <c r="A42805" s="1">
        <v>41738</v>
      </c>
      <c r="B42805" s="2">
        <v>0.37638888888888888</v>
      </c>
      <c r="C42805">
        <v>153</v>
      </c>
      <c r="D42805" t="s">
        <v>23</v>
      </c>
      <c r="E42805">
        <v>802</v>
      </c>
      <c r="F42805" t="s">
        <v>34</v>
      </c>
      <c r="G42805" t="s">
        <v>29</v>
      </c>
      <c r="H42805" t="s">
        <v>26</v>
      </c>
      <c r="I42805">
        <v>1</v>
      </c>
      <c r="N42805">
        <v>1</v>
      </c>
      <c r="O42805" t="s">
        <v>27</v>
      </c>
      <c r="P42805" t="s">
        <v>27</v>
      </c>
      <c r="Q42805" t="s">
        <v>27</v>
      </c>
      <c r="S42805">
        <v>2</v>
      </c>
    </row>
    <row r="42806" spans="1:21" x14ac:dyDescent="0.35">
      <c r="A42806" s="1">
        <v>41738</v>
      </c>
      <c r="B42806" s="2">
        <v>0.21111111111111111</v>
      </c>
      <c r="C42806">
        <v>56</v>
      </c>
      <c r="D42806" t="s">
        <v>23</v>
      </c>
      <c r="E42806">
        <v>816</v>
      </c>
      <c r="F42806" t="s">
        <v>34</v>
      </c>
      <c r="G42806" t="s">
        <v>25</v>
      </c>
      <c r="H42806" t="s">
        <v>37</v>
      </c>
      <c r="K42806">
        <v>1</v>
      </c>
      <c r="O42806" t="s">
        <v>27</v>
      </c>
      <c r="P42806" t="s">
        <v>27</v>
      </c>
      <c r="Q42806" t="s">
        <v>27</v>
      </c>
      <c r="S42806">
        <v>2</v>
      </c>
    </row>
    <row r="42807" spans="1:21" x14ac:dyDescent="0.35">
      <c r="A42807" s="1">
        <v>41738</v>
      </c>
      <c r="B42807" s="2">
        <v>0.24583333333333332</v>
      </c>
      <c r="C42807">
        <v>61</v>
      </c>
      <c r="D42807" t="s">
        <v>28</v>
      </c>
      <c r="E42807">
        <v>857.45</v>
      </c>
      <c r="F42807" t="s">
        <v>34</v>
      </c>
      <c r="G42807" t="s">
        <v>29</v>
      </c>
      <c r="H42807" t="s">
        <v>43</v>
      </c>
      <c r="L42807">
        <v>1</v>
      </c>
      <c r="O42807" t="s">
        <v>27</v>
      </c>
      <c r="P42807" t="s">
        <v>27</v>
      </c>
      <c r="Q42807" t="s">
        <v>27</v>
      </c>
      <c r="S42807">
        <v>0</v>
      </c>
      <c r="T42807">
        <v>1</v>
      </c>
    </row>
    <row r="42808" spans="1:21" x14ac:dyDescent="0.35">
      <c r="A42808" s="1">
        <v>41738</v>
      </c>
      <c r="B42808" s="2">
        <v>0.12708333333333333</v>
      </c>
      <c r="C42808">
        <v>44</v>
      </c>
      <c r="D42808" t="s">
        <v>23</v>
      </c>
      <c r="E42808">
        <v>905</v>
      </c>
      <c r="F42808" t="s">
        <v>34</v>
      </c>
      <c r="G42808" t="s">
        <v>29</v>
      </c>
      <c r="H42808" t="s">
        <v>33</v>
      </c>
      <c r="K42808">
        <v>1</v>
      </c>
      <c r="O42808" t="s">
        <v>27</v>
      </c>
      <c r="P42808" t="s">
        <v>27</v>
      </c>
      <c r="Q42808" t="s">
        <v>27</v>
      </c>
      <c r="S42808">
        <v>1</v>
      </c>
    </row>
    <row r="42809" spans="1:21" x14ac:dyDescent="0.35">
      <c r="A42809" s="1">
        <v>41739</v>
      </c>
      <c r="B42809" s="2">
        <v>0.89652777777777781</v>
      </c>
      <c r="C42809">
        <v>473</v>
      </c>
      <c r="D42809" t="s">
        <v>23</v>
      </c>
      <c r="E42809">
        <v>64</v>
      </c>
      <c r="F42809" t="s">
        <v>24</v>
      </c>
      <c r="G42809" t="s">
        <v>29</v>
      </c>
      <c r="H42809" t="s">
        <v>30</v>
      </c>
      <c r="I42809">
        <v>1</v>
      </c>
      <c r="O42809" t="s">
        <v>27</v>
      </c>
      <c r="P42809" t="s">
        <v>27</v>
      </c>
      <c r="Q42809" t="s">
        <v>27</v>
      </c>
      <c r="S42809">
        <v>1</v>
      </c>
    </row>
    <row r="42810" spans="1:21" x14ac:dyDescent="0.35">
      <c r="A42810" s="1">
        <v>41739</v>
      </c>
      <c r="B42810" s="2">
        <v>0.6069444444444444</v>
      </c>
      <c r="C42810">
        <v>274</v>
      </c>
      <c r="D42810" t="s">
        <v>23</v>
      </c>
      <c r="E42810">
        <v>89.5</v>
      </c>
      <c r="F42810" t="s">
        <v>24</v>
      </c>
      <c r="G42810" t="s">
        <v>29</v>
      </c>
      <c r="H42810" t="s">
        <v>35</v>
      </c>
      <c r="I42810">
        <v>1</v>
      </c>
      <c r="K42810">
        <v>1</v>
      </c>
      <c r="O42810" t="s">
        <v>27</v>
      </c>
      <c r="P42810" t="s">
        <v>27</v>
      </c>
      <c r="Q42810" t="s">
        <v>27</v>
      </c>
      <c r="S42810">
        <v>2</v>
      </c>
    </row>
    <row r="42811" spans="1:21" x14ac:dyDescent="0.35">
      <c r="A42811" s="1">
        <v>41739</v>
      </c>
      <c r="B42811" s="2">
        <v>0.36736111111111114</v>
      </c>
      <c r="C42811">
        <v>121</v>
      </c>
      <c r="D42811" t="s">
        <v>23</v>
      </c>
      <c r="E42811">
        <v>484.4</v>
      </c>
      <c r="F42811" t="s">
        <v>34</v>
      </c>
      <c r="G42811" t="s">
        <v>25</v>
      </c>
      <c r="H42811" t="s">
        <v>26</v>
      </c>
      <c r="I42811">
        <v>1</v>
      </c>
      <c r="K42811">
        <v>1</v>
      </c>
      <c r="O42811" t="s">
        <v>27</v>
      </c>
      <c r="P42811" t="s">
        <v>27</v>
      </c>
      <c r="Q42811" t="s">
        <v>27</v>
      </c>
      <c r="S42811">
        <v>2</v>
      </c>
    </row>
    <row r="42812" spans="1:21" x14ac:dyDescent="0.35">
      <c r="A42812" s="1">
        <v>41739</v>
      </c>
      <c r="B42812" s="2">
        <v>0.46319444444444446</v>
      </c>
      <c r="C42812">
        <v>180</v>
      </c>
      <c r="D42812" t="s">
        <v>28</v>
      </c>
      <c r="E42812">
        <v>488.2</v>
      </c>
      <c r="F42812" t="s">
        <v>34</v>
      </c>
      <c r="G42812" t="s">
        <v>29</v>
      </c>
      <c r="H42812" t="s">
        <v>33</v>
      </c>
      <c r="I42812">
        <v>1</v>
      </c>
      <c r="K42812">
        <v>1</v>
      </c>
      <c r="O42812" t="s">
        <v>27</v>
      </c>
      <c r="P42812" t="s">
        <v>27</v>
      </c>
      <c r="Q42812" t="s">
        <v>27</v>
      </c>
      <c r="R42812">
        <v>1</v>
      </c>
      <c r="S42812">
        <v>2</v>
      </c>
      <c r="U42812">
        <v>2</v>
      </c>
    </row>
    <row r="42813" spans="1:21" x14ac:dyDescent="0.35">
      <c r="A42813" s="1">
        <v>41739</v>
      </c>
      <c r="B42813" s="2">
        <v>0.26180555555555557</v>
      </c>
      <c r="C42813">
        <v>54</v>
      </c>
      <c r="D42813" t="s">
        <v>23</v>
      </c>
      <c r="E42813">
        <v>493</v>
      </c>
      <c r="F42813" t="s">
        <v>34</v>
      </c>
      <c r="G42813" t="s">
        <v>25</v>
      </c>
      <c r="H42813" t="s">
        <v>44</v>
      </c>
      <c r="K42813">
        <v>1</v>
      </c>
      <c r="O42813" t="s">
        <v>27</v>
      </c>
      <c r="P42813" t="s">
        <v>27</v>
      </c>
      <c r="Q42813" t="s">
        <v>27</v>
      </c>
      <c r="S42813">
        <v>1</v>
      </c>
    </row>
    <row r="42814" spans="1:21" x14ac:dyDescent="0.35">
      <c r="A42814" s="1">
        <v>41739</v>
      </c>
      <c r="B42814" s="2">
        <v>0.27777777777777779</v>
      </c>
      <c r="C42814">
        <v>62</v>
      </c>
      <c r="D42814" t="s">
        <v>28</v>
      </c>
      <c r="E42814">
        <v>494.6</v>
      </c>
      <c r="F42814" t="s">
        <v>34</v>
      </c>
      <c r="G42814" t="s">
        <v>25</v>
      </c>
      <c r="H42814" t="s">
        <v>26</v>
      </c>
      <c r="I42814">
        <v>2</v>
      </c>
      <c r="O42814" t="s">
        <v>27</v>
      </c>
      <c r="P42814" t="s">
        <v>27</v>
      </c>
      <c r="Q42814" t="s">
        <v>27</v>
      </c>
      <c r="S42814">
        <v>1</v>
      </c>
      <c r="T42814">
        <v>1</v>
      </c>
    </row>
    <row r="42815" spans="1:21" x14ac:dyDescent="0.35">
      <c r="A42815" s="1">
        <v>41739</v>
      </c>
      <c r="B42815" s="2">
        <v>0.69374999999999998</v>
      </c>
      <c r="C42815">
        <v>353</v>
      </c>
      <c r="D42815" t="s">
        <v>23</v>
      </c>
      <c r="E42815">
        <v>554</v>
      </c>
      <c r="F42815" t="s">
        <v>34</v>
      </c>
      <c r="G42815" t="s">
        <v>25</v>
      </c>
      <c r="H42815" t="s">
        <v>40</v>
      </c>
      <c r="O42815" t="s">
        <v>27</v>
      </c>
      <c r="P42815" t="s">
        <v>27</v>
      </c>
      <c r="Q42815" t="s">
        <v>27</v>
      </c>
      <c r="R42815">
        <v>1</v>
      </c>
      <c r="S42815">
        <v>1</v>
      </c>
    </row>
    <row r="42816" spans="1:21" x14ac:dyDescent="0.35">
      <c r="A42816" s="1">
        <v>41739</v>
      </c>
      <c r="B42816" s="2">
        <v>0.28194444444444444</v>
      </c>
      <c r="C42816">
        <v>65</v>
      </c>
      <c r="D42816" t="s">
        <v>23</v>
      </c>
      <c r="E42816">
        <v>560</v>
      </c>
      <c r="F42816" t="s">
        <v>34</v>
      </c>
      <c r="G42816" t="s">
        <v>25</v>
      </c>
      <c r="H42816" t="s">
        <v>42</v>
      </c>
      <c r="I42816">
        <v>1</v>
      </c>
      <c r="K42816">
        <v>3</v>
      </c>
      <c r="O42816" t="s">
        <v>27</v>
      </c>
      <c r="P42816" t="s">
        <v>27</v>
      </c>
      <c r="Q42816" t="s">
        <v>27</v>
      </c>
      <c r="S42816">
        <v>4</v>
      </c>
    </row>
    <row r="42817" spans="1:20" x14ac:dyDescent="0.35">
      <c r="A42817" s="1">
        <v>41739</v>
      </c>
      <c r="B42817" s="2">
        <v>0.6479166666666667</v>
      </c>
      <c r="C42817">
        <v>304</v>
      </c>
      <c r="D42817" t="s">
        <v>28</v>
      </c>
      <c r="E42817">
        <v>666.8</v>
      </c>
      <c r="F42817" t="s">
        <v>34</v>
      </c>
      <c r="G42817" t="s">
        <v>29</v>
      </c>
      <c r="H42817" t="s">
        <v>31</v>
      </c>
      <c r="I42817">
        <v>1</v>
      </c>
      <c r="O42817" t="s">
        <v>27</v>
      </c>
      <c r="P42817" t="s">
        <v>27</v>
      </c>
      <c r="Q42817" t="s">
        <v>27</v>
      </c>
      <c r="S42817">
        <v>0</v>
      </c>
      <c r="T42817">
        <v>1</v>
      </c>
    </row>
    <row r="42818" spans="1:20" x14ac:dyDescent="0.35">
      <c r="A42818" s="1">
        <v>41739</v>
      </c>
      <c r="B42818" s="2">
        <v>0.59097222222222223</v>
      </c>
      <c r="C42818">
        <v>263</v>
      </c>
      <c r="D42818" t="s">
        <v>28</v>
      </c>
      <c r="E42818">
        <v>705.5</v>
      </c>
      <c r="F42818" t="s">
        <v>34</v>
      </c>
      <c r="G42818" t="s">
        <v>29</v>
      </c>
      <c r="H42818" t="s">
        <v>30</v>
      </c>
      <c r="I42818">
        <v>1</v>
      </c>
      <c r="O42818" t="s">
        <v>27</v>
      </c>
      <c r="P42818" t="s">
        <v>27</v>
      </c>
      <c r="Q42818" t="s">
        <v>27</v>
      </c>
      <c r="S42818">
        <v>0</v>
      </c>
      <c r="T42818">
        <v>4</v>
      </c>
    </row>
    <row r="42819" spans="1:20" x14ac:dyDescent="0.35">
      <c r="A42819" s="1">
        <v>41739</v>
      </c>
      <c r="B42819" s="2">
        <v>0.57499999999999996</v>
      </c>
      <c r="C42819">
        <v>254</v>
      </c>
      <c r="D42819" t="s">
        <v>23</v>
      </c>
      <c r="E42819">
        <v>722.1</v>
      </c>
      <c r="F42819" t="s">
        <v>34</v>
      </c>
      <c r="G42819" t="s">
        <v>29</v>
      </c>
      <c r="H42819" t="s">
        <v>31</v>
      </c>
      <c r="O42819" t="s">
        <v>27</v>
      </c>
      <c r="P42819" t="s">
        <v>27</v>
      </c>
      <c r="Q42819" t="s">
        <v>27</v>
      </c>
      <c r="R42819">
        <v>1</v>
      </c>
      <c r="S42819">
        <v>1</v>
      </c>
    </row>
    <row r="42820" spans="1:20" x14ac:dyDescent="0.35">
      <c r="A42820" s="1">
        <v>41739</v>
      </c>
      <c r="B42820" s="2">
        <v>0.65833333333333333</v>
      </c>
      <c r="C42820">
        <v>315</v>
      </c>
      <c r="D42820" t="s">
        <v>28</v>
      </c>
      <c r="E42820">
        <v>728.3</v>
      </c>
      <c r="F42820" t="s">
        <v>34</v>
      </c>
      <c r="G42820" t="s">
        <v>25</v>
      </c>
      <c r="H42820" t="s">
        <v>30</v>
      </c>
      <c r="I42820">
        <v>1</v>
      </c>
      <c r="O42820" t="s">
        <v>27</v>
      </c>
      <c r="P42820" t="s">
        <v>27</v>
      </c>
      <c r="Q42820" t="s">
        <v>27</v>
      </c>
      <c r="S42820">
        <v>0</v>
      </c>
      <c r="T42820">
        <v>1</v>
      </c>
    </row>
    <row r="42821" spans="1:20" x14ac:dyDescent="0.35">
      <c r="A42821" s="1">
        <v>41739</v>
      </c>
      <c r="B42821" s="2">
        <v>0.55347222222222225</v>
      </c>
      <c r="C42821">
        <v>241</v>
      </c>
      <c r="D42821" t="s">
        <v>28</v>
      </c>
      <c r="E42821">
        <v>729</v>
      </c>
      <c r="F42821" t="s">
        <v>34</v>
      </c>
      <c r="G42821" t="s">
        <v>25</v>
      </c>
      <c r="H42821" t="s">
        <v>31</v>
      </c>
      <c r="I42821">
        <v>1</v>
      </c>
      <c r="O42821" t="s">
        <v>27</v>
      </c>
      <c r="P42821" t="s">
        <v>27</v>
      </c>
      <c r="Q42821" t="s">
        <v>27</v>
      </c>
      <c r="S42821">
        <v>0</v>
      </c>
      <c r="T42821">
        <v>1</v>
      </c>
    </row>
    <row r="42822" spans="1:20" x14ac:dyDescent="0.35">
      <c r="A42822" s="1">
        <v>41739</v>
      </c>
      <c r="B42822" s="2">
        <v>0.68819444444444444</v>
      </c>
      <c r="C42822">
        <v>347</v>
      </c>
      <c r="D42822" t="s">
        <v>28</v>
      </c>
      <c r="E42822">
        <v>856</v>
      </c>
      <c r="F42822" t="s">
        <v>34</v>
      </c>
      <c r="G42822" t="s">
        <v>25</v>
      </c>
      <c r="H42822" t="s">
        <v>30</v>
      </c>
      <c r="K42822">
        <v>1</v>
      </c>
      <c r="O42822" t="s">
        <v>27</v>
      </c>
      <c r="P42822" t="s">
        <v>27</v>
      </c>
      <c r="Q42822" t="s">
        <v>27</v>
      </c>
      <c r="S42822">
        <v>0</v>
      </c>
      <c r="T42822">
        <v>1</v>
      </c>
    </row>
    <row r="42823" spans="1:20" x14ac:dyDescent="0.35">
      <c r="A42823" s="1">
        <v>41739</v>
      </c>
      <c r="B42823" s="2">
        <v>0.31805555555555554</v>
      </c>
      <c r="C42823">
        <v>84</v>
      </c>
      <c r="D42823" t="s">
        <v>23</v>
      </c>
      <c r="E42823">
        <v>900.88</v>
      </c>
      <c r="F42823" t="s">
        <v>34</v>
      </c>
      <c r="G42823" t="s">
        <v>29</v>
      </c>
      <c r="H42823" t="s">
        <v>26</v>
      </c>
      <c r="I42823">
        <v>1</v>
      </c>
      <c r="K42823">
        <v>1</v>
      </c>
      <c r="O42823" t="s">
        <v>27</v>
      </c>
      <c r="P42823" t="s">
        <v>27</v>
      </c>
      <c r="Q42823" t="s">
        <v>27</v>
      </c>
      <c r="S42823">
        <v>2</v>
      </c>
    </row>
    <row r="42824" spans="1:20" x14ac:dyDescent="0.35">
      <c r="A42824" s="1">
        <v>41739</v>
      </c>
      <c r="B42824" s="2">
        <v>0.5395833333333333</v>
      </c>
      <c r="C42824">
        <v>228</v>
      </c>
      <c r="D42824" t="s">
        <v>23</v>
      </c>
      <c r="E42824">
        <v>905</v>
      </c>
      <c r="F42824" t="s">
        <v>34</v>
      </c>
      <c r="G42824" t="s">
        <v>25</v>
      </c>
      <c r="H42824" t="s">
        <v>32</v>
      </c>
      <c r="K42824">
        <v>1</v>
      </c>
      <c r="O42824" t="s">
        <v>27</v>
      </c>
      <c r="P42824" t="s">
        <v>27</v>
      </c>
      <c r="Q42824" t="s">
        <v>27</v>
      </c>
      <c r="S42824">
        <v>1</v>
      </c>
    </row>
    <row r="42825" spans="1:20" x14ac:dyDescent="0.35">
      <c r="A42825" s="1">
        <v>41740</v>
      </c>
      <c r="B42825" s="2">
        <v>0.66388888888888886</v>
      </c>
      <c r="C42825">
        <v>311</v>
      </c>
      <c r="D42825" t="s">
        <v>23</v>
      </c>
      <c r="E42825">
        <v>2.1</v>
      </c>
      <c r="F42825" t="s">
        <v>24</v>
      </c>
      <c r="G42825" t="s">
        <v>25</v>
      </c>
      <c r="H42825" t="s">
        <v>26</v>
      </c>
      <c r="I42825">
        <v>1</v>
      </c>
      <c r="N42825">
        <v>1</v>
      </c>
      <c r="O42825" t="s">
        <v>27</v>
      </c>
      <c r="P42825" t="s">
        <v>27</v>
      </c>
      <c r="Q42825" t="s">
        <v>27</v>
      </c>
      <c r="S42825">
        <v>2</v>
      </c>
    </row>
    <row r="42826" spans="1:20" x14ac:dyDescent="0.35">
      <c r="A42826" s="1">
        <v>41740</v>
      </c>
      <c r="B42826" s="2">
        <v>0.83472222222222225</v>
      </c>
      <c r="C42826">
        <v>419</v>
      </c>
      <c r="D42826" t="s">
        <v>23</v>
      </c>
      <c r="E42826">
        <v>17</v>
      </c>
      <c r="F42826" t="s">
        <v>24</v>
      </c>
      <c r="G42826" t="s">
        <v>25</v>
      </c>
      <c r="H42826" t="s">
        <v>45</v>
      </c>
      <c r="K42826">
        <v>2</v>
      </c>
      <c r="O42826" t="s">
        <v>27</v>
      </c>
      <c r="P42826" t="s">
        <v>27</v>
      </c>
      <c r="Q42826" t="s">
        <v>27</v>
      </c>
      <c r="S42826">
        <v>2</v>
      </c>
    </row>
    <row r="42827" spans="1:20" x14ac:dyDescent="0.35">
      <c r="A42827" s="1">
        <v>41740</v>
      </c>
      <c r="B42827" s="2">
        <v>2.0833333333333332E-2</v>
      </c>
      <c r="C42827">
        <v>20</v>
      </c>
      <c r="D42827" t="s">
        <v>23</v>
      </c>
      <c r="E42827">
        <v>38.5</v>
      </c>
      <c r="F42827" t="s">
        <v>24</v>
      </c>
      <c r="G42827" t="s">
        <v>29</v>
      </c>
      <c r="H42827" t="s">
        <v>26</v>
      </c>
      <c r="I42827">
        <v>1</v>
      </c>
      <c r="K42827">
        <v>1</v>
      </c>
      <c r="O42827" t="s">
        <v>27</v>
      </c>
      <c r="P42827" t="s">
        <v>27</v>
      </c>
      <c r="Q42827" t="s">
        <v>27</v>
      </c>
      <c r="S42827">
        <v>2</v>
      </c>
    </row>
    <row r="42828" spans="1:20" x14ac:dyDescent="0.35">
      <c r="A42828" s="1">
        <v>41740</v>
      </c>
      <c r="B42828" s="2">
        <v>0.46388888888888891</v>
      </c>
      <c r="C42828">
        <v>218</v>
      </c>
      <c r="D42828" t="s">
        <v>23</v>
      </c>
      <c r="E42828">
        <v>484</v>
      </c>
      <c r="F42828" t="s">
        <v>34</v>
      </c>
      <c r="G42828" t="s">
        <v>25</v>
      </c>
      <c r="H42828" t="s">
        <v>42</v>
      </c>
      <c r="I42828">
        <v>3</v>
      </c>
      <c r="O42828" t="s">
        <v>27</v>
      </c>
      <c r="P42828" t="s">
        <v>27</v>
      </c>
      <c r="Q42828" t="s">
        <v>27</v>
      </c>
      <c r="R42828">
        <v>1</v>
      </c>
      <c r="S42828">
        <v>4</v>
      </c>
    </row>
    <row r="42829" spans="1:20" x14ac:dyDescent="0.35">
      <c r="A42829" s="1">
        <v>41740</v>
      </c>
      <c r="B42829" s="2">
        <v>0.75694444444444442</v>
      </c>
      <c r="C42829">
        <v>378</v>
      </c>
      <c r="D42829" t="s">
        <v>23</v>
      </c>
      <c r="E42829">
        <v>486</v>
      </c>
      <c r="F42829" t="s">
        <v>34</v>
      </c>
      <c r="G42829" t="s">
        <v>25</v>
      </c>
      <c r="H42829" t="s">
        <v>26</v>
      </c>
      <c r="I42829">
        <v>2</v>
      </c>
      <c r="O42829" t="s">
        <v>27</v>
      </c>
      <c r="P42829" t="s">
        <v>27</v>
      </c>
      <c r="Q42829" t="s">
        <v>27</v>
      </c>
      <c r="S42829">
        <v>2</v>
      </c>
    </row>
    <row r="42830" spans="1:20" x14ac:dyDescent="0.35">
      <c r="A42830" s="1">
        <v>41740</v>
      </c>
      <c r="B42830" s="2">
        <v>0.31944444444444442</v>
      </c>
      <c r="C42830">
        <v>107</v>
      </c>
      <c r="D42830" t="s">
        <v>23</v>
      </c>
      <c r="E42830">
        <v>487</v>
      </c>
      <c r="F42830" t="s">
        <v>34</v>
      </c>
      <c r="G42830" t="s">
        <v>25</v>
      </c>
      <c r="H42830" t="s">
        <v>42</v>
      </c>
      <c r="I42830">
        <v>3</v>
      </c>
      <c r="O42830" t="s">
        <v>27</v>
      </c>
      <c r="P42830" t="s">
        <v>27</v>
      </c>
      <c r="Q42830" t="s">
        <v>27</v>
      </c>
      <c r="S42830">
        <v>3</v>
      </c>
    </row>
    <row r="42831" spans="1:20" x14ac:dyDescent="0.35">
      <c r="A42831" s="1">
        <v>41740</v>
      </c>
      <c r="B42831" s="2">
        <v>0.61388888888888893</v>
      </c>
      <c r="C42831">
        <v>288</v>
      </c>
      <c r="D42831" t="s">
        <v>28</v>
      </c>
      <c r="E42831">
        <v>501.8</v>
      </c>
      <c r="F42831" t="s">
        <v>34</v>
      </c>
      <c r="G42831" t="s">
        <v>25</v>
      </c>
      <c r="H42831" t="s">
        <v>32</v>
      </c>
      <c r="I42831">
        <v>1</v>
      </c>
      <c r="O42831" t="s">
        <v>27</v>
      </c>
      <c r="P42831" t="s">
        <v>27</v>
      </c>
      <c r="Q42831" t="s">
        <v>27</v>
      </c>
      <c r="S42831">
        <v>1</v>
      </c>
      <c r="T42831">
        <v>1</v>
      </c>
    </row>
    <row r="42832" spans="1:20" x14ac:dyDescent="0.35">
      <c r="A42832" s="1">
        <v>41740</v>
      </c>
      <c r="B42832" s="2">
        <v>0.74097222222222225</v>
      </c>
      <c r="C42832">
        <v>369</v>
      </c>
      <c r="D42832" t="s">
        <v>23</v>
      </c>
      <c r="E42832">
        <v>503</v>
      </c>
      <c r="F42832" t="s">
        <v>34</v>
      </c>
      <c r="G42832" t="s">
        <v>25</v>
      </c>
      <c r="H42832" t="s">
        <v>26</v>
      </c>
      <c r="I42832">
        <v>2</v>
      </c>
      <c r="O42832" t="s">
        <v>27</v>
      </c>
      <c r="P42832" t="s">
        <v>27</v>
      </c>
      <c r="Q42832" t="s">
        <v>27</v>
      </c>
      <c r="S42832">
        <v>2</v>
      </c>
    </row>
    <row r="42833" spans="1:22" x14ac:dyDescent="0.35">
      <c r="A42833" s="1">
        <v>41740</v>
      </c>
      <c r="B42833" s="2">
        <v>0.75347222222222221</v>
      </c>
      <c r="C42833">
        <v>377</v>
      </c>
      <c r="D42833" t="s">
        <v>23</v>
      </c>
      <c r="E42833">
        <v>503</v>
      </c>
      <c r="F42833" t="s">
        <v>34</v>
      </c>
      <c r="G42833" t="s">
        <v>25</v>
      </c>
      <c r="H42833" t="s">
        <v>26</v>
      </c>
      <c r="I42833">
        <v>1</v>
      </c>
      <c r="O42833" t="s">
        <v>27</v>
      </c>
      <c r="P42833" t="s">
        <v>27</v>
      </c>
      <c r="Q42833" t="s">
        <v>27</v>
      </c>
      <c r="S42833">
        <v>1</v>
      </c>
    </row>
    <row r="42834" spans="1:22" x14ac:dyDescent="0.35">
      <c r="A42834" s="1">
        <v>41740</v>
      </c>
      <c r="B42834" s="2">
        <v>0.21180555555555555</v>
      </c>
      <c r="C42834">
        <v>55</v>
      </c>
      <c r="D42834" t="s">
        <v>28</v>
      </c>
      <c r="E42834">
        <v>507.7</v>
      </c>
      <c r="F42834" t="s">
        <v>34</v>
      </c>
      <c r="G42834" t="s">
        <v>29</v>
      </c>
      <c r="H42834" t="s">
        <v>38</v>
      </c>
      <c r="L42834">
        <v>1</v>
      </c>
      <c r="O42834" t="s">
        <v>27</v>
      </c>
      <c r="P42834" t="s">
        <v>27</v>
      </c>
      <c r="Q42834" t="s">
        <v>27</v>
      </c>
      <c r="S42834">
        <v>0</v>
      </c>
      <c r="T42834">
        <v>1</v>
      </c>
      <c r="U42834">
        <v>2</v>
      </c>
    </row>
    <row r="42835" spans="1:22" x14ac:dyDescent="0.35">
      <c r="A42835" s="1">
        <v>41740</v>
      </c>
      <c r="B42835" s="2">
        <v>0.87638888888888888</v>
      </c>
      <c r="C42835">
        <v>444</v>
      </c>
      <c r="D42835" t="s">
        <v>23</v>
      </c>
      <c r="E42835">
        <v>507.7</v>
      </c>
      <c r="F42835" t="s">
        <v>34</v>
      </c>
      <c r="G42835" t="s">
        <v>29</v>
      </c>
      <c r="H42835" t="s">
        <v>26</v>
      </c>
      <c r="N42835">
        <v>1</v>
      </c>
      <c r="O42835" t="s">
        <v>27</v>
      </c>
      <c r="P42835" t="s">
        <v>27</v>
      </c>
      <c r="Q42835" t="s">
        <v>27</v>
      </c>
      <c r="R42835">
        <v>1</v>
      </c>
      <c r="S42835">
        <v>2</v>
      </c>
    </row>
    <row r="42836" spans="1:22" x14ac:dyDescent="0.35">
      <c r="A42836" s="1">
        <v>41740</v>
      </c>
      <c r="B42836" s="2">
        <v>0.85833333333333328</v>
      </c>
      <c r="C42836">
        <v>437</v>
      </c>
      <c r="D42836" t="s">
        <v>23</v>
      </c>
      <c r="E42836">
        <v>528</v>
      </c>
      <c r="F42836" t="s">
        <v>34</v>
      </c>
      <c r="G42836" t="s">
        <v>25</v>
      </c>
      <c r="H42836" t="s">
        <v>32</v>
      </c>
      <c r="I42836">
        <v>1</v>
      </c>
      <c r="O42836" t="s">
        <v>27</v>
      </c>
      <c r="P42836" t="s">
        <v>27</v>
      </c>
      <c r="Q42836" t="s">
        <v>27</v>
      </c>
      <c r="S42836">
        <v>1</v>
      </c>
    </row>
    <row r="42837" spans="1:22" x14ac:dyDescent="0.35">
      <c r="A42837" s="1">
        <v>41740</v>
      </c>
      <c r="B42837" s="2">
        <v>0.79236111111111107</v>
      </c>
      <c r="C42837">
        <v>395</v>
      </c>
      <c r="D42837" t="s">
        <v>23</v>
      </c>
      <c r="E42837">
        <v>529.29999999999995</v>
      </c>
      <c r="F42837" t="s">
        <v>34</v>
      </c>
      <c r="G42837" t="s">
        <v>25</v>
      </c>
      <c r="H42837" t="s">
        <v>33</v>
      </c>
      <c r="I42837">
        <v>1</v>
      </c>
      <c r="O42837" t="s">
        <v>27</v>
      </c>
      <c r="P42837" t="s">
        <v>27</v>
      </c>
      <c r="Q42837" t="s">
        <v>27</v>
      </c>
      <c r="S42837">
        <v>1</v>
      </c>
    </row>
    <row r="42838" spans="1:22" x14ac:dyDescent="0.35">
      <c r="A42838" s="1">
        <v>41740</v>
      </c>
      <c r="B42838" s="2">
        <v>0.80208333333333337</v>
      </c>
      <c r="C42838">
        <v>401</v>
      </c>
      <c r="D42838" t="s">
        <v>23</v>
      </c>
      <c r="E42838">
        <v>541.5</v>
      </c>
      <c r="F42838" t="s">
        <v>34</v>
      </c>
      <c r="G42838" t="s">
        <v>25</v>
      </c>
      <c r="H42838" t="s">
        <v>33</v>
      </c>
      <c r="K42838">
        <v>1</v>
      </c>
      <c r="O42838" t="s">
        <v>27</v>
      </c>
      <c r="P42838" t="s">
        <v>27</v>
      </c>
      <c r="Q42838" t="s">
        <v>27</v>
      </c>
      <c r="S42838">
        <v>1</v>
      </c>
    </row>
    <row r="42839" spans="1:22" x14ac:dyDescent="0.35">
      <c r="A42839" s="1">
        <v>41740</v>
      </c>
      <c r="B42839" s="2">
        <v>0.40277777777777779</v>
      </c>
      <c r="C42839">
        <v>182</v>
      </c>
      <c r="D42839" t="s">
        <v>23</v>
      </c>
      <c r="E42839">
        <v>582</v>
      </c>
      <c r="F42839" t="s">
        <v>34</v>
      </c>
      <c r="G42839" t="s">
        <v>29</v>
      </c>
      <c r="H42839" t="s">
        <v>31</v>
      </c>
      <c r="I42839">
        <v>1</v>
      </c>
      <c r="O42839" t="s">
        <v>27</v>
      </c>
      <c r="P42839" t="s">
        <v>27</v>
      </c>
      <c r="Q42839" t="s">
        <v>27</v>
      </c>
      <c r="S42839">
        <v>1</v>
      </c>
    </row>
    <row r="42840" spans="1:22" x14ac:dyDescent="0.35">
      <c r="A42840" s="1">
        <v>41740</v>
      </c>
      <c r="B42840" s="2">
        <v>0.85624999999999996</v>
      </c>
      <c r="C42840">
        <v>435</v>
      </c>
      <c r="D42840" t="s">
        <v>23</v>
      </c>
      <c r="E42840">
        <v>589.20000000000005</v>
      </c>
      <c r="F42840" t="s">
        <v>34</v>
      </c>
      <c r="G42840" t="s">
        <v>29</v>
      </c>
      <c r="H42840" t="s">
        <v>31</v>
      </c>
      <c r="I42840">
        <v>1</v>
      </c>
      <c r="O42840" t="s">
        <v>27</v>
      </c>
      <c r="P42840" t="s">
        <v>27</v>
      </c>
      <c r="Q42840" t="s">
        <v>27</v>
      </c>
      <c r="S42840">
        <v>1</v>
      </c>
    </row>
    <row r="42841" spans="1:22" x14ac:dyDescent="0.35">
      <c r="A42841" s="1">
        <v>41740</v>
      </c>
      <c r="B42841" s="2">
        <v>0.72361111111111109</v>
      </c>
      <c r="C42841">
        <v>361</v>
      </c>
      <c r="D42841" t="s">
        <v>23</v>
      </c>
      <c r="E42841">
        <v>617</v>
      </c>
      <c r="F42841" t="s">
        <v>34</v>
      </c>
      <c r="G42841" t="s">
        <v>29</v>
      </c>
      <c r="H42841" t="s">
        <v>33</v>
      </c>
      <c r="I42841">
        <v>1</v>
      </c>
      <c r="O42841" t="s">
        <v>27</v>
      </c>
      <c r="P42841" t="s">
        <v>27</v>
      </c>
      <c r="Q42841" t="s">
        <v>27</v>
      </c>
      <c r="S42841">
        <v>1</v>
      </c>
    </row>
    <row r="42842" spans="1:22" x14ac:dyDescent="0.35">
      <c r="A42842" s="1">
        <v>41740</v>
      </c>
      <c r="B42842" s="2">
        <v>0.68958333333333333</v>
      </c>
      <c r="C42842">
        <v>334</v>
      </c>
      <c r="D42842" t="s">
        <v>23</v>
      </c>
      <c r="E42842">
        <v>618.5</v>
      </c>
      <c r="F42842" t="s">
        <v>34</v>
      </c>
      <c r="G42842" t="s">
        <v>29</v>
      </c>
      <c r="H42842" t="s">
        <v>26</v>
      </c>
      <c r="O42842" t="s">
        <v>27</v>
      </c>
      <c r="P42842" t="s">
        <v>27</v>
      </c>
      <c r="Q42842" t="s">
        <v>27</v>
      </c>
      <c r="R42842">
        <v>2</v>
      </c>
      <c r="S42842">
        <v>2</v>
      </c>
    </row>
    <row r="42843" spans="1:22" x14ac:dyDescent="0.35">
      <c r="A42843" s="1">
        <v>41740</v>
      </c>
      <c r="B42843" s="2">
        <v>0.9604166666666667</v>
      </c>
      <c r="C42843">
        <v>479</v>
      </c>
      <c r="D42843" t="s">
        <v>23</v>
      </c>
      <c r="E42843">
        <v>627.70000000000005</v>
      </c>
      <c r="F42843" t="s">
        <v>34</v>
      </c>
      <c r="G42843" t="s">
        <v>29</v>
      </c>
      <c r="H42843" t="s">
        <v>26</v>
      </c>
      <c r="I42843">
        <v>1</v>
      </c>
      <c r="N42843">
        <v>1</v>
      </c>
      <c r="O42843" t="s">
        <v>27</v>
      </c>
      <c r="P42843" t="s">
        <v>27</v>
      </c>
      <c r="Q42843" t="s">
        <v>27</v>
      </c>
      <c r="S42843">
        <v>2</v>
      </c>
    </row>
    <row r="42844" spans="1:22" x14ac:dyDescent="0.35">
      <c r="A42844" s="1">
        <v>41740</v>
      </c>
      <c r="B42844" s="2">
        <v>0.65625</v>
      </c>
      <c r="C42844">
        <v>305</v>
      </c>
      <c r="D42844" t="s">
        <v>28</v>
      </c>
      <c r="E42844">
        <v>634</v>
      </c>
      <c r="F42844" t="s">
        <v>34</v>
      </c>
      <c r="G42844" t="s">
        <v>29</v>
      </c>
      <c r="H42844" t="s">
        <v>30</v>
      </c>
      <c r="I42844">
        <v>1</v>
      </c>
      <c r="O42844" t="s">
        <v>27</v>
      </c>
      <c r="P42844" t="s">
        <v>27</v>
      </c>
      <c r="Q42844" t="s">
        <v>27</v>
      </c>
      <c r="S42844">
        <v>2</v>
      </c>
      <c r="T42844">
        <v>1</v>
      </c>
    </row>
    <row r="42845" spans="1:22" x14ac:dyDescent="0.35">
      <c r="A42845" s="1">
        <v>41740</v>
      </c>
      <c r="B42845" s="2">
        <v>0.51458333333333328</v>
      </c>
      <c r="C42845">
        <v>241</v>
      </c>
      <c r="D42845" t="s">
        <v>23</v>
      </c>
      <c r="E42845">
        <v>672</v>
      </c>
      <c r="F42845" t="s">
        <v>34</v>
      </c>
      <c r="G42845" t="s">
        <v>29</v>
      </c>
      <c r="H42845" t="s">
        <v>31</v>
      </c>
      <c r="I42845">
        <v>1</v>
      </c>
      <c r="O42845" t="s">
        <v>27</v>
      </c>
      <c r="P42845" t="s">
        <v>27</v>
      </c>
      <c r="Q42845" t="s">
        <v>27</v>
      </c>
      <c r="S42845">
        <v>1</v>
      </c>
    </row>
    <row r="42846" spans="1:22" x14ac:dyDescent="0.35">
      <c r="A42846" s="1">
        <v>41740</v>
      </c>
      <c r="B42846" s="2">
        <v>0.96944444444444444</v>
      </c>
      <c r="C42846">
        <v>484</v>
      </c>
      <c r="D42846" t="s">
        <v>23</v>
      </c>
      <c r="E42846">
        <v>684</v>
      </c>
      <c r="F42846" t="s">
        <v>34</v>
      </c>
      <c r="G42846" t="s">
        <v>25</v>
      </c>
      <c r="H42846" t="s">
        <v>32</v>
      </c>
      <c r="I42846">
        <v>1</v>
      </c>
      <c r="O42846" t="s">
        <v>27</v>
      </c>
      <c r="P42846" t="s">
        <v>27</v>
      </c>
      <c r="Q42846" t="s">
        <v>27</v>
      </c>
      <c r="S42846">
        <v>2</v>
      </c>
    </row>
    <row r="42847" spans="1:22" x14ac:dyDescent="0.35">
      <c r="A42847" s="1">
        <v>41740</v>
      </c>
      <c r="B42847" s="2">
        <v>0.69930555555555551</v>
      </c>
      <c r="C42847">
        <v>342</v>
      </c>
      <c r="D42847" t="s">
        <v>23</v>
      </c>
      <c r="E42847">
        <v>690.5</v>
      </c>
      <c r="F42847" t="s">
        <v>34</v>
      </c>
      <c r="G42847" t="s">
        <v>29</v>
      </c>
      <c r="H42847" t="s">
        <v>36</v>
      </c>
      <c r="K42847">
        <v>1</v>
      </c>
      <c r="O42847" t="s">
        <v>27</v>
      </c>
      <c r="P42847" t="s">
        <v>27</v>
      </c>
      <c r="Q42847" t="s">
        <v>27</v>
      </c>
      <c r="S42847">
        <v>1</v>
      </c>
    </row>
    <row r="42848" spans="1:22" x14ac:dyDescent="0.35">
      <c r="A42848" s="1">
        <v>41740</v>
      </c>
      <c r="B42848" s="2">
        <v>0.61250000000000004</v>
      </c>
      <c r="C42848">
        <v>285</v>
      </c>
      <c r="D42848" t="s">
        <v>28</v>
      </c>
      <c r="E42848">
        <v>726.5</v>
      </c>
      <c r="F42848" t="s">
        <v>34</v>
      </c>
      <c r="G42848" t="s">
        <v>25</v>
      </c>
      <c r="H42848" t="s">
        <v>33</v>
      </c>
      <c r="I42848">
        <v>2</v>
      </c>
      <c r="K42848">
        <v>1</v>
      </c>
      <c r="O42848" t="s">
        <v>27</v>
      </c>
      <c r="P42848" t="s">
        <v>27</v>
      </c>
      <c r="Q42848" t="s">
        <v>27</v>
      </c>
      <c r="S42848">
        <v>0</v>
      </c>
      <c r="T42848">
        <v>1</v>
      </c>
      <c r="V42848">
        <v>2</v>
      </c>
    </row>
    <row r="42849" spans="1:21" x14ac:dyDescent="0.35">
      <c r="A42849" s="1">
        <v>41740</v>
      </c>
      <c r="B42849" s="2">
        <v>0.64930555555555558</v>
      </c>
      <c r="C42849">
        <v>325</v>
      </c>
      <c r="D42849" t="s">
        <v>23</v>
      </c>
      <c r="E42849">
        <v>729.5</v>
      </c>
      <c r="F42849" t="s">
        <v>34</v>
      </c>
      <c r="G42849" t="s">
        <v>25</v>
      </c>
      <c r="H42849" t="s">
        <v>31</v>
      </c>
      <c r="I42849">
        <v>1</v>
      </c>
      <c r="O42849" t="s">
        <v>27</v>
      </c>
      <c r="P42849" t="s">
        <v>27</v>
      </c>
      <c r="Q42849" t="s">
        <v>27</v>
      </c>
      <c r="S42849">
        <v>1</v>
      </c>
    </row>
    <row r="42850" spans="1:21" x14ac:dyDescent="0.35">
      <c r="A42850" s="1">
        <v>41740</v>
      </c>
      <c r="B42850" s="2">
        <v>0.6958333333333333</v>
      </c>
      <c r="C42850">
        <v>337</v>
      </c>
      <c r="D42850" t="s">
        <v>23</v>
      </c>
      <c r="E42850">
        <v>735</v>
      </c>
      <c r="F42850" t="s">
        <v>34</v>
      </c>
      <c r="G42850" t="s">
        <v>25</v>
      </c>
      <c r="H42850" t="s">
        <v>26</v>
      </c>
      <c r="I42850">
        <v>1</v>
      </c>
      <c r="K42850">
        <v>1</v>
      </c>
      <c r="O42850" t="s">
        <v>27</v>
      </c>
      <c r="P42850" t="s">
        <v>27</v>
      </c>
      <c r="Q42850" t="s">
        <v>27</v>
      </c>
      <c r="S42850">
        <v>2</v>
      </c>
    </row>
    <row r="42851" spans="1:21" x14ac:dyDescent="0.35">
      <c r="A42851" s="1">
        <v>41740</v>
      </c>
      <c r="B42851" s="2">
        <v>0.55277777777777781</v>
      </c>
      <c r="C42851">
        <v>253</v>
      </c>
      <c r="D42851" t="s">
        <v>28</v>
      </c>
      <c r="E42851">
        <v>761</v>
      </c>
      <c r="F42851" t="s">
        <v>34</v>
      </c>
      <c r="G42851" t="s">
        <v>29</v>
      </c>
      <c r="H42851" t="s">
        <v>32</v>
      </c>
      <c r="I42851">
        <v>1</v>
      </c>
      <c r="O42851" t="s">
        <v>27</v>
      </c>
      <c r="P42851" t="s">
        <v>27</v>
      </c>
      <c r="Q42851" t="s">
        <v>27</v>
      </c>
      <c r="S42851">
        <v>1</v>
      </c>
      <c r="T42851">
        <v>3</v>
      </c>
    </row>
    <row r="42852" spans="1:21" x14ac:dyDescent="0.35">
      <c r="A42852" s="1">
        <v>41740</v>
      </c>
      <c r="B42852" s="2">
        <v>0.85</v>
      </c>
      <c r="C42852">
        <v>431</v>
      </c>
      <c r="D42852" t="s">
        <v>23</v>
      </c>
      <c r="E42852">
        <v>852.5</v>
      </c>
      <c r="F42852" t="s">
        <v>34</v>
      </c>
      <c r="G42852" t="s">
        <v>29</v>
      </c>
      <c r="H42852" t="s">
        <v>39</v>
      </c>
      <c r="I42852">
        <v>1</v>
      </c>
      <c r="O42852" t="s">
        <v>27</v>
      </c>
      <c r="P42852" t="s">
        <v>27</v>
      </c>
      <c r="Q42852" t="s">
        <v>27</v>
      </c>
      <c r="S42852">
        <v>1</v>
      </c>
    </row>
    <row r="42853" spans="1:21" x14ac:dyDescent="0.35">
      <c r="A42853" s="1">
        <v>41740</v>
      </c>
      <c r="B42853" s="2">
        <v>0.79722222222222228</v>
      </c>
      <c r="C42853">
        <v>397</v>
      </c>
      <c r="D42853" t="s">
        <v>23</v>
      </c>
      <c r="E42853">
        <v>927</v>
      </c>
      <c r="F42853" t="s">
        <v>34</v>
      </c>
      <c r="G42853" t="s">
        <v>29</v>
      </c>
      <c r="H42853" t="s">
        <v>52</v>
      </c>
      <c r="I42853">
        <v>2</v>
      </c>
      <c r="O42853" t="s">
        <v>27</v>
      </c>
      <c r="P42853" t="s">
        <v>27</v>
      </c>
      <c r="Q42853" t="s">
        <v>27</v>
      </c>
      <c r="S42853">
        <v>2</v>
      </c>
    </row>
    <row r="42854" spans="1:21" x14ac:dyDescent="0.35">
      <c r="A42854" s="1">
        <v>41740</v>
      </c>
      <c r="B42854" s="2">
        <v>0.88263888888888886</v>
      </c>
      <c r="C42854">
        <v>448</v>
      </c>
      <c r="D42854" t="s">
        <v>23</v>
      </c>
      <c r="E42854">
        <v>928</v>
      </c>
      <c r="F42854" t="s">
        <v>34</v>
      </c>
      <c r="G42854" t="s">
        <v>29</v>
      </c>
      <c r="H42854" t="s">
        <v>31</v>
      </c>
      <c r="I42854">
        <v>1</v>
      </c>
      <c r="O42854" t="s">
        <v>27</v>
      </c>
      <c r="P42854" t="s">
        <v>27</v>
      </c>
      <c r="Q42854" t="s">
        <v>27</v>
      </c>
      <c r="S42854">
        <v>1</v>
      </c>
    </row>
    <row r="42855" spans="1:21" x14ac:dyDescent="0.35">
      <c r="A42855" s="1">
        <v>41740</v>
      </c>
      <c r="B42855" s="2">
        <v>0.73750000000000004</v>
      </c>
      <c r="C42855">
        <v>367</v>
      </c>
      <c r="D42855" t="s">
        <v>23</v>
      </c>
      <c r="E42855">
        <v>940.7</v>
      </c>
      <c r="F42855" t="s">
        <v>34</v>
      </c>
      <c r="G42855" t="s">
        <v>25</v>
      </c>
      <c r="H42855" t="s">
        <v>44</v>
      </c>
      <c r="K42855">
        <v>1</v>
      </c>
      <c r="O42855" t="s">
        <v>27</v>
      </c>
      <c r="P42855" t="s">
        <v>27</v>
      </c>
      <c r="Q42855" t="s">
        <v>27</v>
      </c>
      <c r="S42855">
        <v>1</v>
      </c>
    </row>
    <row r="42856" spans="1:21" x14ac:dyDescent="0.35">
      <c r="A42856" s="1">
        <v>41741</v>
      </c>
      <c r="B42856" s="2">
        <v>0.55694444444444446</v>
      </c>
      <c r="C42856">
        <v>244</v>
      </c>
      <c r="D42856" t="s">
        <v>23</v>
      </c>
      <c r="E42856">
        <v>34</v>
      </c>
      <c r="F42856" t="s">
        <v>24</v>
      </c>
      <c r="G42856" t="s">
        <v>29</v>
      </c>
      <c r="H42856" t="s">
        <v>26</v>
      </c>
      <c r="I42856">
        <v>2</v>
      </c>
      <c r="O42856" t="s">
        <v>27</v>
      </c>
      <c r="P42856" t="s">
        <v>27</v>
      </c>
      <c r="Q42856" t="s">
        <v>27</v>
      </c>
      <c r="S42856">
        <v>2</v>
      </c>
    </row>
    <row r="42857" spans="1:21" x14ac:dyDescent="0.35">
      <c r="A42857" s="1">
        <v>41741</v>
      </c>
      <c r="B42857" s="2">
        <v>0.78611111111111109</v>
      </c>
      <c r="C42857">
        <v>381</v>
      </c>
      <c r="D42857" t="s">
        <v>28</v>
      </c>
      <c r="E42857">
        <v>48</v>
      </c>
      <c r="F42857" t="s">
        <v>24</v>
      </c>
      <c r="G42857" t="s">
        <v>25</v>
      </c>
      <c r="H42857" t="s">
        <v>43</v>
      </c>
      <c r="L42857">
        <v>1</v>
      </c>
      <c r="N42857">
        <v>1</v>
      </c>
      <c r="O42857" t="s">
        <v>27</v>
      </c>
      <c r="P42857" t="s">
        <v>27</v>
      </c>
      <c r="Q42857" t="s">
        <v>27</v>
      </c>
      <c r="S42857">
        <v>1</v>
      </c>
      <c r="T42857">
        <v>2</v>
      </c>
    </row>
    <row r="42858" spans="1:21" x14ac:dyDescent="0.35">
      <c r="A42858" s="1">
        <v>41741</v>
      </c>
      <c r="B42858" s="2">
        <v>0.25972222222222224</v>
      </c>
      <c r="C42858">
        <v>72</v>
      </c>
      <c r="D42858" t="s">
        <v>28</v>
      </c>
      <c r="E42858">
        <v>55</v>
      </c>
      <c r="F42858" t="s">
        <v>24</v>
      </c>
      <c r="G42858" t="s">
        <v>29</v>
      </c>
      <c r="H42858" t="s">
        <v>26</v>
      </c>
      <c r="K42858">
        <v>2</v>
      </c>
      <c r="O42858" t="s">
        <v>27</v>
      </c>
      <c r="P42858" t="s">
        <v>27</v>
      </c>
      <c r="Q42858" t="s">
        <v>27</v>
      </c>
      <c r="S42858">
        <v>2</v>
      </c>
      <c r="U42858">
        <v>1</v>
      </c>
    </row>
    <row r="42859" spans="1:21" x14ac:dyDescent="0.35">
      <c r="A42859" s="1">
        <v>41741</v>
      </c>
      <c r="B42859" s="2">
        <v>0.90625</v>
      </c>
      <c r="C42859">
        <v>436</v>
      </c>
      <c r="D42859" t="s">
        <v>23</v>
      </c>
      <c r="E42859">
        <v>61</v>
      </c>
      <c r="F42859" t="s">
        <v>24</v>
      </c>
      <c r="G42859" t="s">
        <v>25</v>
      </c>
      <c r="H42859" t="s">
        <v>32</v>
      </c>
      <c r="I42859">
        <v>1</v>
      </c>
      <c r="O42859" t="s">
        <v>27</v>
      </c>
      <c r="P42859" t="s">
        <v>27</v>
      </c>
      <c r="Q42859" t="s">
        <v>27</v>
      </c>
      <c r="S42859">
        <v>1</v>
      </c>
    </row>
    <row r="42860" spans="1:21" x14ac:dyDescent="0.35">
      <c r="A42860" s="1">
        <v>41741</v>
      </c>
      <c r="B42860" s="2">
        <v>0.81736111111111109</v>
      </c>
      <c r="C42860">
        <v>396</v>
      </c>
      <c r="D42860" t="s">
        <v>23</v>
      </c>
      <c r="E42860">
        <v>481</v>
      </c>
      <c r="F42860" t="s">
        <v>34</v>
      </c>
      <c r="G42860" t="s">
        <v>25</v>
      </c>
      <c r="H42860" t="s">
        <v>42</v>
      </c>
      <c r="I42860">
        <v>3</v>
      </c>
      <c r="O42860" t="s">
        <v>27</v>
      </c>
      <c r="P42860" t="s">
        <v>27</v>
      </c>
      <c r="Q42860" t="s">
        <v>27</v>
      </c>
      <c r="S42860">
        <v>3</v>
      </c>
    </row>
    <row r="42861" spans="1:21" x14ac:dyDescent="0.35">
      <c r="A42861" s="1">
        <v>41741</v>
      </c>
      <c r="B42861" s="2">
        <v>0.4375</v>
      </c>
      <c r="C42861">
        <v>173</v>
      </c>
      <c r="D42861" t="s">
        <v>28</v>
      </c>
      <c r="E42861">
        <v>483</v>
      </c>
      <c r="F42861" t="s">
        <v>34</v>
      </c>
      <c r="G42861" t="s">
        <v>29</v>
      </c>
      <c r="H42861" t="s">
        <v>49</v>
      </c>
      <c r="I42861">
        <v>1</v>
      </c>
      <c r="K42861">
        <v>2</v>
      </c>
      <c r="O42861" t="s">
        <v>27</v>
      </c>
      <c r="P42861" t="s">
        <v>27</v>
      </c>
      <c r="Q42861" t="s">
        <v>27</v>
      </c>
      <c r="S42861">
        <v>2</v>
      </c>
      <c r="T42861">
        <v>1</v>
      </c>
    </row>
    <row r="42862" spans="1:21" x14ac:dyDescent="0.35">
      <c r="A42862" s="1">
        <v>41741</v>
      </c>
      <c r="B42862" s="2">
        <v>0.73750000000000004</v>
      </c>
      <c r="C42862">
        <v>352</v>
      </c>
      <c r="D42862" t="s">
        <v>28</v>
      </c>
      <c r="E42862">
        <v>486.5</v>
      </c>
      <c r="F42862" t="s">
        <v>34</v>
      </c>
      <c r="G42862" t="s">
        <v>25</v>
      </c>
      <c r="H42862" t="s">
        <v>42</v>
      </c>
      <c r="I42862">
        <v>6</v>
      </c>
      <c r="O42862" t="s">
        <v>27</v>
      </c>
      <c r="P42862" t="s">
        <v>27</v>
      </c>
      <c r="Q42862" t="s">
        <v>27</v>
      </c>
      <c r="S42862">
        <v>6</v>
      </c>
      <c r="T42862">
        <v>1</v>
      </c>
    </row>
    <row r="42863" spans="1:21" x14ac:dyDescent="0.35">
      <c r="A42863" s="1">
        <v>41741</v>
      </c>
      <c r="B42863" s="2">
        <v>0.78680555555555554</v>
      </c>
      <c r="C42863">
        <v>383</v>
      </c>
      <c r="D42863" t="s">
        <v>28</v>
      </c>
      <c r="E42863">
        <v>518.4</v>
      </c>
      <c r="F42863" t="s">
        <v>34</v>
      </c>
      <c r="G42863" t="s">
        <v>25</v>
      </c>
      <c r="H42863" t="s">
        <v>31</v>
      </c>
      <c r="O42863" t="s">
        <v>27</v>
      </c>
      <c r="P42863" t="s">
        <v>27</v>
      </c>
      <c r="Q42863" t="s">
        <v>27</v>
      </c>
      <c r="R42863">
        <v>1</v>
      </c>
      <c r="S42863">
        <v>0</v>
      </c>
      <c r="T42863">
        <v>2</v>
      </c>
    </row>
    <row r="42864" spans="1:21" x14ac:dyDescent="0.35">
      <c r="A42864" s="1">
        <v>41741</v>
      </c>
      <c r="B42864" s="2">
        <v>0.81874999999999998</v>
      </c>
      <c r="C42864">
        <v>397</v>
      </c>
      <c r="D42864" t="s">
        <v>28</v>
      </c>
      <c r="E42864">
        <v>525</v>
      </c>
      <c r="F42864" t="s">
        <v>34</v>
      </c>
      <c r="G42864" t="s">
        <v>29</v>
      </c>
      <c r="H42864" t="s">
        <v>43</v>
      </c>
      <c r="L42864">
        <v>1</v>
      </c>
      <c r="O42864" t="s">
        <v>27</v>
      </c>
      <c r="P42864" t="s">
        <v>27</v>
      </c>
      <c r="Q42864" t="s">
        <v>27</v>
      </c>
      <c r="S42864">
        <v>0</v>
      </c>
      <c r="T42864">
        <v>1</v>
      </c>
    </row>
    <row r="42865" spans="1:21" x14ac:dyDescent="0.35">
      <c r="A42865" s="1">
        <v>41741</v>
      </c>
      <c r="B42865" s="2">
        <v>0.7270833333333333</v>
      </c>
      <c r="C42865">
        <v>340</v>
      </c>
      <c r="D42865" t="s">
        <v>28</v>
      </c>
      <c r="E42865">
        <v>526.4</v>
      </c>
      <c r="F42865" t="s">
        <v>34</v>
      </c>
      <c r="G42865" t="s">
        <v>25</v>
      </c>
      <c r="H42865" t="s">
        <v>43</v>
      </c>
      <c r="L42865">
        <v>1</v>
      </c>
      <c r="O42865" t="s">
        <v>27</v>
      </c>
      <c r="P42865" t="s">
        <v>27</v>
      </c>
      <c r="Q42865" t="s">
        <v>27</v>
      </c>
      <c r="S42865">
        <v>1</v>
      </c>
      <c r="T42865">
        <v>1</v>
      </c>
    </row>
    <row r="42866" spans="1:21" x14ac:dyDescent="0.35">
      <c r="A42866" s="1">
        <v>41741</v>
      </c>
      <c r="B42866" s="2">
        <v>0.80555555555555558</v>
      </c>
      <c r="C42866">
        <v>392</v>
      </c>
      <c r="D42866" t="s">
        <v>23</v>
      </c>
      <c r="E42866">
        <v>534</v>
      </c>
      <c r="F42866" t="s">
        <v>34</v>
      </c>
      <c r="G42866" t="s">
        <v>25</v>
      </c>
      <c r="H42866" t="s">
        <v>32</v>
      </c>
      <c r="I42866">
        <v>1</v>
      </c>
      <c r="O42866" t="s">
        <v>27</v>
      </c>
      <c r="P42866" t="s">
        <v>27</v>
      </c>
      <c r="Q42866" t="s">
        <v>27</v>
      </c>
      <c r="S42866">
        <v>1</v>
      </c>
    </row>
    <row r="42867" spans="1:21" x14ac:dyDescent="0.35">
      <c r="A42867" s="1">
        <v>41741</v>
      </c>
      <c r="B42867" s="2">
        <v>0.62777777777777777</v>
      </c>
      <c r="C42867">
        <v>283</v>
      </c>
      <c r="D42867" t="s">
        <v>23</v>
      </c>
      <c r="E42867">
        <v>565</v>
      </c>
      <c r="F42867" t="s">
        <v>34</v>
      </c>
      <c r="G42867" t="s">
        <v>25</v>
      </c>
      <c r="H42867" t="s">
        <v>31</v>
      </c>
      <c r="I42867">
        <v>1</v>
      </c>
      <c r="O42867" t="s">
        <v>27</v>
      </c>
      <c r="P42867" t="s">
        <v>27</v>
      </c>
      <c r="Q42867" t="s">
        <v>27</v>
      </c>
      <c r="S42867">
        <v>1</v>
      </c>
    </row>
    <row r="42868" spans="1:21" x14ac:dyDescent="0.35">
      <c r="A42868" s="1">
        <v>41741</v>
      </c>
      <c r="B42868" s="2">
        <v>0.67013888888888884</v>
      </c>
      <c r="C42868">
        <v>304</v>
      </c>
      <c r="D42868" t="s">
        <v>28</v>
      </c>
      <c r="E42868">
        <v>621</v>
      </c>
      <c r="F42868" t="s">
        <v>34</v>
      </c>
      <c r="G42868" t="s">
        <v>25</v>
      </c>
      <c r="H42868" t="s">
        <v>32</v>
      </c>
      <c r="I42868">
        <v>1</v>
      </c>
      <c r="O42868" t="s">
        <v>27</v>
      </c>
      <c r="P42868" t="s">
        <v>27</v>
      </c>
      <c r="Q42868" t="s">
        <v>27</v>
      </c>
      <c r="S42868">
        <v>0</v>
      </c>
      <c r="T42868">
        <v>1</v>
      </c>
    </row>
    <row r="42869" spans="1:21" x14ac:dyDescent="0.35">
      <c r="A42869" s="1">
        <v>41741</v>
      </c>
      <c r="B42869" s="2">
        <v>0.62847222222222221</v>
      </c>
      <c r="C42869">
        <v>284</v>
      </c>
      <c r="D42869" t="s">
        <v>23</v>
      </c>
      <c r="E42869">
        <v>636.9</v>
      </c>
      <c r="F42869" t="s">
        <v>34</v>
      </c>
      <c r="G42869" t="s">
        <v>25</v>
      </c>
      <c r="H42869" t="s">
        <v>30</v>
      </c>
      <c r="I42869">
        <v>1</v>
      </c>
      <c r="O42869" t="s">
        <v>27</v>
      </c>
      <c r="P42869" t="s">
        <v>27</v>
      </c>
      <c r="Q42869" t="s">
        <v>27</v>
      </c>
      <c r="S42869">
        <v>1</v>
      </c>
    </row>
    <row r="42870" spans="1:21" x14ac:dyDescent="0.35">
      <c r="A42870" s="1">
        <v>41741</v>
      </c>
      <c r="B42870" s="2">
        <v>0.6020833333333333</v>
      </c>
      <c r="C42870">
        <v>266</v>
      </c>
      <c r="D42870" t="s">
        <v>23</v>
      </c>
      <c r="E42870">
        <v>646.1</v>
      </c>
      <c r="F42870" t="s">
        <v>34</v>
      </c>
      <c r="G42870" t="s">
        <v>29</v>
      </c>
      <c r="H42870" t="s">
        <v>32</v>
      </c>
      <c r="I42870">
        <v>1</v>
      </c>
      <c r="O42870" t="s">
        <v>27</v>
      </c>
      <c r="P42870" t="s">
        <v>27</v>
      </c>
      <c r="Q42870" t="s">
        <v>27</v>
      </c>
      <c r="S42870">
        <v>1</v>
      </c>
    </row>
    <row r="42871" spans="1:21" x14ac:dyDescent="0.35">
      <c r="A42871" s="1">
        <v>41741</v>
      </c>
      <c r="B42871" s="2">
        <v>0.52986111111111112</v>
      </c>
      <c r="C42871">
        <v>225</v>
      </c>
      <c r="D42871" t="s">
        <v>23</v>
      </c>
      <c r="E42871">
        <v>726</v>
      </c>
      <c r="F42871" t="s">
        <v>34</v>
      </c>
      <c r="G42871" t="s">
        <v>25</v>
      </c>
      <c r="H42871" t="s">
        <v>33</v>
      </c>
      <c r="O42871" t="s">
        <v>27</v>
      </c>
      <c r="P42871" t="s">
        <v>27</v>
      </c>
      <c r="Q42871" t="s">
        <v>27</v>
      </c>
      <c r="R42871">
        <v>1</v>
      </c>
      <c r="S42871">
        <v>1</v>
      </c>
    </row>
    <row r="42872" spans="1:21" x14ac:dyDescent="0.35">
      <c r="A42872" s="1">
        <v>41741</v>
      </c>
      <c r="B42872" s="2">
        <v>0.90833333333333333</v>
      </c>
      <c r="C42872">
        <v>438</v>
      </c>
      <c r="D42872" t="s">
        <v>23</v>
      </c>
      <c r="E42872">
        <v>811.8</v>
      </c>
      <c r="F42872" t="s">
        <v>34</v>
      </c>
      <c r="G42872" t="s">
        <v>29</v>
      </c>
      <c r="H42872" t="s">
        <v>33</v>
      </c>
      <c r="K42872">
        <v>2</v>
      </c>
      <c r="O42872" t="s">
        <v>27</v>
      </c>
      <c r="P42872" t="s">
        <v>27</v>
      </c>
      <c r="Q42872" t="s">
        <v>27</v>
      </c>
      <c r="S42872">
        <v>2</v>
      </c>
    </row>
    <row r="42873" spans="1:21" x14ac:dyDescent="0.35">
      <c r="A42873" s="1">
        <v>41742</v>
      </c>
      <c r="B42873" s="2">
        <v>0.70347222222222228</v>
      </c>
      <c r="C42873">
        <v>319</v>
      </c>
      <c r="D42873" t="s">
        <v>28</v>
      </c>
      <c r="E42873">
        <v>28</v>
      </c>
      <c r="F42873" t="s">
        <v>24</v>
      </c>
      <c r="G42873" t="s">
        <v>25</v>
      </c>
      <c r="H42873" t="s">
        <v>33</v>
      </c>
      <c r="L42873">
        <v>1</v>
      </c>
      <c r="N42873">
        <v>2</v>
      </c>
      <c r="O42873" t="s">
        <v>27</v>
      </c>
      <c r="P42873" t="s">
        <v>27</v>
      </c>
      <c r="Q42873" t="s">
        <v>27</v>
      </c>
      <c r="S42873">
        <v>2</v>
      </c>
      <c r="T42873">
        <v>1</v>
      </c>
    </row>
    <row r="42874" spans="1:21" x14ac:dyDescent="0.35">
      <c r="A42874" s="1">
        <v>41742</v>
      </c>
      <c r="B42874" s="2">
        <v>0.65902777777777777</v>
      </c>
      <c r="C42874">
        <v>288</v>
      </c>
      <c r="D42874" t="s">
        <v>23</v>
      </c>
      <c r="E42874">
        <v>59</v>
      </c>
      <c r="F42874" t="s">
        <v>24</v>
      </c>
      <c r="G42874" t="s">
        <v>29</v>
      </c>
      <c r="H42874" t="s">
        <v>26</v>
      </c>
      <c r="I42874">
        <v>2</v>
      </c>
      <c r="O42874" t="s">
        <v>27</v>
      </c>
      <c r="P42874" t="s">
        <v>27</v>
      </c>
      <c r="Q42874" t="s">
        <v>27</v>
      </c>
      <c r="S42874">
        <v>2</v>
      </c>
    </row>
    <row r="42875" spans="1:21" x14ac:dyDescent="0.35">
      <c r="A42875" s="1">
        <v>41742</v>
      </c>
      <c r="B42875" s="2">
        <v>0.99791666666666667</v>
      </c>
      <c r="C42875">
        <v>457</v>
      </c>
      <c r="D42875" t="s">
        <v>28</v>
      </c>
      <c r="E42875">
        <v>74.77</v>
      </c>
      <c r="F42875" t="s">
        <v>24</v>
      </c>
      <c r="G42875" t="s">
        <v>25</v>
      </c>
      <c r="H42875" t="s">
        <v>30</v>
      </c>
      <c r="I42875">
        <v>1</v>
      </c>
      <c r="O42875" t="s">
        <v>27</v>
      </c>
      <c r="P42875" t="s">
        <v>27</v>
      </c>
      <c r="Q42875" t="s">
        <v>27</v>
      </c>
      <c r="S42875">
        <v>3</v>
      </c>
      <c r="T42875">
        <v>1</v>
      </c>
    </row>
    <row r="42876" spans="1:21" x14ac:dyDescent="0.35">
      <c r="A42876" s="1">
        <v>41742</v>
      </c>
      <c r="B42876" s="2">
        <v>0.69374999999999998</v>
      </c>
      <c r="C42876">
        <v>312</v>
      </c>
      <c r="D42876" t="s">
        <v>23</v>
      </c>
      <c r="E42876">
        <v>494.5</v>
      </c>
      <c r="F42876" t="s">
        <v>34</v>
      </c>
      <c r="G42876" t="s">
        <v>25</v>
      </c>
      <c r="H42876" t="s">
        <v>52</v>
      </c>
      <c r="I42876">
        <v>1</v>
      </c>
      <c r="K42876">
        <v>1</v>
      </c>
      <c r="O42876" t="s">
        <v>27</v>
      </c>
      <c r="P42876" t="s">
        <v>27</v>
      </c>
      <c r="Q42876" t="s">
        <v>27</v>
      </c>
      <c r="S42876">
        <v>2</v>
      </c>
    </row>
    <row r="42877" spans="1:21" x14ac:dyDescent="0.35">
      <c r="A42877" s="1">
        <v>41742</v>
      </c>
      <c r="B42877" s="2">
        <v>0.48680555555555555</v>
      </c>
      <c r="C42877">
        <v>190</v>
      </c>
      <c r="D42877" t="s">
        <v>28</v>
      </c>
      <c r="E42877">
        <v>499.7</v>
      </c>
      <c r="F42877" t="s">
        <v>34</v>
      </c>
      <c r="G42877" t="s">
        <v>29</v>
      </c>
      <c r="H42877" t="s">
        <v>26</v>
      </c>
      <c r="I42877">
        <v>1</v>
      </c>
      <c r="K42877">
        <v>1</v>
      </c>
      <c r="O42877" t="s">
        <v>27</v>
      </c>
      <c r="P42877" t="s">
        <v>27</v>
      </c>
      <c r="Q42877" t="s">
        <v>27</v>
      </c>
      <c r="S42877">
        <v>2</v>
      </c>
      <c r="T42877">
        <v>1</v>
      </c>
    </row>
    <row r="42878" spans="1:21" x14ac:dyDescent="0.35">
      <c r="A42878" s="1">
        <v>41742</v>
      </c>
      <c r="B42878" s="2">
        <v>0.35694444444444445</v>
      </c>
      <c r="C42878">
        <v>121</v>
      </c>
      <c r="D42878" t="s">
        <v>23</v>
      </c>
      <c r="E42878">
        <v>518.29999999999995</v>
      </c>
      <c r="F42878" t="s">
        <v>34</v>
      </c>
      <c r="G42878" t="s">
        <v>25</v>
      </c>
      <c r="H42878" t="s">
        <v>31</v>
      </c>
      <c r="I42878">
        <v>1</v>
      </c>
      <c r="O42878" t="s">
        <v>27</v>
      </c>
      <c r="P42878" t="s">
        <v>27</v>
      </c>
      <c r="Q42878" t="s">
        <v>27</v>
      </c>
      <c r="S42878">
        <v>1</v>
      </c>
    </row>
    <row r="42879" spans="1:21" x14ac:dyDescent="0.35">
      <c r="A42879" s="1">
        <v>41742</v>
      </c>
      <c r="B42879" s="2">
        <v>0.36875000000000002</v>
      </c>
      <c r="C42879">
        <v>129</v>
      </c>
      <c r="D42879" t="s">
        <v>23</v>
      </c>
      <c r="E42879">
        <v>519</v>
      </c>
      <c r="F42879" t="s">
        <v>34</v>
      </c>
      <c r="G42879" t="s">
        <v>29</v>
      </c>
      <c r="H42879" t="s">
        <v>31</v>
      </c>
      <c r="I42879">
        <v>1</v>
      </c>
      <c r="O42879" t="s">
        <v>27</v>
      </c>
      <c r="P42879" t="s">
        <v>27</v>
      </c>
      <c r="Q42879" t="s">
        <v>27</v>
      </c>
      <c r="S42879">
        <v>1</v>
      </c>
    </row>
    <row r="42880" spans="1:21" x14ac:dyDescent="0.35">
      <c r="A42880" s="1">
        <v>41742</v>
      </c>
      <c r="B42880" s="2">
        <v>0.48541666666666666</v>
      </c>
      <c r="C42880">
        <v>189</v>
      </c>
      <c r="D42880" t="s">
        <v>28</v>
      </c>
      <c r="E42880">
        <v>521.6</v>
      </c>
      <c r="F42880" t="s">
        <v>34</v>
      </c>
      <c r="G42880" t="s">
        <v>29</v>
      </c>
      <c r="H42880" t="s">
        <v>43</v>
      </c>
      <c r="L42880">
        <v>1</v>
      </c>
      <c r="O42880" t="s">
        <v>27</v>
      </c>
      <c r="P42880" t="s">
        <v>27</v>
      </c>
      <c r="Q42880" t="s">
        <v>27</v>
      </c>
      <c r="S42880">
        <v>0</v>
      </c>
      <c r="U42880">
        <v>2</v>
      </c>
    </row>
    <row r="42881" spans="1:20" x14ac:dyDescent="0.35">
      <c r="A42881" s="1">
        <v>41742</v>
      </c>
      <c r="B42881" s="2">
        <v>0.40833333333333333</v>
      </c>
      <c r="C42881">
        <v>154</v>
      </c>
      <c r="D42881" t="s">
        <v>23</v>
      </c>
      <c r="E42881">
        <v>525.4</v>
      </c>
      <c r="F42881" t="s">
        <v>34</v>
      </c>
      <c r="G42881" t="s">
        <v>25</v>
      </c>
      <c r="H42881" t="s">
        <v>31</v>
      </c>
      <c r="O42881" t="s">
        <v>27</v>
      </c>
      <c r="P42881" t="s">
        <v>27</v>
      </c>
      <c r="Q42881" t="s">
        <v>27</v>
      </c>
      <c r="R42881">
        <v>1</v>
      </c>
      <c r="S42881">
        <v>1</v>
      </c>
    </row>
    <row r="42882" spans="1:20" x14ac:dyDescent="0.35">
      <c r="A42882" s="1">
        <v>41742</v>
      </c>
      <c r="B42882" s="2">
        <v>0.39374999999999999</v>
      </c>
      <c r="C42882">
        <v>144</v>
      </c>
      <c r="D42882" t="s">
        <v>23</v>
      </c>
      <c r="E42882">
        <v>528</v>
      </c>
      <c r="F42882" t="s">
        <v>34</v>
      </c>
      <c r="G42882" t="s">
        <v>29</v>
      </c>
      <c r="H42882" t="s">
        <v>31</v>
      </c>
      <c r="I42882">
        <v>1</v>
      </c>
      <c r="O42882" t="s">
        <v>27</v>
      </c>
      <c r="P42882" t="s">
        <v>27</v>
      </c>
      <c r="Q42882" t="s">
        <v>27</v>
      </c>
      <c r="S42882">
        <v>1</v>
      </c>
    </row>
    <row r="42883" spans="1:20" x14ac:dyDescent="0.35">
      <c r="A42883" s="1">
        <v>41742</v>
      </c>
      <c r="B42883" s="2">
        <v>0.69305555555555554</v>
      </c>
      <c r="C42883">
        <v>311</v>
      </c>
      <c r="D42883" t="s">
        <v>23</v>
      </c>
      <c r="E42883">
        <v>584.29999999999995</v>
      </c>
      <c r="F42883" t="s">
        <v>34</v>
      </c>
      <c r="G42883" t="s">
        <v>25</v>
      </c>
      <c r="H42883" t="s">
        <v>31</v>
      </c>
      <c r="I42883">
        <v>1</v>
      </c>
      <c r="O42883" t="s">
        <v>27</v>
      </c>
      <c r="P42883" t="s">
        <v>27</v>
      </c>
      <c r="Q42883" t="s">
        <v>27</v>
      </c>
      <c r="S42883">
        <v>1</v>
      </c>
    </row>
    <row r="42884" spans="1:20" x14ac:dyDescent="0.35">
      <c r="A42884" s="1">
        <v>41742</v>
      </c>
      <c r="B42884" s="2">
        <v>0.41319444444444442</v>
      </c>
      <c r="C42884">
        <v>158</v>
      </c>
      <c r="D42884" t="s">
        <v>23</v>
      </c>
      <c r="E42884">
        <v>726.6</v>
      </c>
      <c r="F42884" t="s">
        <v>34</v>
      </c>
      <c r="G42884" t="s">
        <v>25</v>
      </c>
      <c r="H42884" t="s">
        <v>33</v>
      </c>
      <c r="I42884">
        <v>1</v>
      </c>
      <c r="O42884" t="s">
        <v>27</v>
      </c>
      <c r="P42884" t="s">
        <v>27</v>
      </c>
      <c r="Q42884" t="s">
        <v>27</v>
      </c>
      <c r="S42884">
        <v>1</v>
      </c>
    </row>
    <row r="42885" spans="1:20" x14ac:dyDescent="0.35">
      <c r="A42885" s="1">
        <v>41742</v>
      </c>
      <c r="B42885" s="2">
        <v>0.62847222222222221</v>
      </c>
      <c r="C42885">
        <v>275</v>
      </c>
      <c r="D42885" t="s">
        <v>28</v>
      </c>
      <c r="E42885">
        <v>756</v>
      </c>
      <c r="F42885" t="s">
        <v>34</v>
      </c>
      <c r="G42885" t="s">
        <v>25</v>
      </c>
      <c r="H42885" t="s">
        <v>43</v>
      </c>
      <c r="L42885">
        <v>1</v>
      </c>
      <c r="O42885" t="s">
        <v>27</v>
      </c>
      <c r="P42885" t="s">
        <v>27</v>
      </c>
      <c r="Q42885" t="s">
        <v>27</v>
      </c>
      <c r="S42885">
        <v>0</v>
      </c>
      <c r="T42885">
        <v>2</v>
      </c>
    </row>
    <row r="42886" spans="1:20" x14ac:dyDescent="0.35">
      <c r="A42886" s="1">
        <v>41742</v>
      </c>
      <c r="B42886" s="2">
        <v>0.56874999999999998</v>
      </c>
      <c r="C42886">
        <v>231</v>
      </c>
      <c r="D42886" t="s">
        <v>23</v>
      </c>
      <c r="E42886">
        <v>805.5</v>
      </c>
      <c r="F42886" t="s">
        <v>34</v>
      </c>
      <c r="G42886" t="s">
        <v>25</v>
      </c>
      <c r="H42886" t="s">
        <v>26</v>
      </c>
      <c r="I42886">
        <v>1</v>
      </c>
      <c r="K42886">
        <v>1</v>
      </c>
      <c r="O42886" t="s">
        <v>27</v>
      </c>
      <c r="P42886" t="s">
        <v>27</v>
      </c>
      <c r="Q42886" t="s">
        <v>27</v>
      </c>
      <c r="S42886">
        <v>2</v>
      </c>
    </row>
    <row r="42887" spans="1:20" x14ac:dyDescent="0.35">
      <c r="A42887" s="1">
        <v>41742</v>
      </c>
      <c r="B42887" s="2">
        <v>0.19166666666666668</v>
      </c>
      <c r="C42887">
        <v>64</v>
      </c>
      <c r="D42887" t="s">
        <v>23</v>
      </c>
      <c r="E42887">
        <v>825.2</v>
      </c>
      <c r="F42887" t="s">
        <v>34</v>
      </c>
      <c r="G42887" t="s">
        <v>25</v>
      </c>
      <c r="H42887" t="s">
        <v>44</v>
      </c>
      <c r="K42887">
        <v>1</v>
      </c>
      <c r="O42887" t="s">
        <v>27</v>
      </c>
      <c r="P42887" t="s">
        <v>27</v>
      </c>
      <c r="Q42887" t="s">
        <v>27</v>
      </c>
      <c r="S42887">
        <v>1</v>
      </c>
    </row>
    <row r="42888" spans="1:20" x14ac:dyDescent="0.35">
      <c r="A42888" s="1">
        <v>41742</v>
      </c>
      <c r="B42888" s="2">
        <v>0.16041666666666668</v>
      </c>
      <c r="C42888">
        <v>57</v>
      </c>
      <c r="D42888" t="s">
        <v>23</v>
      </c>
      <c r="E42888">
        <v>849</v>
      </c>
      <c r="F42888" t="s">
        <v>34</v>
      </c>
      <c r="G42888" t="s">
        <v>25</v>
      </c>
      <c r="H42888" t="s">
        <v>32</v>
      </c>
      <c r="I42888">
        <v>1</v>
      </c>
      <c r="O42888" t="s">
        <v>27</v>
      </c>
      <c r="P42888" t="s">
        <v>27</v>
      </c>
      <c r="Q42888" t="s">
        <v>27</v>
      </c>
      <c r="S42888">
        <v>1</v>
      </c>
    </row>
    <row r="42889" spans="1:20" x14ac:dyDescent="0.35">
      <c r="A42889" s="1">
        <v>41742</v>
      </c>
      <c r="B42889" s="2">
        <v>0.57986111111111116</v>
      </c>
      <c r="C42889">
        <v>239</v>
      </c>
      <c r="D42889" t="s">
        <v>23</v>
      </c>
      <c r="E42889">
        <v>882</v>
      </c>
      <c r="F42889" t="s">
        <v>34</v>
      </c>
      <c r="G42889" t="s">
        <v>29</v>
      </c>
      <c r="H42889" t="s">
        <v>32</v>
      </c>
      <c r="I42889">
        <v>1</v>
      </c>
      <c r="O42889" t="s">
        <v>27</v>
      </c>
      <c r="P42889" t="s">
        <v>27</v>
      </c>
      <c r="Q42889" t="s">
        <v>27</v>
      </c>
      <c r="S42889">
        <v>1</v>
      </c>
    </row>
    <row r="42890" spans="1:20" x14ac:dyDescent="0.35">
      <c r="A42890" s="1">
        <v>41742</v>
      </c>
      <c r="B42890" s="2">
        <v>0.13750000000000001</v>
      </c>
      <c r="C42890">
        <v>40</v>
      </c>
      <c r="D42890" t="s">
        <v>23</v>
      </c>
      <c r="E42890">
        <v>883</v>
      </c>
      <c r="F42890" t="s">
        <v>34</v>
      </c>
      <c r="G42890" t="s">
        <v>29</v>
      </c>
      <c r="H42890" t="s">
        <v>43</v>
      </c>
      <c r="L42890">
        <v>1</v>
      </c>
      <c r="O42890" t="s">
        <v>27</v>
      </c>
      <c r="P42890" t="s">
        <v>27</v>
      </c>
      <c r="Q42890" t="s">
        <v>27</v>
      </c>
      <c r="S42890">
        <v>2</v>
      </c>
    </row>
    <row r="42891" spans="1:20" x14ac:dyDescent="0.35">
      <c r="A42891" s="1">
        <v>41742</v>
      </c>
      <c r="B42891" s="2">
        <v>0.56597222222222221</v>
      </c>
      <c r="C42891">
        <v>230</v>
      </c>
      <c r="D42891" t="s">
        <v>23</v>
      </c>
      <c r="E42891">
        <v>907.7</v>
      </c>
      <c r="F42891" t="s">
        <v>34</v>
      </c>
      <c r="G42891" t="s">
        <v>25</v>
      </c>
      <c r="H42891" t="s">
        <v>44</v>
      </c>
      <c r="K42891">
        <v>1</v>
      </c>
      <c r="O42891" t="s">
        <v>27</v>
      </c>
      <c r="P42891" t="s">
        <v>27</v>
      </c>
      <c r="Q42891" t="s">
        <v>27</v>
      </c>
      <c r="S42891">
        <v>1</v>
      </c>
    </row>
    <row r="42892" spans="1:20" x14ac:dyDescent="0.35">
      <c r="A42892" s="1">
        <v>41742</v>
      </c>
      <c r="B42892" s="2">
        <v>0.43888888888888888</v>
      </c>
      <c r="C42892">
        <v>173</v>
      </c>
      <c r="D42892" t="s">
        <v>23</v>
      </c>
      <c r="E42892">
        <v>913.7</v>
      </c>
      <c r="F42892" t="s">
        <v>34</v>
      </c>
      <c r="G42892" t="s">
        <v>25</v>
      </c>
      <c r="H42892" t="s">
        <v>32</v>
      </c>
      <c r="O42892" t="s">
        <v>27</v>
      </c>
      <c r="P42892" t="s">
        <v>27</v>
      </c>
      <c r="Q42892" t="s">
        <v>27</v>
      </c>
      <c r="R42892">
        <v>1</v>
      </c>
      <c r="S42892">
        <v>1</v>
      </c>
    </row>
    <row r="42893" spans="1:20" x14ac:dyDescent="0.35">
      <c r="A42893" s="1">
        <v>41742</v>
      </c>
      <c r="B42893" s="2">
        <v>0.53819444444444442</v>
      </c>
      <c r="C42893">
        <v>214</v>
      </c>
      <c r="D42893" t="s">
        <v>28</v>
      </c>
      <c r="E42893">
        <v>925</v>
      </c>
      <c r="F42893" t="s">
        <v>34</v>
      </c>
      <c r="G42893" t="s">
        <v>29</v>
      </c>
      <c r="H42893" t="s">
        <v>31</v>
      </c>
      <c r="L42893">
        <v>1</v>
      </c>
      <c r="O42893" t="s">
        <v>27</v>
      </c>
      <c r="P42893" t="s">
        <v>27</v>
      </c>
      <c r="Q42893" t="s">
        <v>27</v>
      </c>
      <c r="S42893">
        <v>0</v>
      </c>
      <c r="T42893">
        <v>1</v>
      </c>
    </row>
    <row r="42894" spans="1:20" x14ac:dyDescent="0.35">
      <c r="A42894" s="1">
        <v>41742</v>
      </c>
      <c r="B42894" s="2">
        <v>0.52222222222222225</v>
      </c>
      <c r="C42894">
        <v>206</v>
      </c>
      <c r="D42894" t="s">
        <v>23</v>
      </c>
      <c r="E42894">
        <v>930</v>
      </c>
      <c r="F42894" t="s">
        <v>34</v>
      </c>
      <c r="G42894" t="s">
        <v>25</v>
      </c>
      <c r="H42894" t="s">
        <v>44</v>
      </c>
      <c r="O42894" t="s">
        <v>27</v>
      </c>
      <c r="P42894" t="s">
        <v>27</v>
      </c>
      <c r="Q42894" t="s">
        <v>27</v>
      </c>
      <c r="R42894">
        <v>1</v>
      </c>
      <c r="S42894">
        <v>1</v>
      </c>
    </row>
    <row r="42895" spans="1:20" x14ac:dyDescent="0.35">
      <c r="A42895" s="1">
        <v>41742</v>
      </c>
      <c r="B42895" s="2">
        <v>9.375E-2</v>
      </c>
      <c r="C42895">
        <v>30</v>
      </c>
      <c r="D42895" t="s">
        <v>23</v>
      </c>
      <c r="E42895">
        <v>930.6</v>
      </c>
      <c r="F42895" t="s">
        <v>34</v>
      </c>
      <c r="G42895" t="s">
        <v>29</v>
      </c>
      <c r="H42895" t="s">
        <v>30</v>
      </c>
      <c r="I42895">
        <v>1</v>
      </c>
      <c r="O42895" t="s">
        <v>27</v>
      </c>
      <c r="P42895" t="s">
        <v>27</v>
      </c>
      <c r="Q42895" t="s">
        <v>27</v>
      </c>
      <c r="S42895">
        <v>1</v>
      </c>
    </row>
    <row r="42896" spans="1:20" x14ac:dyDescent="0.35">
      <c r="A42896" s="1">
        <v>41742</v>
      </c>
      <c r="B42896" s="2">
        <v>0.16111111111111112</v>
      </c>
      <c r="C42896">
        <v>58</v>
      </c>
      <c r="D42896" t="s">
        <v>23</v>
      </c>
      <c r="E42896">
        <v>931</v>
      </c>
      <c r="F42896" t="s">
        <v>34</v>
      </c>
      <c r="G42896" t="s">
        <v>25</v>
      </c>
      <c r="H42896" t="s">
        <v>32</v>
      </c>
      <c r="I42896">
        <v>1</v>
      </c>
      <c r="O42896" t="s">
        <v>27</v>
      </c>
      <c r="P42896" t="s">
        <v>27</v>
      </c>
      <c r="Q42896" t="s">
        <v>27</v>
      </c>
      <c r="S42896">
        <v>1</v>
      </c>
    </row>
    <row r="42897" spans="1:21" x14ac:dyDescent="0.35">
      <c r="A42897" s="1">
        <v>41743</v>
      </c>
      <c r="B42897" s="2">
        <v>4.7222222222222221E-2</v>
      </c>
      <c r="C42897">
        <v>20</v>
      </c>
      <c r="D42897" t="s">
        <v>28</v>
      </c>
      <c r="E42897">
        <v>41.75</v>
      </c>
      <c r="F42897" t="s">
        <v>24</v>
      </c>
      <c r="G42897" t="s">
        <v>29</v>
      </c>
      <c r="H42897" t="s">
        <v>50</v>
      </c>
      <c r="I42897">
        <v>1</v>
      </c>
      <c r="O42897" t="s">
        <v>27</v>
      </c>
      <c r="P42897" t="s">
        <v>27</v>
      </c>
      <c r="Q42897" t="s">
        <v>27</v>
      </c>
      <c r="S42897">
        <v>1</v>
      </c>
      <c r="U42897">
        <v>1</v>
      </c>
    </row>
    <row r="42898" spans="1:21" x14ac:dyDescent="0.35">
      <c r="A42898" s="1">
        <v>41743</v>
      </c>
      <c r="B42898" s="2">
        <v>0.9604166666666667</v>
      </c>
      <c r="C42898">
        <v>384</v>
      </c>
      <c r="D42898" t="s">
        <v>28</v>
      </c>
      <c r="E42898">
        <v>56</v>
      </c>
      <c r="F42898" t="s">
        <v>24</v>
      </c>
      <c r="G42898" t="s">
        <v>25</v>
      </c>
      <c r="H42898" t="s">
        <v>43</v>
      </c>
      <c r="L42898">
        <v>1</v>
      </c>
      <c r="O42898" t="s">
        <v>27</v>
      </c>
      <c r="P42898" t="s">
        <v>27</v>
      </c>
      <c r="Q42898" t="s">
        <v>27</v>
      </c>
      <c r="S42898">
        <v>0</v>
      </c>
      <c r="T42898">
        <v>1</v>
      </c>
    </row>
    <row r="42899" spans="1:21" x14ac:dyDescent="0.35">
      <c r="A42899" s="1">
        <v>41743</v>
      </c>
      <c r="B42899" s="2">
        <v>0.29166666666666669</v>
      </c>
      <c r="C42899">
        <v>88</v>
      </c>
      <c r="D42899" t="s">
        <v>23</v>
      </c>
      <c r="E42899">
        <v>73.099999999999994</v>
      </c>
      <c r="F42899" t="s">
        <v>24</v>
      </c>
      <c r="G42899" t="s">
        <v>25</v>
      </c>
      <c r="H42899" t="s">
        <v>37</v>
      </c>
      <c r="I42899">
        <v>1</v>
      </c>
      <c r="O42899" t="s">
        <v>27</v>
      </c>
      <c r="P42899" t="s">
        <v>27</v>
      </c>
      <c r="Q42899" t="s">
        <v>27</v>
      </c>
      <c r="S42899">
        <v>1</v>
      </c>
    </row>
    <row r="42900" spans="1:21" x14ac:dyDescent="0.35">
      <c r="A42900" s="1">
        <v>41743</v>
      </c>
      <c r="B42900" s="2">
        <v>0.49513888888888891</v>
      </c>
      <c r="C42900">
        <v>204</v>
      </c>
      <c r="D42900" t="s">
        <v>28</v>
      </c>
      <c r="E42900">
        <v>87.5</v>
      </c>
      <c r="F42900" t="s">
        <v>24</v>
      </c>
      <c r="G42900" t="s">
        <v>29</v>
      </c>
      <c r="H42900" t="s">
        <v>42</v>
      </c>
      <c r="I42900">
        <v>2</v>
      </c>
      <c r="O42900" t="s">
        <v>27</v>
      </c>
      <c r="P42900" t="s">
        <v>27</v>
      </c>
      <c r="Q42900" t="s">
        <v>27</v>
      </c>
      <c r="R42900">
        <v>2</v>
      </c>
      <c r="S42900">
        <v>2</v>
      </c>
      <c r="T42900">
        <v>2</v>
      </c>
    </row>
    <row r="42901" spans="1:21" x14ac:dyDescent="0.35">
      <c r="A42901" s="1">
        <v>41743</v>
      </c>
      <c r="B42901" s="2">
        <v>0.87013888888888891</v>
      </c>
      <c r="C42901">
        <v>359</v>
      </c>
      <c r="D42901" t="s">
        <v>28</v>
      </c>
      <c r="E42901">
        <v>478</v>
      </c>
      <c r="F42901" t="s">
        <v>34</v>
      </c>
      <c r="G42901" t="s">
        <v>29</v>
      </c>
      <c r="H42901" t="s">
        <v>26</v>
      </c>
      <c r="I42901">
        <v>2</v>
      </c>
      <c r="K42901">
        <v>1</v>
      </c>
      <c r="O42901" t="s">
        <v>27</v>
      </c>
      <c r="P42901" t="s">
        <v>27</v>
      </c>
      <c r="Q42901" t="s">
        <v>27</v>
      </c>
      <c r="S42901">
        <v>2</v>
      </c>
      <c r="T42901">
        <v>1</v>
      </c>
    </row>
    <row r="42902" spans="1:21" x14ac:dyDescent="0.35">
      <c r="A42902" s="1">
        <v>41743</v>
      </c>
      <c r="B42902" s="2">
        <v>0.81319444444444444</v>
      </c>
      <c r="C42902">
        <v>344</v>
      </c>
      <c r="D42902" t="s">
        <v>23</v>
      </c>
      <c r="E42902">
        <v>483.2</v>
      </c>
      <c r="F42902" t="s">
        <v>34</v>
      </c>
      <c r="G42902" t="s">
        <v>29</v>
      </c>
      <c r="H42902" t="s">
        <v>42</v>
      </c>
      <c r="I42902">
        <v>4</v>
      </c>
      <c r="O42902" t="s">
        <v>27</v>
      </c>
      <c r="P42902" t="s">
        <v>27</v>
      </c>
      <c r="Q42902" t="s">
        <v>27</v>
      </c>
      <c r="S42902">
        <v>4</v>
      </c>
    </row>
    <row r="42903" spans="1:21" x14ac:dyDescent="0.35">
      <c r="A42903" s="1">
        <v>41743</v>
      </c>
      <c r="B42903" s="2">
        <v>0.70763888888888893</v>
      </c>
      <c r="C42903">
        <v>300</v>
      </c>
      <c r="D42903" t="s">
        <v>23</v>
      </c>
      <c r="E42903">
        <v>486.6</v>
      </c>
      <c r="F42903" t="s">
        <v>34</v>
      </c>
      <c r="G42903" t="s">
        <v>25</v>
      </c>
      <c r="H42903" t="s">
        <v>26</v>
      </c>
      <c r="K42903">
        <v>1</v>
      </c>
      <c r="N42903">
        <v>1</v>
      </c>
      <c r="O42903" t="s">
        <v>27</v>
      </c>
      <c r="P42903" t="s">
        <v>27</v>
      </c>
      <c r="Q42903" t="s">
        <v>27</v>
      </c>
      <c r="S42903">
        <v>2</v>
      </c>
    </row>
    <row r="42904" spans="1:21" x14ac:dyDescent="0.35">
      <c r="A42904" s="1">
        <v>41743</v>
      </c>
      <c r="B42904" s="2">
        <v>0.45902777777777776</v>
      </c>
      <c r="C42904">
        <v>178</v>
      </c>
      <c r="D42904" t="s">
        <v>28</v>
      </c>
      <c r="E42904">
        <v>487.6</v>
      </c>
      <c r="F42904" t="s">
        <v>34</v>
      </c>
      <c r="G42904" t="s">
        <v>29</v>
      </c>
      <c r="H42904" t="s">
        <v>43</v>
      </c>
      <c r="L42904">
        <v>1</v>
      </c>
      <c r="O42904" t="s">
        <v>27</v>
      </c>
      <c r="P42904" t="s">
        <v>27</v>
      </c>
      <c r="Q42904" t="s">
        <v>27</v>
      </c>
      <c r="S42904">
        <v>0</v>
      </c>
      <c r="T42904">
        <v>1</v>
      </c>
    </row>
    <row r="42905" spans="1:21" x14ac:dyDescent="0.35">
      <c r="A42905" s="1">
        <v>41743</v>
      </c>
      <c r="B42905" s="2">
        <v>0.29097222222222224</v>
      </c>
      <c r="C42905">
        <v>84</v>
      </c>
      <c r="D42905" t="s">
        <v>23</v>
      </c>
      <c r="E42905">
        <v>488</v>
      </c>
      <c r="F42905" t="s">
        <v>34</v>
      </c>
      <c r="G42905" t="s">
        <v>25</v>
      </c>
      <c r="H42905" t="s">
        <v>26</v>
      </c>
      <c r="I42905">
        <v>1</v>
      </c>
      <c r="O42905" t="s">
        <v>27</v>
      </c>
      <c r="P42905" t="s">
        <v>27</v>
      </c>
      <c r="Q42905" t="s">
        <v>27</v>
      </c>
      <c r="R42905">
        <v>1</v>
      </c>
      <c r="S42905">
        <v>2</v>
      </c>
    </row>
    <row r="42906" spans="1:21" x14ac:dyDescent="0.35">
      <c r="A42906" s="1">
        <v>41743</v>
      </c>
      <c r="B42906" s="2">
        <v>7.013888888888889E-2</v>
      </c>
      <c r="C42906">
        <v>27</v>
      </c>
      <c r="D42906" t="s">
        <v>23</v>
      </c>
      <c r="E42906">
        <v>494.2</v>
      </c>
      <c r="F42906" t="s">
        <v>34</v>
      </c>
      <c r="G42906" t="s">
        <v>29</v>
      </c>
      <c r="H42906" t="s">
        <v>33</v>
      </c>
      <c r="I42906">
        <v>1</v>
      </c>
      <c r="O42906" t="s">
        <v>27</v>
      </c>
      <c r="P42906" t="s">
        <v>27</v>
      </c>
      <c r="Q42906" t="s">
        <v>27</v>
      </c>
      <c r="S42906">
        <v>1</v>
      </c>
    </row>
    <row r="42907" spans="1:21" x14ac:dyDescent="0.35">
      <c r="A42907" s="1">
        <v>41743</v>
      </c>
      <c r="B42907" s="2">
        <v>0.57777777777777772</v>
      </c>
      <c r="C42907">
        <v>237</v>
      </c>
      <c r="D42907" t="s">
        <v>28</v>
      </c>
      <c r="E42907">
        <v>502.8</v>
      </c>
      <c r="F42907" t="s">
        <v>34</v>
      </c>
      <c r="G42907" t="s">
        <v>29</v>
      </c>
      <c r="H42907" t="s">
        <v>43</v>
      </c>
      <c r="L42907">
        <v>1</v>
      </c>
      <c r="O42907" t="s">
        <v>27</v>
      </c>
      <c r="P42907" t="s">
        <v>27</v>
      </c>
      <c r="Q42907" t="s">
        <v>27</v>
      </c>
      <c r="S42907">
        <v>1</v>
      </c>
      <c r="T42907">
        <v>1</v>
      </c>
    </row>
    <row r="42908" spans="1:21" x14ac:dyDescent="0.35">
      <c r="A42908" s="1">
        <v>41743</v>
      </c>
      <c r="B42908" s="2">
        <v>0.97083333333333333</v>
      </c>
      <c r="C42908">
        <v>386</v>
      </c>
      <c r="D42908" t="s">
        <v>23</v>
      </c>
      <c r="E42908">
        <v>530.9</v>
      </c>
      <c r="F42908" t="s">
        <v>34</v>
      </c>
      <c r="G42908" t="s">
        <v>29</v>
      </c>
      <c r="H42908" t="s">
        <v>33</v>
      </c>
      <c r="I42908">
        <v>1</v>
      </c>
      <c r="N42908">
        <v>1</v>
      </c>
      <c r="O42908" t="s">
        <v>27</v>
      </c>
      <c r="P42908" t="s">
        <v>27</v>
      </c>
      <c r="Q42908" t="s">
        <v>27</v>
      </c>
      <c r="S42908">
        <v>2</v>
      </c>
    </row>
    <row r="42909" spans="1:21" x14ac:dyDescent="0.35">
      <c r="A42909" s="1">
        <v>41743</v>
      </c>
      <c r="B42909" s="2">
        <v>0.48819444444444443</v>
      </c>
      <c r="C42909">
        <v>197</v>
      </c>
      <c r="D42909" t="s">
        <v>23</v>
      </c>
      <c r="E42909">
        <v>533</v>
      </c>
      <c r="F42909" t="s">
        <v>34</v>
      </c>
      <c r="G42909" t="s">
        <v>29</v>
      </c>
      <c r="H42909" t="s">
        <v>31</v>
      </c>
      <c r="I42909">
        <v>1</v>
      </c>
      <c r="O42909" t="s">
        <v>27</v>
      </c>
      <c r="P42909" t="s">
        <v>27</v>
      </c>
      <c r="Q42909" t="s">
        <v>27</v>
      </c>
      <c r="S42909">
        <v>1</v>
      </c>
    </row>
    <row r="42910" spans="1:21" x14ac:dyDescent="0.35">
      <c r="A42910" s="1">
        <v>41743</v>
      </c>
      <c r="B42910" s="2">
        <v>0.46180555555555558</v>
      </c>
      <c r="C42910">
        <v>180</v>
      </c>
      <c r="D42910" t="s">
        <v>28</v>
      </c>
      <c r="E42910">
        <v>533.5</v>
      </c>
      <c r="F42910" t="s">
        <v>34</v>
      </c>
      <c r="G42910" t="s">
        <v>25</v>
      </c>
      <c r="H42910" t="s">
        <v>33</v>
      </c>
      <c r="I42910">
        <v>1</v>
      </c>
      <c r="O42910" t="s">
        <v>27</v>
      </c>
      <c r="P42910" t="s">
        <v>27</v>
      </c>
      <c r="Q42910" t="s">
        <v>27</v>
      </c>
      <c r="S42910">
        <v>1</v>
      </c>
      <c r="T42910">
        <v>1</v>
      </c>
    </row>
    <row r="42911" spans="1:21" x14ac:dyDescent="0.35">
      <c r="A42911" s="1">
        <v>41743</v>
      </c>
      <c r="B42911" s="2">
        <v>0.11458333333333333</v>
      </c>
      <c r="C42911">
        <v>38</v>
      </c>
      <c r="D42911" t="s">
        <v>28</v>
      </c>
      <c r="E42911">
        <v>541</v>
      </c>
      <c r="F42911" t="s">
        <v>34</v>
      </c>
      <c r="G42911" t="s">
        <v>25</v>
      </c>
      <c r="H42911" t="s">
        <v>30</v>
      </c>
      <c r="K42911">
        <v>1</v>
      </c>
      <c r="O42911" t="s">
        <v>27</v>
      </c>
      <c r="P42911" t="s">
        <v>27</v>
      </c>
      <c r="Q42911" t="s">
        <v>27</v>
      </c>
      <c r="S42911">
        <v>0</v>
      </c>
      <c r="U42911">
        <v>1</v>
      </c>
    </row>
    <row r="42912" spans="1:21" x14ac:dyDescent="0.35">
      <c r="A42912" s="1">
        <v>41743</v>
      </c>
      <c r="B42912" s="2">
        <v>0.69097222222222221</v>
      </c>
      <c r="C42912">
        <v>293</v>
      </c>
      <c r="D42912" t="s">
        <v>23</v>
      </c>
      <c r="E42912">
        <v>544</v>
      </c>
      <c r="F42912" t="s">
        <v>34</v>
      </c>
      <c r="G42912" t="s">
        <v>25</v>
      </c>
      <c r="H42912" t="s">
        <v>32</v>
      </c>
      <c r="I42912">
        <v>1</v>
      </c>
      <c r="O42912" t="s">
        <v>27</v>
      </c>
      <c r="P42912" t="s">
        <v>27</v>
      </c>
      <c r="Q42912" t="s">
        <v>27</v>
      </c>
      <c r="S42912">
        <v>1</v>
      </c>
    </row>
    <row r="42913" spans="1:21" x14ac:dyDescent="0.35">
      <c r="A42913" s="1">
        <v>41743</v>
      </c>
      <c r="B42913" s="2">
        <v>0.5625</v>
      </c>
      <c r="C42913">
        <v>228</v>
      </c>
      <c r="D42913" t="s">
        <v>23</v>
      </c>
      <c r="E42913">
        <v>557</v>
      </c>
      <c r="F42913" t="s">
        <v>34</v>
      </c>
      <c r="G42913" t="s">
        <v>29</v>
      </c>
      <c r="H42913" t="s">
        <v>30</v>
      </c>
      <c r="O42913" t="s">
        <v>27</v>
      </c>
      <c r="P42913" t="s">
        <v>27</v>
      </c>
      <c r="Q42913" t="s">
        <v>27</v>
      </c>
      <c r="R42913">
        <v>1</v>
      </c>
      <c r="S42913">
        <v>1</v>
      </c>
    </row>
    <row r="42914" spans="1:21" x14ac:dyDescent="0.35">
      <c r="A42914" s="1">
        <v>41743</v>
      </c>
      <c r="B42914" s="2">
        <v>5.9722222222222225E-2</v>
      </c>
      <c r="C42914">
        <v>23</v>
      </c>
      <c r="D42914" t="s">
        <v>28</v>
      </c>
      <c r="E42914">
        <v>623.5</v>
      </c>
      <c r="F42914" t="s">
        <v>34</v>
      </c>
      <c r="G42914" t="s">
        <v>29</v>
      </c>
      <c r="H42914" t="s">
        <v>33</v>
      </c>
      <c r="K42914">
        <v>1</v>
      </c>
      <c r="O42914" t="s">
        <v>27</v>
      </c>
      <c r="P42914" t="s">
        <v>27</v>
      </c>
      <c r="Q42914" t="s">
        <v>27</v>
      </c>
      <c r="S42914">
        <v>0</v>
      </c>
      <c r="T42914">
        <v>1</v>
      </c>
    </row>
    <row r="42915" spans="1:21" x14ac:dyDescent="0.35">
      <c r="A42915" s="1">
        <v>41743</v>
      </c>
      <c r="B42915" s="2">
        <v>0.51736111111111116</v>
      </c>
      <c r="C42915">
        <v>209</v>
      </c>
      <c r="D42915" t="s">
        <v>28</v>
      </c>
      <c r="E42915">
        <v>628.5</v>
      </c>
      <c r="F42915" t="s">
        <v>34</v>
      </c>
      <c r="G42915" t="s">
        <v>25</v>
      </c>
      <c r="H42915" t="s">
        <v>30</v>
      </c>
      <c r="I42915">
        <v>1</v>
      </c>
      <c r="O42915" t="s">
        <v>27</v>
      </c>
      <c r="P42915" t="s">
        <v>27</v>
      </c>
      <c r="Q42915" t="s">
        <v>27</v>
      </c>
      <c r="S42915">
        <v>0</v>
      </c>
      <c r="T42915">
        <v>1</v>
      </c>
    </row>
    <row r="42916" spans="1:21" x14ac:dyDescent="0.35">
      <c r="A42916" s="1">
        <v>41743</v>
      </c>
      <c r="B42916" s="2">
        <v>0.5541666666666667</v>
      </c>
      <c r="C42916">
        <v>225</v>
      </c>
      <c r="D42916" t="s">
        <v>23</v>
      </c>
      <c r="E42916">
        <v>638</v>
      </c>
      <c r="F42916" t="s">
        <v>34</v>
      </c>
      <c r="G42916" t="s">
        <v>29</v>
      </c>
      <c r="H42916" t="s">
        <v>31</v>
      </c>
      <c r="K42916">
        <v>1</v>
      </c>
      <c r="O42916" t="s">
        <v>27</v>
      </c>
      <c r="P42916" t="s">
        <v>27</v>
      </c>
      <c r="Q42916" t="s">
        <v>27</v>
      </c>
      <c r="S42916">
        <v>1</v>
      </c>
    </row>
    <row r="42917" spans="1:21" x14ac:dyDescent="0.35">
      <c r="A42917" s="1">
        <v>41743</v>
      </c>
      <c r="B42917" s="2">
        <v>0.54236111111111107</v>
      </c>
      <c r="C42917">
        <v>219</v>
      </c>
      <c r="D42917" t="s">
        <v>23</v>
      </c>
      <c r="E42917">
        <v>642</v>
      </c>
      <c r="F42917" t="s">
        <v>34</v>
      </c>
      <c r="G42917" t="s">
        <v>25</v>
      </c>
      <c r="H42917" t="s">
        <v>32</v>
      </c>
      <c r="I42917">
        <v>1</v>
      </c>
      <c r="O42917" t="s">
        <v>27</v>
      </c>
      <c r="P42917" t="s">
        <v>27</v>
      </c>
      <c r="Q42917" t="s">
        <v>27</v>
      </c>
      <c r="S42917">
        <v>1</v>
      </c>
    </row>
    <row r="42918" spans="1:21" x14ac:dyDescent="0.35">
      <c r="A42918" s="1">
        <v>41743</v>
      </c>
      <c r="B42918" s="2">
        <v>0.76111111111111107</v>
      </c>
      <c r="C42918">
        <v>325</v>
      </c>
      <c r="D42918" t="s">
        <v>28</v>
      </c>
      <c r="E42918">
        <v>668.1</v>
      </c>
      <c r="F42918" t="s">
        <v>34</v>
      </c>
      <c r="G42918" t="s">
        <v>29</v>
      </c>
      <c r="H42918" t="s">
        <v>55</v>
      </c>
      <c r="J42918">
        <v>1</v>
      </c>
      <c r="K42918">
        <v>1</v>
      </c>
      <c r="O42918" t="s">
        <v>27</v>
      </c>
      <c r="P42918" t="s">
        <v>27</v>
      </c>
      <c r="Q42918" t="s">
        <v>27</v>
      </c>
      <c r="S42918">
        <v>1</v>
      </c>
      <c r="U42918">
        <v>1</v>
      </c>
    </row>
    <row r="42919" spans="1:21" x14ac:dyDescent="0.35">
      <c r="A42919" s="1">
        <v>41743</v>
      </c>
      <c r="B42919" s="2">
        <v>0.74236111111111114</v>
      </c>
      <c r="C42919">
        <v>320</v>
      </c>
      <c r="D42919" t="s">
        <v>28</v>
      </c>
      <c r="E42919">
        <v>684.1</v>
      </c>
      <c r="F42919" t="s">
        <v>34</v>
      </c>
      <c r="G42919" t="s">
        <v>29</v>
      </c>
      <c r="H42919" t="s">
        <v>35</v>
      </c>
      <c r="K42919">
        <v>2</v>
      </c>
      <c r="O42919" t="s">
        <v>27</v>
      </c>
      <c r="P42919" t="s">
        <v>27</v>
      </c>
      <c r="Q42919" t="s">
        <v>27</v>
      </c>
      <c r="S42919">
        <v>1</v>
      </c>
      <c r="T42919">
        <v>1</v>
      </c>
    </row>
    <row r="42920" spans="1:21" x14ac:dyDescent="0.35">
      <c r="A42920" s="1">
        <v>41743</v>
      </c>
      <c r="B42920" s="2">
        <v>0.64583333333333337</v>
      </c>
      <c r="C42920">
        <v>265</v>
      </c>
      <c r="D42920" t="s">
        <v>23</v>
      </c>
      <c r="E42920">
        <v>700</v>
      </c>
      <c r="F42920" t="s">
        <v>34</v>
      </c>
      <c r="G42920" t="s">
        <v>25</v>
      </c>
      <c r="H42920" t="s">
        <v>31</v>
      </c>
      <c r="I42920">
        <v>1</v>
      </c>
      <c r="O42920" t="s">
        <v>27</v>
      </c>
      <c r="P42920" t="s">
        <v>27</v>
      </c>
      <c r="Q42920" t="s">
        <v>27</v>
      </c>
      <c r="S42920">
        <v>2</v>
      </c>
    </row>
    <row r="42921" spans="1:21" x14ac:dyDescent="0.35">
      <c r="A42921" s="1">
        <v>41743</v>
      </c>
      <c r="B42921" s="2">
        <v>0.64583333333333337</v>
      </c>
      <c r="C42921">
        <v>283</v>
      </c>
      <c r="D42921" t="s">
        <v>23</v>
      </c>
      <c r="E42921">
        <v>700</v>
      </c>
      <c r="F42921" t="s">
        <v>34</v>
      </c>
      <c r="G42921" t="s">
        <v>25</v>
      </c>
      <c r="H42921" t="s">
        <v>30</v>
      </c>
      <c r="I42921">
        <v>1</v>
      </c>
      <c r="O42921" t="s">
        <v>27</v>
      </c>
      <c r="P42921" t="s">
        <v>27</v>
      </c>
      <c r="Q42921" t="s">
        <v>27</v>
      </c>
      <c r="S42921">
        <v>2</v>
      </c>
    </row>
    <row r="42922" spans="1:21" x14ac:dyDescent="0.35">
      <c r="A42922" s="1">
        <v>41743</v>
      </c>
      <c r="B42922" s="2">
        <v>0.77152777777777781</v>
      </c>
      <c r="C42922">
        <v>328</v>
      </c>
      <c r="D42922" t="s">
        <v>23</v>
      </c>
      <c r="E42922">
        <v>700.3</v>
      </c>
      <c r="F42922" t="s">
        <v>34</v>
      </c>
      <c r="G42922" t="s">
        <v>25</v>
      </c>
      <c r="H42922" t="s">
        <v>30</v>
      </c>
      <c r="I42922">
        <v>1</v>
      </c>
      <c r="O42922" t="s">
        <v>27</v>
      </c>
      <c r="P42922" t="s">
        <v>27</v>
      </c>
      <c r="Q42922" t="s">
        <v>27</v>
      </c>
      <c r="S42922">
        <v>1</v>
      </c>
    </row>
    <row r="42923" spans="1:21" x14ac:dyDescent="0.35">
      <c r="A42923" s="1">
        <v>41743</v>
      </c>
      <c r="B42923" s="2">
        <v>0.74444444444444446</v>
      </c>
      <c r="C42923">
        <v>321</v>
      </c>
      <c r="D42923" t="s">
        <v>23</v>
      </c>
      <c r="E42923">
        <v>733</v>
      </c>
      <c r="F42923" t="s">
        <v>34</v>
      </c>
      <c r="G42923" t="s">
        <v>25</v>
      </c>
      <c r="H42923" t="s">
        <v>32</v>
      </c>
      <c r="I42923">
        <v>1</v>
      </c>
      <c r="O42923" t="s">
        <v>27</v>
      </c>
      <c r="P42923" t="s">
        <v>27</v>
      </c>
      <c r="Q42923" t="s">
        <v>27</v>
      </c>
      <c r="S42923">
        <v>1</v>
      </c>
    </row>
    <row r="42924" spans="1:21" x14ac:dyDescent="0.35">
      <c r="A42924" s="1">
        <v>41743</v>
      </c>
      <c r="B42924" s="2">
        <v>0.66388888888888886</v>
      </c>
      <c r="C42924">
        <v>276</v>
      </c>
      <c r="D42924" t="s">
        <v>23</v>
      </c>
      <c r="E42924">
        <v>758.47400000000005</v>
      </c>
      <c r="F42924" t="s">
        <v>34</v>
      </c>
      <c r="G42924" t="s">
        <v>25</v>
      </c>
      <c r="H42924" t="s">
        <v>37</v>
      </c>
      <c r="O42924" t="s">
        <v>27</v>
      </c>
      <c r="P42924" t="s">
        <v>27</v>
      </c>
      <c r="Q42924" t="s">
        <v>27</v>
      </c>
      <c r="R42924">
        <v>1</v>
      </c>
      <c r="S42924">
        <v>1</v>
      </c>
    </row>
    <row r="42925" spans="1:21" x14ac:dyDescent="0.35">
      <c r="A42925" s="1">
        <v>41743</v>
      </c>
      <c r="B42925" s="2">
        <v>0.33958333333333335</v>
      </c>
      <c r="C42925">
        <v>108</v>
      </c>
      <c r="D42925" t="s">
        <v>23</v>
      </c>
      <c r="E42925">
        <v>900.88</v>
      </c>
      <c r="F42925" t="s">
        <v>34</v>
      </c>
      <c r="G42925" t="s">
        <v>25</v>
      </c>
      <c r="H42925" t="s">
        <v>44</v>
      </c>
      <c r="K42925">
        <v>1</v>
      </c>
      <c r="O42925" t="s">
        <v>27</v>
      </c>
      <c r="P42925" t="s">
        <v>27</v>
      </c>
      <c r="Q42925" t="s">
        <v>27</v>
      </c>
      <c r="S42925">
        <v>1</v>
      </c>
    </row>
    <row r="42926" spans="1:21" x14ac:dyDescent="0.35">
      <c r="A42926" s="1">
        <v>41743</v>
      </c>
      <c r="B42926" s="2">
        <v>0.60763888888888884</v>
      </c>
      <c r="C42926">
        <v>247</v>
      </c>
      <c r="D42926" t="s">
        <v>28</v>
      </c>
      <c r="E42926">
        <v>931.9</v>
      </c>
      <c r="F42926" t="s">
        <v>34</v>
      </c>
      <c r="G42926" t="s">
        <v>25</v>
      </c>
      <c r="H42926" t="s">
        <v>30</v>
      </c>
      <c r="I42926">
        <v>1</v>
      </c>
      <c r="O42926" t="s">
        <v>27</v>
      </c>
      <c r="P42926" t="s">
        <v>27</v>
      </c>
      <c r="Q42926" t="s">
        <v>27</v>
      </c>
      <c r="S42926">
        <v>1</v>
      </c>
      <c r="T42926">
        <v>2</v>
      </c>
    </row>
    <row r="42927" spans="1:21" x14ac:dyDescent="0.35">
      <c r="A42927" s="1">
        <v>41744</v>
      </c>
      <c r="B42927" s="2">
        <v>0.53819444444444442</v>
      </c>
      <c r="C42927">
        <v>227</v>
      </c>
      <c r="D42927" t="s">
        <v>23</v>
      </c>
      <c r="E42927">
        <v>3.7</v>
      </c>
      <c r="F42927" t="s">
        <v>24</v>
      </c>
      <c r="G42927" t="s">
        <v>29</v>
      </c>
      <c r="H42927" t="s">
        <v>31</v>
      </c>
      <c r="I42927">
        <v>1</v>
      </c>
      <c r="O42927" t="s">
        <v>27</v>
      </c>
      <c r="P42927" t="s">
        <v>27</v>
      </c>
      <c r="Q42927" t="s">
        <v>27</v>
      </c>
      <c r="S42927">
        <v>1</v>
      </c>
    </row>
    <row r="42928" spans="1:21" x14ac:dyDescent="0.35">
      <c r="A42928" s="1">
        <v>41744</v>
      </c>
      <c r="B42928" s="2">
        <v>0.36805555555555558</v>
      </c>
      <c r="C42928">
        <v>130</v>
      </c>
      <c r="D42928" t="s">
        <v>23</v>
      </c>
      <c r="E42928">
        <v>34.700000000000003</v>
      </c>
      <c r="F42928" t="s">
        <v>24</v>
      </c>
      <c r="G42928" t="s">
        <v>29</v>
      </c>
      <c r="H42928" t="s">
        <v>31</v>
      </c>
      <c r="I42928">
        <v>1</v>
      </c>
      <c r="O42928" t="s">
        <v>27</v>
      </c>
      <c r="P42928" t="s">
        <v>27</v>
      </c>
      <c r="Q42928" t="s">
        <v>27</v>
      </c>
      <c r="S42928">
        <v>1</v>
      </c>
    </row>
    <row r="42929" spans="1:21" x14ac:dyDescent="0.35">
      <c r="A42929" s="1">
        <v>41744</v>
      </c>
      <c r="B42929" s="2">
        <v>0.44374999999999998</v>
      </c>
      <c r="C42929">
        <v>178</v>
      </c>
      <c r="D42929" t="s">
        <v>23</v>
      </c>
      <c r="E42929">
        <v>54</v>
      </c>
      <c r="F42929" t="s">
        <v>24</v>
      </c>
      <c r="G42929" t="s">
        <v>29</v>
      </c>
      <c r="H42929" t="s">
        <v>44</v>
      </c>
      <c r="O42929" t="s">
        <v>27</v>
      </c>
      <c r="P42929" t="s">
        <v>27</v>
      </c>
      <c r="Q42929" t="s">
        <v>27</v>
      </c>
      <c r="R42929">
        <v>1</v>
      </c>
      <c r="S42929">
        <v>2</v>
      </c>
    </row>
    <row r="42930" spans="1:21" x14ac:dyDescent="0.35">
      <c r="A42930" s="1">
        <v>41744</v>
      </c>
      <c r="B42930" s="2">
        <v>8.1944444444444445E-2</v>
      </c>
      <c r="C42930">
        <v>42</v>
      </c>
      <c r="D42930" t="s">
        <v>23</v>
      </c>
      <c r="E42930">
        <v>58</v>
      </c>
      <c r="F42930" t="s">
        <v>24</v>
      </c>
      <c r="G42930" t="s">
        <v>29</v>
      </c>
      <c r="H42930" t="s">
        <v>35</v>
      </c>
      <c r="I42930">
        <v>1</v>
      </c>
      <c r="K42930">
        <v>1</v>
      </c>
      <c r="O42930" t="s">
        <v>27</v>
      </c>
      <c r="P42930" t="s">
        <v>27</v>
      </c>
      <c r="Q42930" t="s">
        <v>27</v>
      </c>
      <c r="S42930">
        <v>2</v>
      </c>
    </row>
    <row r="42931" spans="1:21" x14ac:dyDescent="0.35">
      <c r="A42931" s="1">
        <v>41744</v>
      </c>
      <c r="B42931" s="2">
        <v>0.88541666666666663</v>
      </c>
      <c r="C42931">
        <v>406</v>
      </c>
      <c r="D42931" t="s">
        <v>23</v>
      </c>
      <c r="E42931">
        <v>61</v>
      </c>
      <c r="F42931" t="s">
        <v>24</v>
      </c>
      <c r="G42931" t="s">
        <v>25</v>
      </c>
      <c r="H42931" t="s">
        <v>26</v>
      </c>
      <c r="I42931">
        <v>2</v>
      </c>
      <c r="O42931" t="s">
        <v>27</v>
      </c>
      <c r="P42931" t="s">
        <v>27</v>
      </c>
      <c r="Q42931" t="s">
        <v>27</v>
      </c>
      <c r="S42931">
        <v>2</v>
      </c>
    </row>
    <row r="42932" spans="1:21" x14ac:dyDescent="0.35">
      <c r="A42932" s="1">
        <v>41744</v>
      </c>
      <c r="B42932" s="2">
        <v>0.40972222222222221</v>
      </c>
      <c r="C42932">
        <v>159</v>
      </c>
      <c r="D42932" t="s">
        <v>23</v>
      </c>
      <c r="E42932">
        <v>71</v>
      </c>
      <c r="F42932" t="s">
        <v>24</v>
      </c>
      <c r="G42932" t="s">
        <v>25</v>
      </c>
      <c r="H42932" t="s">
        <v>32</v>
      </c>
      <c r="I42932">
        <v>1</v>
      </c>
      <c r="O42932" t="s">
        <v>27</v>
      </c>
      <c r="P42932" t="s">
        <v>27</v>
      </c>
      <c r="Q42932" t="s">
        <v>27</v>
      </c>
      <c r="S42932">
        <v>1</v>
      </c>
    </row>
    <row r="42933" spans="1:21" x14ac:dyDescent="0.35">
      <c r="A42933" s="1">
        <v>41744</v>
      </c>
      <c r="B42933" s="2">
        <v>0.4201388888888889</v>
      </c>
      <c r="C42933">
        <v>165</v>
      </c>
      <c r="D42933" t="s">
        <v>23</v>
      </c>
      <c r="E42933">
        <v>71</v>
      </c>
      <c r="F42933" t="s">
        <v>24</v>
      </c>
      <c r="G42933" t="s">
        <v>25</v>
      </c>
      <c r="H42933" t="s">
        <v>32</v>
      </c>
      <c r="I42933">
        <v>1</v>
      </c>
      <c r="O42933" t="s">
        <v>27</v>
      </c>
      <c r="P42933" t="s">
        <v>27</v>
      </c>
      <c r="Q42933" t="s">
        <v>27</v>
      </c>
      <c r="S42933">
        <v>1</v>
      </c>
    </row>
    <row r="42934" spans="1:21" x14ac:dyDescent="0.35">
      <c r="A42934" s="1">
        <v>41744</v>
      </c>
      <c r="B42934" s="2">
        <v>0.54722222222222228</v>
      </c>
      <c r="C42934">
        <v>238</v>
      </c>
      <c r="D42934" t="s">
        <v>23</v>
      </c>
      <c r="E42934">
        <v>71</v>
      </c>
      <c r="F42934" t="s">
        <v>24</v>
      </c>
      <c r="G42934" t="s">
        <v>29</v>
      </c>
      <c r="H42934" t="s">
        <v>31</v>
      </c>
      <c r="I42934">
        <v>1</v>
      </c>
      <c r="O42934" t="s">
        <v>27</v>
      </c>
      <c r="P42934" t="s">
        <v>27</v>
      </c>
      <c r="Q42934" t="s">
        <v>27</v>
      </c>
      <c r="S42934">
        <v>1</v>
      </c>
    </row>
    <row r="42935" spans="1:21" x14ac:dyDescent="0.35">
      <c r="A42935" s="1">
        <v>41744</v>
      </c>
      <c r="B42935" s="2">
        <v>0.90833333333333333</v>
      </c>
      <c r="C42935">
        <v>409</v>
      </c>
      <c r="D42935" t="s">
        <v>23</v>
      </c>
      <c r="E42935">
        <v>71.5</v>
      </c>
      <c r="F42935" t="s">
        <v>24</v>
      </c>
      <c r="G42935" t="s">
        <v>29</v>
      </c>
      <c r="H42935" t="s">
        <v>35</v>
      </c>
      <c r="I42935">
        <v>1</v>
      </c>
      <c r="K42935">
        <v>1</v>
      </c>
      <c r="O42935" t="s">
        <v>27</v>
      </c>
      <c r="P42935" t="s">
        <v>27</v>
      </c>
      <c r="Q42935" t="s">
        <v>27</v>
      </c>
      <c r="S42935">
        <v>2</v>
      </c>
    </row>
    <row r="42936" spans="1:21" x14ac:dyDescent="0.35">
      <c r="A42936" s="1">
        <v>41744</v>
      </c>
      <c r="B42936" s="2">
        <v>0.86319444444444449</v>
      </c>
      <c r="C42936">
        <v>397</v>
      </c>
      <c r="D42936" t="s">
        <v>23</v>
      </c>
      <c r="E42936">
        <v>75</v>
      </c>
      <c r="F42936" t="s">
        <v>24</v>
      </c>
      <c r="G42936" t="s">
        <v>25</v>
      </c>
      <c r="H42936" t="s">
        <v>32</v>
      </c>
      <c r="I42936">
        <v>1</v>
      </c>
      <c r="O42936" t="s">
        <v>27</v>
      </c>
      <c r="P42936" t="s">
        <v>27</v>
      </c>
      <c r="Q42936" t="s">
        <v>27</v>
      </c>
      <c r="S42936">
        <v>1</v>
      </c>
    </row>
    <row r="42937" spans="1:21" x14ac:dyDescent="0.35">
      <c r="A42937" s="1">
        <v>41744</v>
      </c>
      <c r="B42937" s="2">
        <v>0.48749999999999999</v>
      </c>
      <c r="C42937">
        <v>204</v>
      </c>
      <c r="D42937" t="s">
        <v>23</v>
      </c>
      <c r="E42937">
        <v>75.5</v>
      </c>
      <c r="F42937" t="s">
        <v>24</v>
      </c>
      <c r="G42937" t="s">
        <v>25</v>
      </c>
      <c r="H42937" t="s">
        <v>30</v>
      </c>
      <c r="I42937">
        <v>1</v>
      </c>
      <c r="O42937" t="s">
        <v>27</v>
      </c>
      <c r="P42937" t="s">
        <v>27</v>
      </c>
      <c r="Q42937" t="s">
        <v>27</v>
      </c>
      <c r="S42937">
        <v>1</v>
      </c>
    </row>
    <row r="42938" spans="1:21" x14ac:dyDescent="0.35">
      <c r="A42938" s="1">
        <v>41744</v>
      </c>
      <c r="B42938" s="2">
        <v>0.36527777777777776</v>
      </c>
      <c r="C42938">
        <v>125</v>
      </c>
      <c r="D42938" t="s">
        <v>23</v>
      </c>
      <c r="E42938">
        <v>75.599999999999994</v>
      </c>
      <c r="F42938" t="s">
        <v>24</v>
      </c>
      <c r="G42938" t="s">
        <v>25</v>
      </c>
      <c r="H42938" t="s">
        <v>41</v>
      </c>
      <c r="O42938" t="s">
        <v>27</v>
      </c>
      <c r="P42938" t="s">
        <v>27</v>
      </c>
      <c r="Q42938" t="s">
        <v>27</v>
      </c>
      <c r="R42938">
        <v>1</v>
      </c>
      <c r="S42938">
        <v>1</v>
      </c>
    </row>
    <row r="42939" spans="1:21" x14ac:dyDescent="0.35">
      <c r="A42939" s="1">
        <v>41744</v>
      </c>
      <c r="B42939" s="2">
        <v>0.55486111111111114</v>
      </c>
      <c r="C42939">
        <v>239</v>
      </c>
      <c r="D42939" t="s">
        <v>23</v>
      </c>
      <c r="E42939">
        <v>76.5</v>
      </c>
      <c r="F42939" t="s">
        <v>24</v>
      </c>
      <c r="G42939" t="s">
        <v>29</v>
      </c>
      <c r="H42939" t="s">
        <v>35</v>
      </c>
      <c r="I42939">
        <v>1</v>
      </c>
      <c r="O42939" t="s">
        <v>27</v>
      </c>
      <c r="P42939" t="s">
        <v>27</v>
      </c>
      <c r="Q42939" t="s">
        <v>27</v>
      </c>
      <c r="R42939">
        <v>1</v>
      </c>
      <c r="S42939">
        <v>2</v>
      </c>
    </row>
    <row r="42940" spans="1:21" x14ac:dyDescent="0.35">
      <c r="A42940" s="1">
        <v>41744</v>
      </c>
      <c r="B42940" s="2">
        <v>0.36041666666666666</v>
      </c>
      <c r="C42940">
        <v>122</v>
      </c>
      <c r="D42940" t="s">
        <v>23</v>
      </c>
      <c r="E42940">
        <v>77</v>
      </c>
      <c r="F42940" t="s">
        <v>24</v>
      </c>
      <c r="G42940" t="s">
        <v>29</v>
      </c>
      <c r="H42940" t="s">
        <v>32</v>
      </c>
      <c r="I42940">
        <v>1</v>
      </c>
      <c r="O42940" t="s">
        <v>27</v>
      </c>
      <c r="P42940" t="s">
        <v>27</v>
      </c>
      <c r="Q42940" t="s">
        <v>27</v>
      </c>
      <c r="S42940">
        <v>1</v>
      </c>
    </row>
    <row r="42941" spans="1:21" x14ac:dyDescent="0.35">
      <c r="A42941" s="1">
        <v>41744</v>
      </c>
      <c r="B42941" s="2">
        <v>0.52222222222222225</v>
      </c>
      <c r="C42941">
        <v>219</v>
      </c>
      <c r="D42941" t="s">
        <v>23</v>
      </c>
      <c r="E42941">
        <v>79</v>
      </c>
      <c r="F42941" t="s">
        <v>24</v>
      </c>
      <c r="G42941" t="s">
        <v>29</v>
      </c>
      <c r="H42941" t="s">
        <v>30</v>
      </c>
      <c r="I42941">
        <v>1</v>
      </c>
      <c r="O42941" t="s">
        <v>27</v>
      </c>
      <c r="P42941" t="s">
        <v>27</v>
      </c>
      <c r="Q42941" t="s">
        <v>27</v>
      </c>
      <c r="S42941">
        <v>1</v>
      </c>
    </row>
    <row r="42942" spans="1:21" x14ac:dyDescent="0.35">
      <c r="A42942" s="1">
        <v>41744</v>
      </c>
      <c r="B42942" s="2">
        <v>0.7680555555555556</v>
      </c>
      <c r="C42942">
        <v>364</v>
      </c>
      <c r="D42942" t="s">
        <v>28</v>
      </c>
      <c r="E42942">
        <v>496.5</v>
      </c>
      <c r="F42942" t="s">
        <v>34</v>
      </c>
      <c r="G42942" t="s">
        <v>29</v>
      </c>
      <c r="H42942" t="s">
        <v>31</v>
      </c>
      <c r="I42942">
        <v>1</v>
      </c>
      <c r="O42942" t="s">
        <v>27</v>
      </c>
      <c r="P42942" t="s">
        <v>27</v>
      </c>
      <c r="Q42942" t="s">
        <v>27</v>
      </c>
      <c r="S42942">
        <v>1</v>
      </c>
      <c r="T42942">
        <v>1</v>
      </c>
    </row>
    <row r="42943" spans="1:21" x14ac:dyDescent="0.35">
      <c r="A42943" s="1">
        <v>41744</v>
      </c>
      <c r="B42943" s="2">
        <v>0.74375000000000002</v>
      </c>
      <c r="C42943">
        <v>348</v>
      </c>
      <c r="D42943" t="s">
        <v>23</v>
      </c>
      <c r="E42943">
        <v>499.5</v>
      </c>
      <c r="F42943" t="s">
        <v>34</v>
      </c>
      <c r="G42943" t="s">
        <v>25</v>
      </c>
      <c r="H42943" t="s">
        <v>42</v>
      </c>
      <c r="I42943">
        <v>3</v>
      </c>
      <c r="O42943" t="s">
        <v>27</v>
      </c>
      <c r="P42943" t="s">
        <v>27</v>
      </c>
      <c r="Q42943" t="s">
        <v>27</v>
      </c>
      <c r="S42943">
        <v>3</v>
      </c>
    </row>
    <row r="42944" spans="1:21" x14ac:dyDescent="0.35">
      <c r="A42944" s="1">
        <v>41744</v>
      </c>
      <c r="B42944" s="2">
        <v>0.25763888888888886</v>
      </c>
      <c r="C42944">
        <v>67</v>
      </c>
      <c r="D42944" t="s">
        <v>28</v>
      </c>
      <c r="E42944">
        <v>526.1</v>
      </c>
      <c r="F42944" t="s">
        <v>34</v>
      </c>
      <c r="G42944" t="s">
        <v>25</v>
      </c>
      <c r="H42944" t="s">
        <v>30</v>
      </c>
      <c r="I42944">
        <v>1</v>
      </c>
      <c r="O42944" t="s">
        <v>27</v>
      </c>
      <c r="P42944" t="s">
        <v>27</v>
      </c>
      <c r="Q42944" t="s">
        <v>27</v>
      </c>
      <c r="S42944">
        <v>0</v>
      </c>
      <c r="U42944">
        <v>1</v>
      </c>
    </row>
    <row r="42945" spans="1:20" x14ac:dyDescent="0.35">
      <c r="A42945" s="1">
        <v>41744</v>
      </c>
      <c r="B42945" s="2">
        <v>0.81527777777777777</v>
      </c>
      <c r="C42945">
        <v>385</v>
      </c>
      <c r="D42945" t="s">
        <v>23</v>
      </c>
      <c r="E42945">
        <v>563</v>
      </c>
      <c r="F42945" t="s">
        <v>34</v>
      </c>
      <c r="G42945" t="s">
        <v>29</v>
      </c>
      <c r="H42945" t="s">
        <v>56</v>
      </c>
      <c r="K42945">
        <v>1</v>
      </c>
      <c r="O42945" t="s">
        <v>27</v>
      </c>
      <c r="P42945" t="s">
        <v>27</v>
      </c>
      <c r="Q42945" t="s">
        <v>27</v>
      </c>
      <c r="S42945">
        <v>2</v>
      </c>
    </row>
    <row r="42946" spans="1:20" x14ac:dyDescent="0.35">
      <c r="A42946" s="1">
        <v>41744</v>
      </c>
      <c r="B42946" s="2">
        <v>0.21249999999999999</v>
      </c>
      <c r="C42946">
        <v>60</v>
      </c>
      <c r="D42946" t="s">
        <v>28</v>
      </c>
      <c r="E42946">
        <v>628.4</v>
      </c>
      <c r="F42946" t="s">
        <v>34</v>
      </c>
      <c r="G42946" t="s">
        <v>25</v>
      </c>
      <c r="H42946" t="s">
        <v>26</v>
      </c>
      <c r="K42946">
        <v>2</v>
      </c>
      <c r="O42946" t="s">
        <v>27</v>
      </c>
      <c r="P42946" t="s">
        <v>27</v>
      </c>
      <c r="Q42946" t="s">
        <v>27</v>
      </c>
      <c r="S42946">
        <v>1</v>
      </c>
      <c r="T42946">
        <v>1</v>
      </c>
    </row>
    <row r="42947" spans="1:20" x14ac:dyDescent="0.35">
      <c r="A42947" s="1">
        <v>41744</v>
      </c>
      <c r="B42947" s="2">
        <v>4.9305555555555554E-2</v>
      </c>
      <c r="C42947">
        <v>35</v>
      </c>
      <c r="D42947" t="s">
        <v>23</v>
      </c>
      <c r="E42947">
        <v>696.7</v>
      </c>
      <c r="F42947" t="s">
        <v>34</v>
      </c>
      <c r="G42947" t="s">
        <v>25</v>
      </c>
      <c r="H42947" t="s">
        <v>31</v>
      </c>
      <c r="I42947">
        <v>1</v>
      </c>
      <c r="O42947" t="s">
        <v>27</v>
      </c>
      <c r="P42947" t="s">
        <v>27</v>
      </c>
      <c r="Q42947" t="s">
        <v>27</v>
      </c>
      <c r="S42947">
        <v>1</v>
      </c>
    </row>
    <row r="42948" spans="1:20" x14ac:dyDescent="0.35">
      <c r="A42948" s="1">
        <v>41744</v>
      </c>
      <c r="B42948" s="2">
        <v>0.93958333333333333</v>
      </c>
      <c r="C42948">
        <v>418</v>
      </c>
      <c r="D42948" t="s">
        <v>23</v>
      </c>
      <c r="E42948">
        <v>768</v>
      </c>
      <c r="F42948" t="s">
        <v>34</v>
      </c>
      <c r="G42948" t="s">
        <v>29</v>
      </c>
      <c r="H42948" t="s">
        <v>31</v>
      </c>
      <c r="K42948">
        <v>1</v>
      </c>
      <c r="O42948" t="s">
        <v>27</v>
      </c>
      <c r="P42948" t="s">
        <v>27</v>
      </c>
      <c r="Q42948" t="s">
        <v>27</v>
      </c>
      <c r="S42948">
        <v>1</v>
      </c>
    </row>
    <row r="42949" spans="1:20" x14ac:dyDescent="0.35">
      <c r="A42949" s="1">
        <v>41744</v>
      </c>
      <c r="B42949" s="2">
        <v>0.7729166666666667</v>
      </c>
      <c r="C42949">
        <v>366</v>
      </c>
      <c r="D42949" t="s">
        <v>23</v>
      </c>
      <c r="E42949">
        <v>778.4</v>
      </c>
      <c r="F42949" t="s">
        <v>34</v>
      </c>
      <c r="G42949" t="s">
        <v>25</v>
      </c>
      <c r="H42949" t="s">
        <v>33</v>
      </c>
      <c r="I42949">
        <v>1</v>
      </c>
      <c r="O42949" t="s">
        <v>27</v>
      </c>
      <c r="P42949" t="s">
        <v>27</v>
      </c>
      <c r="Q42949" t="s">
        <v>27</v>
      </c>
      <c r="S42949">
        <v>1</v>
      </c>
    </row>
    <row r="42950" spans="1:20" x14ac:dyDescent="0.35">
      <c r="A42950" s="1">
        <v>41744</v>
      </c>
      <c r="B42950" s="2">
        <v>0.10902777777777778</v>
      </c>
      <c r="C42950">
        <v>46</v>
      </c>
      <c r="D42950" t="s">
        <v>23</v>
      </c>
      <c r="E42950">
        <v>796</v>
      </c>
      <c r="F42950" t="s">
        <v>34</v>
      </c>
      <c r="G42950" t="s">
        <v>29</v>
      </c>
      <c r="H42950" t="s">
        <v>31</v>
      </c>
      <c r="I42950">
        <v>1</v>
      </c>
      <c r="O42950" t="s">
        <v>27</v>
      </c>
      <c r="P42950" t="s">
        <v>27</v>
      </c>
      <c r="Q42950" t="s">
        <v>27</v>
      </c>
      <c r="S42950">
        <v>1</v>
      </c>
    </row>
    <row r="42951" spans="1:20" x14ac:dyDescent="0.35">
      <c r="A42951" s="1">
        <v>41744</v>
      </c>
      <c r="B42951" s="2">
        <v>0.4</v>
      </c>
      <c r="C42951">
        <v>148</v>
      </c>
      <c r="D42951" t="s">
        <v>23</v>
      </c>
      <c r="E42951">
        <v>831.4</v>
      </c>
      <c r="F42951" t="s">
        <v>34</v>
      </c>
      <c r="G42951" t="s">
        <v>25</v>
      </c>
      <c r="H42951" t="s">
        <v>33</v>
      </c>
      <c r="K42951">
        <v>1</v>
      </c>
      <c r="O42951" t="s">
        <v>27</v>
      </c>
      <c r="P42951" t="s">
        <v>27</v>
      </c>
      <c r="Q42951" t="s">
        <v>27</v>
      </c>
      <c r="S42951">
        <v>1</v>
      </c>
    </row>
    <row r="42952" spans="1:20" x14ac:dyDescent="0.35">
      <c r="A42952" s="1">
        <v>41744</v>
      </c>
      <c r="B42952" s="2">
        <v>0.68263888888888891</v>
      </c>
      <c r="C42952">
        <v>307</v>
      </c>
      <c r="D42952" t="s">
        <v>23</v>
      </c>
      <c r="E42952">
        <v>833</v>
      </c>
      <c r="F42952" t="s">
        <v>34</v>
      </c>
      <c r="G42952" t="s">
        <v>25</v>
      </c>
      <c r="H42952" t="s">
        <v>26</v>
      </c>
      <c r="I42952">
        <v>1</v>
      </c>
      <c r="K42952">
        <v>1</v>
      </c>
      <c r="O42952" t="s">
        <v>27</v>
      </c>
      <c r="P42952" t="s">
        <v>27</v>
      </c>
      <c r="Q42952" t="s">
        <v>27</v>
      </c>
      <c r="S42952">
        <v>2</v>
      </c>
    </row>
    <row r="42953" spans="1:20" x14ac:dyDescent="0.35">
      <c r="A42953" s="1">
        <v>41744</v>
      </c>
      <c r="B42953" s="2">
        <v>0.43819444444444444</v>
      </c>
      <c r="C42953">
        <v>173</v>
      </c>
      <c r="D42953" t="s">
        <v>23</v>
      </c>
      <c r="E42953">
        <v>916</v>
      </c>
      <c r="F42953" t="s">
        <v>34</v>
      </c>
      <c r="G42953" t="s">
        <v>29</v>
      </c>
      <c r="H42953" t="s">
        <v>26</v>
      </c>
      <c r="K42953">
        <v>2</v>
      </c>
      <c r="O42953" t="s">
        <v>27</v>
      </c>
      <c r="P42953" t="s">
        <v>27</v>
      </c>
      <c r="Q42953" t="s">
        <v>27</v>
      </c>
      <c r="S42953">
        <v>4</v>
      </c>
    </row>
    <row r="42954" spans="1:20" x14ac:dyDescent="0.35">
      <c r="A42954" s="1">
        <v>41744</v>
      </c>
      <c r="B42954" s="2">
        <v>7.4999999999999997E-2</v>
      </c>
      <c r="C42954">
        <v>41</v>
      </c>
      <c r="D42954" t="s">
        <v>23</v>
      </c>
      <c r="E42954">
        <v>917.5</v>
      </c>
      <c r="F42954" t="s">
        <v>34</v>
      </c>
      <c r="G42954" t="s">
        <v>25</v>
      </c>
      <c r="H42954" t="s">
        <v>26</v>
      </c>
      <c r="O42954" t="s">
        <v>27</v>
      </c>
      <c r="P42954" t="s">
        <v>27</v>
      </c>
      <c r="Q42954" t="s">
        <v>27</v>
      </c>
      <c r="R42954">
        <v>2</v>
      </c>
      <c r="S42954">
        <v>2</v>
      </c>
    </row>
    <row r="42955" spans="1:20" x14ac:dyDescent="0.35">
      <c r="A42955" s="1">
        <v>41744</v>
      </c>
      <c r="B42955" s="2">
        <v>0.26527777777777778</v>
      </c>
      <c r="C42955">
        <v>70</v>
      </c>
      <c r="D42955" t="s">
        <v>28</v>
      </c>
      <c r="E42955">
        <v>925</v>
      </c>
      <c r="F42955" t="s">
        <v>34</v>
      </c>
      <c r="G42955" t="s">
        <v>25</v>
      </c>
      <c r="H42955" t="s">
        <v>30</v>
      </c>
      <c r="I42955">
        <v>1</v>
      </c>
      <c r="O42955" t="s">
        <v>27</v>
      </c>
      <c r="P42955" t="s">
        <v>27</v>
      </c>
      <c r="Q42955" t="s">
        <v>27</v>
      </c>
      <c r="S42955">
        <v>0</v>
      </c>
      <c r="T42955">
        <v>1</v>
      </c>
    </row>
    <row r="42956" spans="1:20" x14ac:dyDescent="0.35">
      <c r="A42956" s="1">
        <v>41744</v>
      </c>
      <c r="B42956" s="2">
        <v>0.40277777777777779</v>
      </c>
      <c r="C42956">
        <v>151</v>
      </c>
      <c r="D42956" t="s">
        <v>23</v>
      </c>
      <c r="E42956">
        <v>929</v>
      </c>
      <c r="F42956" t="s">
        <v>34</v>
      </c>
      <c r="G42956" t="s">
        <v>29</v>
      </c>
      <c r="H42956" t="s">
        <v>32</v>
      </c>
      <c r="I42956">
        <v>1</v>
      </c>
      <c r="O42956" t="s">
        <v>27</v>
      </c>
      <c r="P42956" t="s">
        <v>27</v>
      </c>
      <c r="Q42956" t="s">
        <v>27</v>
      </c>
      <c r="S42956">
        <v>1</v>
      </c>
    </row>
    <row r="42957" spans="1:20" x14ac:dyDescent="0.35">
      <c r="A42957" s="1">
        <v>41744</v>
      </c>
      <c r="B42957" s="2">
        <v>0.41944444444444445</v>
      </c>
      <c r="C42957">
        <v>217</v>
      </c>
      <c r="D42957" t="s">
        <v>23</v>
      </c>
      <c r="E42957">
        <v>929</v>
      </c>
      <c r="F42957" t="s">
        <v>34</v>
      </c>
      <c r="G42957" t="s">
        <v>29</v>
      </c>
      <c r="H42957" t="s">
        <v>31</v>
      </c>
      <c r="I42957">
        <v>1</v>
      </c>
      <c r="O42957" t="s">
        <v>27</v>
      </c>
      <c r="P42957" t="s">
        <v>27</v>
      </c>
      <c r="Q42957" t="s">
        <v>27</v>
      </c>
      <c r="S42957">
        <v>1</v>
      </c>
    </row>
    <row r="42958" spans="1:20" x14ac:dyDescent="0.35">
      <c r="A42958" s="1">
        <v>41744</v>
      </c>
      <c r="B42958" s="2">
        <v>0.54027777777777775</v>
      </c>
      <c r="C42958">
        <v>231</v>
      </c>
      <c r="D42958" t="s">
        <v>23</v>
      </c>
      <c r="E42958">
        <v>929</v>
      </c>
      <c r="F42958" t="s">
        <v>34</v>
      </c>
      <c r="G42958" t="s">
        <v>29</v>
      </c>
      <c r="H42958" t="s">
        <v>31</v>
      </c>
      <c r="I42958">
        <v>1</v>
      </c>
      <c r="O42958" t="s">
        <v>27</v>
      </c>
      <c r="P42958" t="s">
        <v>27</v>
      </c>
      <c r="Q42958" t="s">
        <v>27</v>
      </c>
      <c r="S42958">
        <v>1</v>
      </c>
    </row>
    <row r="42959" spans="1:20" x14ac:dyDescent="0.35">
      <c r="A42959" s="1">
        <v>41744</v>
      </c>
      <c r="B42959" s="2">
        <v>0.74791666666666667</v>
      </c>
      <c r="C42959">
        <v>351</v>
      </c>
      <c r="D42959" t="s">
        <v>23</v>
      </c>
      <c r="E42959">
        <v>932.8</v>
      </c>
      <c r="F42959" t="s">
        <v>34</v>
      </c>
      <c r="G42959" t="s">
        <v>29</v>
      </c>
      <c r="H42959" t="s">
        <v>30</v>
      </c>
      <c r="I42959">
        <v>1</v>
      </c>
      <c r="O42959" t="s">
        <v>27</v>
      </c>
      <c r="P42959" t="s">
        <v>27</v>
      </c>
      <c r="Q42959" t="s">
        <v>27</v>
      </c>
      <c r="S42959">
        <v>1</v>
      </c>
    </row>
    <row r="42960" spans="1:20" x14ac:dyDescent="0.35">
      <c r="A42960" s="1">
        <v>41744</v>
      </c>
      <c r="B42960" s="2">
        <v>0.45347222222222222</v>
      </c>
      <c r="C42960">
        <v>186</v>
      </c>
      <c r="D42960" t="s">
        <v>23</v>
      </c>
      <c r="E42960">
        <v>942</v>
      </c>
      <c r="F42960" t="s">
        <v>34</v>
      </c>
      <c r="G42960" t="s">
        <v>25</v>
      </c>
      <c r="H42960" t="s">
        <v>31</v>
      </c>
      <c r="K42960">
        <v>1</v>
      </c>
      <c r="O42960" t="s">
        <v>27</v>
      </c>
      <c r="P42960" t="s">
        <v>27</v>
      </c>
      <c r="Q42960" t="s">
        <v>27</v>
      </c>
      <c r="S42960">
        <v>1</v>
      </c>
    </row>
    <row r="42961" spans="1:21" x14ac:dyDescent="0.35">
      <c r="A42961" s="1">
        <v>41744</v>
      </c>
      <c r="B42961" s="2">
        <v>0.54513888888888884</v>
      </c>
      <c r="C42961">
        <v>235</v>
      </c>
      <c r="D42961" t="s">
        <v>23</v>
      </c>
      <c r="E42961">
        <v>949</v>
      </c>
      <c r="F42961" t="s">
        <v>34</v>
      </c>
      <c r="G42961" t="s">
        <v>29</v>
      </c>
      <c r="H42961" t="s">
        <v>31</v>
      </c>
      <c r="I42961">
        <v>1</v>
      </c>
      <c r="O42961" t="s">
        <v>27</v>
      </c>
      <c r="P42961" t="s">
        <v>27</v>
      </c>
      <c r="Q42961" t="s">
        <v>27</v>
      </c>
      <c r="S42961">
        <v>1</v>
      </c>
    </row>
    <row r="42962" spans="1:21" x14ac:dyDescent="0.35">
      <c r="A42962" s="1">
        <v>41745</v>
      </c>
      <c r="B42962" s="2">
        <v>0.31527777777777777</v>
      </c>
      <c r="C42962">
        <v>102</v>
      </c>
      <c r="D42962" t="s">
        <v>28</v>
      </c>
      <c r="E42962">
        <v>43.2</v>
      </c>
      <c r="F42962" t="s">
        <v>24</v>
      </c>
      <c r="G42962" t="s">
        <v>25</v>
      </c>
      <c r="H42962" t="s">
        <v>43</v>
      </c>
      <c r="L42962">
        <v>1</v>
      </c>
      <c r="O42962" t="s">
        <v>27</v>
      </c>
      <c r="P42962" t="s">
        <v>27</v>
      </c>
      <c r="Q42962" t="s">
        <v>27</v>
      </c>
      <c r="S42962">
        <v>0</v>
      </c>
      <c r="T42962">
        <v>1</v>
      </c>
    </row>
    <row r="42963" spans="1:21" x14ac:dyDescent="0.35">
      <c r="A42963" s="1">
        <v>41745</v>
      </c>
      <c r="B42963" s="2">
        <v>0.69027777777777777</v>
      </c>
      <c r="C42963">
        <v>378</v>
      </c>
      <c r="D42963" t="s">
        <v>23</v>
      </c>
      <c r="E42963">
        <v>56.3</v>
      </c>
      <c r="F42963" t="s">
        <v>24</v>
      </c>
      <c r="G42963" t="s">
        <v>25</v>
      </c>
      <c r="H42963" t="s">
        <v>26</v>
      </c>
      <c r="K42963">
        <v>2</v>
      </c>
      <c r="O42963" t="s">
        <v>27</v>
      </c>
      <c r="P42963" t="s">
        <v>27</v>
      </c>
      <c r="Q42963" t="s">
        <v>27</v>
      </c>
      <c r="S42963">
        <v>2</v>
      </c>
    </row>
    <row r="42964" spans="1:21" x14ac:dyDescent="0.35">
      <c r="A42964" s="1">
        <v>41745</v>
      </c>
      <c r="B42964" s="2">
        <v>0.55763888888888891</v>
      </c>
      <c r="C42964">
        <v>290</v>
      </c>
      <c r="D42964" t="s">
        <v>23</v>
      </c>
      <c r="E42964">
        <v>58.5</v>
      </c>
      <c r="F42964" t="s">
        <v>24</v>
      </c>
      <c r="G42964" t="s">
        <v>29</v>
      </c>
      <c r="H42964" t="s">
        <v>26</v>
      </c>
      <c r="I42964">
        <v>2</v>
      </c>
      <c r="O42964" t="s">
        <v>27</v>
      </c>
      <c r="P42964" t="s">
        <v>27</v>
      </c>
      <c r="Q42964" t="s">
        <v>27</v>
      </c>
      <c r="S42964">
        <v>2</v>
      </c>
    </row>
    <row r="42965" spans="1:21" x14ac:dyDescent="0.35">
      <c r="A42965" s="1">
        <v>41745</v>
      </c>
      <c r="B42965" s="2">
        <v>0.21944444444444444</v>
      </c>
      <c r="C42965">
        <v>56</v>
      </c>
      <c r="D42965" t="s">
        <v>23</v>
      </c>
      <c r="E42965">
        <v>67</v>
      </c>
      <c r="F42965" t="s">
        <v>24</v>
      </c>
      <c r="G42965" t="s">
        <v>25</v>
      </c>
      <c r="H42965" t="s">
        <v>32</v>
      </c>
      <c r="I42965">
        <v>1</v>
      </c>
      <c r="O42965" t="s">
        <v>27</v>
      </c>
      <c r="P42965" t="s">
        <v>27</v>
      </c>
      <c r="Q42965" t="s">
        <v>27</v>
      </c>
      <c r="S42965">
        <v>2</v>
      </c>
    </row>
    <row r="42966" spans="1:21" x14ac:dyDescent="0.35">
      <c r="A42966" s="1">
        <v>41745</v>
      </c>
      <c r="B42966" s="2">
        <v>0.60555555555555551</v>
      </c>
      <c r="C42966">
        <v>316</v>
      </c>
      <c r="D42966" t="s">
        <v>23</v>
      </c>
      <c r="E42966">
        <v>481.9</v>
      </c>
      <c r="F42966" t="s">
        <v>34</v>
      </c>
      <c r="G42966" t="s">
        <v>29</v>
      </c>
      <c r="H42966" t="s">
        <v>26</v>
      </c>
      <c r="I42966">
        <v>1</v>
      </c>
      <c r="K42966">
        <v>2</v>
      </c>
      <c r="O42966" t="s">
        <v>27</v>
      </c>
      <c r="P42966" t="s">
        <v>27</v>
      </c>
      <c r="Q42966" t="s">
        <v>27</v>
      </c>
      <c r="S42966">
        <v>3</v>
      </c>
    </row>
    <row r="42967" spans="1:21" x14ac:dyDescent="0.35">
      <c r="A42967" s="1">
        <v>41745</v>
      </c>
      <c r="B42967" s="2">
        <v>0.79861111111111116</v>
      </c>
      <c r="C42967">
        <v>469</v>
      </c>
      <c r="D42967" t="s">
        <v>23</v>
      </c>
      <c r="E42967">
        <v>483</v>
      </c>
      <c r="F42967" t="s">
        <v>34</v>
      </c>
      <c r="G42967" t="s">
        <v>29</v>
      </c>
      <c r="H42967" t="s">
        <v>26</v>
      </c>
      <c r="I42967">
        <v>1</v>
      </c>
      <c r="N42967">
        <v>1</v>
      </c>
      <c r="O42967" t="s">
        <v>27</v>
      </c>
      <c r="P42967" t="s">
        <v>27</v>
      </c>
      <c r="Q42967" t="s">
        <v>27</v>
      </c>
      <c r="S42967">
        <v>2</v>
      </c>
    </row>
    <row r="42968" spans="1:21" x14ac:dyDescent="0.35">
      <c r="A42968" s="1">
        <v>41745</v>
      </c>
      <c r="B42968" s="2">
        <v>0.77916666666666667</v>
      </c>
      <c r="C42968">
        <v>449</v>
      </c>
      <c r="D42968" t="s">
        <v>23</v>
      </c>
      <c r="E42968">
        <v>485</v>
      </c>
      <c r="F42968" t="s">
        <v>34</v>
      </c>
      <c r="G42968" t="s">
        <v>25</v>
      </c>
      <c r="H42968" t="s">
        <v>26</v>
      </c>
      <c r="I42968">
        <v>2</v>
      </c>
      <c r="O42968" t="s">
        <v>27</v>
      </c>
      <c r="P42968" t="s">
        <v>27</v>
      </c>
      <c r="Q42968" t="s">
        <v>27</v>
      </c>
      <c r="S42968">
        <v>2</v>
      </c>
    </row>
    <row r="42969" spans="1:21" x14ac:dyDescent="0.35">
      <c r="A42969" s="1">
        <v>41745</v>
      </c>
      <c r="B42969" s="2">
        <v>0.93472222222222223</v>
      </c>
      <c r="C42969">
        <v>543</v>
      </c>
      <c r="D42969" t="s">
        <v>28</v>
      </c>
      <c r="E42969">
        <v>491.7</v>
      </c>
      <c r="F42969" t="s">
        <v>34</v>
      </c>
      <c r="G42969" t="s">
        <v>29</v>
      </c>
      <c r="H42969" t="s">
        <v>33</v>
      </c>
      <c r="I42969">
        <v>2</v>
      </c>
      <c r="L42969">
        <v>1</v>
      </c>
      <c r="O42969" t="s">
        <v>27</v>
      </c>
      <c r="P42969" t="s">
        <v>27</v>
      </c>
      <c r="Q42969" t="s">
        <v>27</v>
      </c>
      <c r="S42969">
        <v>2</v>
      </c>
      <c r="T42969">
        <v>2</v>
      </c>
    </row>
    <row r="42970" spans="1:21" x14ac:dyDescent="0.35">
      <c r="A42970" s="1">
        <v>41745</v>
      </c>
      <c r="B42970" s="2">
        <v>0.45069444444444445</v>
      </c>
      <c r="C42970">
        <v>210</v>
      </c>
      <c r="D42970" t="s">
        <v>23</v>
      </c>
      <c r="E42970">
        <v>496</v>
      </c>
      <c r="F42970" t="s">
        <v>34</v>
      </c>
      <c r="G42970" t="s">
        <v>25</v>
      </c>
      <c r="H42970" t="s">
        <v>26</v>
      </c>
      <c r="I42970">
        <v>2</v>
      </c>
      <c r="O42970" t="s">
        <v>27</v>
      </c>
      <c r="P42970" t="s">
        <v>27</v>
      </c>
      <c r="Q42970" t="s">
        <v>27</v>
      </c>
      <c r="S42970">
        <v>2</v>
      </c>
    </row>
    <row r="42971" spans="1:21" x14ac:dyDescent="0.35">
      <c r="A42971" s="1">
        <v>41745</v>
      </c>
      <c r="B42971" s="2">
        <v>0.96944444444444444</v>
      </c>
      <c r="C42971">
        <v>565</v>
      </c>
      <c r="D42971" t="s">
        <v>28</v>
      </c>
      <c r="E42971">
        <v>497</v>
      </c>
      <c r="F42971" t="s">
        <v>34</v>
      </c>
      <c r="G42971" t="s">
        <v>25</v>
      </c>
      <c r="H42971" t="s">
        <v>33</v>
      </c>
      <c r="I42971">
        <v>1</v>
      </c>
      <c r="O42971" t="s">
        <v>27</v>
      </c>
      <c r="P42971" t="s">
        <v>27</v>
      </c>
      <c r="Q42971" t="s">
        <v>27</v>
      </c>
      <c r="S42971">
        <v>0</v>
      </c>
      <c r="T42971">
        <v>1</v>
      </c>
    </row>
    <row r="42972" spans="1:21" x14ac:dyDescent="0.35">
      <c r="A42972" s="1">
        <v>41745</v>
      </c>
      <c r="B42972" s="2">
        <v>0.7006944444444444</v>
      </c>
      <c r="C42972">
        <v>387</v>
      </c>
      <c r="D42972" t="s">
        <v>23</v>
      </c>
      <c r="E42972">
        <v>507</v>
      </c>
      <c r="F42972" t="s">
        <v>34</v>
      </c>
      <c r="G42972" t="s">
        <v>29</v>
      </c>
      <c r="H42972" t="s">
        <v>31</v>
      </c>
      <c r="I42972">
        <v>1</v>
      </c>
      <c r="O42972" t="s">
        <v>27</v>
      </c>
      <c r="P42972" t="s">
        <v>27</v>
      </c>
      <c r="Q42972" t="s">
        <v>27</v>
      </c>
      <c r="S42972">
        <v>1</v>
      </c>
    </row>
    <row r="42973" spans="1:21" x14ac:dyDescent="0.35">
      <c r="A42973" s="1">
        <v>41745</v>
      </c>
      <c r="B42973" s="2">
        <v>0.9555555555555556</v>
      </c>
      <c r="C42973">
        <v>558</v>
      </c>
      <c r="D42973" t="s">
        <v>28</v>
      </c>
      <c r="E42973">
        <v>510.7</v>
      </c>
      <c r="F42973" t="s">
        <v>34</v>
      </c>
      <c r="G42973" t="s">
        <v>25</v>
      </c>
      <c r="H42973" t="s">
        <v>30</v>
      </c>
      <c r="O42973" t="s">
        <v>27</v>
      </c>
      <c r="P42973" t="s">
        <v>27</v>
      </c>
      <c r="Q42973" t="s">
        <v>27</v>
      </c>
      <c r="R42973">
        <v>1</v>
      </c>
      <c r="S42973">
        <v>0</v>
      </c>
      <c r="T42973">
        <v>4</v>
      </c>
    </row>
    <row r="42974" spans="1:21" x14ac:dyDescent="0.35">
      <c r="A42974" s="1">
        <v>41745</v>
      </c>
      <c r="B42974" s="2">
        <v>0.93958333333333333</v>
      </c>
      <c r="C42974">
        <v>549</v>
      </c>
      <c r="D42974" t="s">
        <v>23</v>
      </c>
      <c r="E42974">
        <v>523.79999999999995</v>
      </c>
      <c r="F42974" t="s">
        <v>34</v>
      </c>
      <c r="G42974" t="s">
        <v>29</v>
      </c>
      <c r="H42974" t="s">
        <v>32</v>
      </c>
      <c r="K42974">
        <v>1</v>
      </c>
      <c r="O42974" t="s">
        <v>27</v>
      </c>
      <c r="P42974" t="s">
        <v>27</v>
      </c>
      <c r="Q42974" t="s">
        <v>27</v>
      </c>
      <c r="S42974">
        <v>1</v>
      </c>
    </row>
    <row r="42975" spans="1:21" x14ac:dyDescent="0.35">
      <c r="A42975" s="1">
        <v>41745</v>
      </c>
      <c r="B42975" s="2">
        <v>0.96180555555555558</v>
      </c>
      <c r="C42975">
        <v>561</v>
      </c>
      <c r="D42975" t="s">
        <v>23</v>
      </c>
      <c r="E42975">
        <v>540</v>
      </c>
      <c r="F42975" t="s">
        <v>34</v>
      </c>
      <c r="G42975" t="s">
        <v>25</v>
      </c>
      <c r="H42975" t="s">
        <v>32</v>
      </c>
      <c r="I42975">
        <v>1</v>
      </c>
      <c r="O42975" t="s">
        <v>27</v>
      </c>
      <c r="P42975" t="s">
        <v>27</v>
      </c>
      <c r="Q42975" t="s">
        <v>27</v>
      </c>
      <c r="S42975">
        <v>1</v>
      </c>
    </row>
    <row r="42976" spans="1:21" x14ac:dyDescent="0.35">
      <c r="A42976" s="1">
        <v>41745</v>
      </c>
      <c r="B42976" s="2">
        <v>0.60069444444444442</v>
      </c>
      <c r="C42976">
        <v>312</v>
      </c>
      <c r="D42976" t="s">
        <v>28</v>
      </c>
      <c r="E42976">
        <v>540.1</v>
      </c>
      <c r="F42976" t="s">
        <v>34</v>
      </c>
      <c r="G42976" t="s">
        <v>25</v>
      </c>
      <c r="H42976" t="s">
        <v>26</v>
      </c>
      <c r="I42976">
        <v>1</v>
      </c>
      <c r="K42976">
        <v>1</v>
      </c>
      <c r="O42976" t="s">
        <v>27</v>
      </c>
      <c r="P42976" t="s">
        <v>27</v>
      </c>
      <c r="Q42976" t="s">
        <v>27</v>
      </c>
      <c r="S42976">
        <v>1</v>
      </c>
      <c r="U42976">
        <v>2</v>
      </c>
    </row>
    <row r="42977" spans="1:20" x14ac:dyDescent="0.35">
      <c r="A42977" s="1">
        <v>41745</v>
      </c>
      <c r="B42977" s="2">
        <v>0.58958333333333335</v>
      </c>
      <c r="C42977">
        <v>305</v>
      </c>
      <c r="D42977" t="s">
        <v>23</v>
      </c>
      <c r="E42977">
        <v>540.20000000000005</v>
      </c>
      <c r="F42977" t="s">
        <v>34</v>
      </c>
      <c r="G42977" t="s">
        <v>25</v>
      </c>
      <c r="H42977" t="s">
        <v>33</v>
      </c>
      <c r="O42977" t="s">
        <v>27</v>
      </c>
      <c r="P42977" t="s">
        <v>27</v>
      </c>
      <c r="Q42977" t="s">
        <v>27</v>
      </c>
      <c r="R42977">
        <v>1</v>
      </c>
      <c r="S42977">
        <v>1</v>
      </c>
    </row>
    <row r="42978" spans="1:20" x14ac:dyDescent="0.35">
      <c r="A42978" s="1">
        <v>41745</v>
      </c>
      <c r="B42978" s="2">
        <v>0.60624999999999996</v>
      </c>
      <c r="C42978">
        <v>317</v>
      </c>
      <c r="D42978" t="s">
        <v>23</v>
      </c>
      <c r="E42978">
        <v>540.29999999999995</v>
      </c>
      <c r="F42978" t="s">
        <v>34</v>
      </c>
      <c r="G42978" t="s">
        <v>25</v>
      </c>
      <c r="H42978" t="s">
        <v>31</v>
      </c>
      <c r="I42978">
        <v>1</v>
      </c>
      <c r="O42978" t="s">
        <v>27</v>
      </c>
      <c r="P42978" t="s">
        <v>27</v>
      </c>
      <c r="Q42978" t="s">
        <v>27</v>
      </c>
      <c r="S42978">
        <v>1</v>
      </c>
    </row>
    <row r="42979" spans="1:20" x14ac:dyDescent="0.35">
      <c r="A42979" s="1">
        <v>41745</v>
      </c>
      <c r="B42979" s="2">
        <v>0.60972222222222228</v>
      </c>
      <c r="C42979">
        <v>320</v>
      </c>
      <c r="D42979" t="s">
        <v>28</v>
      </c>
      <c r="E42979">
        <v>540.29999999999995</v>
      </c>
      <c r="F42979" t="s">
        <v>34</v>
      </c>
      <c r="G42979" t="s">
        <v>25</v>
      </c>
      <c r="H42979" t="s">
        <v>26</v>
      </c>
      <c r="I42979">
        <v>1</v>
      </c>
      <c r="K42979">
        <v>1</v>
      </c>
      <c r="O42979" t="s">
        <v>27</v>
      </c>
      <c r="P42979" t="s">
        <v>27</v>
      </c>
      <c r="Q42979" t="s">
        <v>27</v>
      </c>
      <c r="S42979">
        <v>2</v>
      </c>
      <c r="T42979">
        <v>1</v>
      </c>
    </row>
    <row r="42980" spans="1:20" x14ac:dyDescent="0.35">
      <c r="A42980" s="1">
        <v>41745</v>
      </c>
      <c r="B42980" s="2">
        <v>0.59375</v>
      </c>
      <c r="C42980">
        <v>308</v>
      </c>
      <c r="D42980" t="s">
        <v>23</v>
      </c>
      <c r="E42980">
        <v>548.1</v>
      </c>
      <c r="F42980" t="s">
        <v>34</v>
      </c>
      <c r="G42980" t="s">
        <v>25</v>
      </c>
      <c r="H42980" t="s">
        <v>30</v>
      </c>
      <c r="I42980">
        <v>1</v>
      </c>
      <c r="O42980" t="s">
        <v>27</v>
      </c>
      <c r="P42980" t="s">
        <v>27</v>
      </c>
      <c r="Q42980" t="s">
        <v>27</v>
      </c>
      <c r="S42980">
        <v>1</v>
      </c>
    </row>
    <row r="42981" spans="1:20" x14ac:dyDescent="0.35">
      <c r="A42981" s="1">
        <v>41745</v>
      </c>
      <c r="B42981" s="2">
        <v>0.81736111111111109</v>
      </c>
      <c r="C42981">
        <v>488</v>
      </c>
      <c r="D42981" t="s">
        <v>23</v>
      </c>
      <c r="E42981">
        <v>559.79999999999995</v>
      </c>
      <c r="F42981" t="s">
        <v>34</v>
      </c>
      <c r="G42981" t="s">
        <v>29</v>
      </c>
      <c r="H42981" t="s">
        <v>32</v>
      </c>
      <c r="I42981">
        <v>1</v>
      </c>
      <c r="O42981" t="s">
        <v>27</v>
      </c>
      <c r="P42981" t="s">
        <v>27</v>
      </c>
      <c r="Q42981" t="s">
        <v>27</v>
      </c>
      <c r="S42981">
        <v>1</v>
      </c>
    </row>
    <row r="42982" spans="1:20" x14ac:dyDescent="0.35">
      <c r="A42982" s="1">
        <v>41745</v>
      </c>
      <c r="B42982" s="2">
        <v>0.18333333333333332</v>
      </c>
      <c r="C42982">
        <v>50</v>
      </c>
      <c r="D42982" t="s">
        <v>23</v>
      </c>
      <c r="E42982">
        <v>579.5</v>
      </c>
      <c r="F42982" t="s">
        <v>34</v>
      </c>
      <c r="G42982" t="s">
        <v>25</v>
      </c>
      <c r="H42982" t="s">
        <v>33</v>
      </c>
      <c r="I42982">
        <v>1</v>
      </c>
      <c r="N42982">
        <v>1</v>
      </c>
      <c r="O42982" t="s">
        <v>27</v>
      </c>
      <c r="P42982" t="s">
        <v>27</v>
      </c>
      <c r="Q42982" t="s">
        <v>27</v>
      </c>
      <c r="S42982">
        <v>2</v>
      </c>
    </row>
    <row r="42983" spans="1:20" x14ac:dyDescent="0.35">
      <c r="A42983" s="1">
        <v>41745</v>
      </c>
      <c r="B42983" s="2">
        <v>0.89027777777777772</v>
      </c>
      <c r="C42983">
        <v>523</v>
      </c>
      <c r="D42983" t="s">
        <v>23</v>
      </c>
      <c r="E42983">
        <v>586</v>
      </c>
      <c r="F42983" t="s">
        <v>34</v>
      </c>
      <c r="G42983" t="s">
        <v>25</v>
      </c>
      <c r="H42983" t="s">
        <v>31</v>
      </c>
      <c r="I42983">
        <v>1</v>
      </c>
      <c r="O42983" t="s">
        <v>27</v>
      </c>
      <c r="P42983" t="s">
        <v>27</v>
      </c>
      <c r="Q42983" t="s">
        <v>27</v>
      </c>
      <c r="S42983">
        <v>2</v>
      </c>
    </row>
    <row r="42984" spans="1:20" x14ac:dyDescent="0.35">
      <c r="A42984" s="1">
        <v>41745</v>
      </c>
      <c r="B42984" s="2">
        <v>0.19513888888888889</v>
      </c>
      <c r="C42984">
        <v>52</v>
      </c>
      <c r="D42984" t="s">
        <v>28</v>
      </c>
      <c r="E42984">
        <v>609</v>
      </c>
      <c r="F42984" t="s">
        <v>34</v>
      </c>
      <c r="G42984" t="s">
        <v>25</v>
      </c>
      <c r="H42984" t="s">
        <v>61</v>
      </c>
      <c r="I42984">
        <v>1</v>
      </c>
      <c r="O42984" t="s">
        <v>27</v>
      </c>
      <c r="P42984" t="s">
        <v>27</v>
      </c>
      <c r="Q42984" t="s">
        <v>27</v>
      </c>
      <c r="S42984">
        <v>2</v>
      </c>
      <c r="T42984">
        <v>2</v>
      </c>
    </row>
    <row r="42985" spans="1:20" x14ac:dyDescent="0.35">
      <c r="A42985" s="1">
        <v>41745</v>
      </c>
      <c r="B42985" s="2">
        <v>0.88958333333333328</v>
      </c>
      <c r="C42985">
        <v>522</v>
      </c>
      <c r="D42985" t="s">
        <v>23</v>
      </c>
      <c r="E42985">
        <v>686.6</v>
      </c>
      <c r="F42985" t="s">
        <v>34</v>
      </c>
      <c r="G42985" t="s">
        <v>29</v>
      </c>
      <c r="H42985" t="s">
        <v>30</v>
      </c>
      <c r="I42985">
        <v>1</v>
      </c>
      <c r="O42985" t="s">
        <v>27</v>
      </c>
      <c r="P42985" t="s">
        <v>27</v>
      </c>
      <c r="Q42985" t="s">
        <v>27</v>
      </c>
      <c r="S42985">
        <v>1</v>
      </c>
    </row>
    <row r="42986" spans="1:20" x14ac:dyDescent="0.35">
      <c r="A42986" s="1">
        <v>41745</v>
      </c>
      <c r="B42986" s="2">
        <v>0.9506944444444444</v>
      </c>
      <c r="C42986">
        <v>556</v>
      </c>
      <c r="D42986" t="s">
        <v>28</v>
      </c>
      <c r="E42986">
        <v>688.8</v>
      </c>
      <c r="F42986" t="s">
        <v>34</v>
      </c>
      <c r="G42986" t="s">
        <v>29</v>
      </c>
      <c r="H42986" t="s">
        <v>26</v>
      </c>
      <c r="K42986">
        <v>2</v>
      </c>
      <c r="O42986" t="s">
        <v>27</v>
      </c>
      <c r="P42986" t="s">
        <v>27</v>
      </c>
      <c r="Q42986" t="s">
        <v>27</v>
      </c>
      <c r="S42986">
        <v>1</v>
      </c>
      <c r="T42986">
        <v>1</v>
      </c>
    </row>
    <row r="42987" spans="1:20" x14ac:dyDescent="0.35">
      <c r="A42987" s="1">
        <v>41745</v>
      </c>
      <c r="B42987" s="2">
        <v>0.93402777777777779</v>
      </c>
      <c r="C42987">
        <v>542</v>
      </c>
      <c r="D42987" t="s">
        <v>23</v>
      </c>
      <c r="E42987">
        <v>691.7</v>
      </c>
      <c r="F42987" t="s">
        <v>34</v>
      </c>
      <c r="G42987" t="s">
        <v>25</v>
      </c>
      <c r="H42987" t="s">
        <v>30</v>
      </c>
      <c r="I42987">
        <v>1</v>
      </c>
      <c r="O42987" t="s">
        <v>27</v>
      </c>
      <c r="P42987" t="s">
        <v>27</v>
      </c>
      <c r="Q42987" t="s">
        <v>27</v>
      </c>
      <c r="S42987">
        <v>3</v>
      </c>
    </row>
    <row r="42988" spans="1:20" x14ac:dyDescent="0.35">
      <c r="A42988" s="1">
        <v>41745</v>
      </c>
      <c r="B42988" s="2">
        <v>0.77777777777777779</v>
      </c>
      <c r="C42988">
        <v>448</v>
      </c>
      <c r="D42988" t="s">
        <v>28</v>
      </c>
      <c r="E42988">
        <v>706</v>
      </c>
      <c r="F42988" t="s">
        <v>34</v>
      </c>
      <c r="G42988" t="s">
        <v>29</v>
      </c>
      <c r="H42988" t="s">
        <v>31</v>
      </c>
      <c r="I42988">
        <v>1</v>
      </c>
      <c r="O42988" t="s">
        <v>27</v>
      </c>
      <c r="P42988" t="s">
        <v>27</v>
      </c>
      <c r="Q42988" t="s">
        <v>27</v>
      </c>
      <c r="S42988">
        <v>0</v>
      </c>
      <c r="T42988">
        <v>1</v>
      </c>
    </row>
    <row r="42989" spans="1:20" x14ac:dyDescent="0.35">
      <c r="A42989" s="1">
        <v>41745</v>
      </c>
      <c r="B42989" s="2">
        <v>0.79513888888888884</v>
      </c>
      <c r="C42989">
        <v>466</v>
      </c>
      <c r="D42989" t="s">
        <v>23</v>
      </c>
      <c r="E42989">
        <v>706</v>
      </c>
      <c r="F42989" t="s">
        <v>34</v>
      </c>
      <c r="G42989" t="s">
        <v>29</v>
      </c>
      <c r="H42989" t="s">
        <v>33</v>
      </c>
      <c r="K42989">
        <v>1</v>
      </c>
      <c r="O42989" t="s">
        <v>27</v>
      </c>
      <c r="P42989" t="s">
        <v>27</v>
      </c>
      <c r="Q42989" t="s">
        <v>27</v>
      </c>
      <c r="S42989">
        <v>1</v>
      </c>
    </row>
    <row r="42990" spans="1:20" x14ac:dyDescent="0.35">
      <c r="A42990" s="1">
        <v>41745</v>
      </c>
      <c r="B42990" s="2">
        <v>0.70972222222222225</v>
      </c>
      <c r="C42990">
        <v>400</v>
      </c>
      <c r="D42990" t="s">
        <v>23</v>
      </c>
      <c r="E42990">
        <v>708.1</v>
      </c>
      <c r="F42990" t="s">
        <v>34</v>
      </c>
      <c r="G42990" t="s">
        <v>29</v>
      </c>
      <c r="H42990" t="s">
        <v>30</v>
      </c>
      <c r="O42990" t="s">
        <v>27</v>
      </c>
      <c r="P42990" t="s">
        <v>27</v>
      </c>
      <c r="Q42990" t="s">
        <v>27</v>
      </c>
      <c r="R42990">
        <v>1</v>
      </c>
      <c r="S42990">
        <v>1</v>
      </c>
    </row>
    <row r="42991" spans="1:20" x14ac:dyDescent="0.35">
      <c r="A42991" s="1">
        <v>41745</v>
      </c>
      <c r="B42991" s="2">
        <v>0.42916666666666664</v>
      </c>
      <c r="C42991">
        <v>192</v>
      </c>
      <c r="D42991" t="s">
        <v>28</v>
      </c>
      <c r="E42991">
        <v>723</v>
      </c>
      <c r="F42991" t="s">
        <v>34</v>
      </c>
      <c r="G42991" t="s">
        <v>25</v>
      </c>
      <c r="H42991" t="s">
        <v>26</v>
      </c>
      <c r="I42991">
        <v>1</v>
      </c>
      <c r="K42991">
        <v>1</v>
      </c>
      <c r="O42991" t="s">
        <v>27</v>
      </c>
      <c r="P42991" t="s">
        <v>27</v>
      </c>
      <c r="Q42991" t="s">
        <v>27</v>
      </c>
      <c r="S42991">
        <v>3</v>
      </c>
      <c r="T42991">
        <v>1</v>
      </c>
    </row>
    <row r="42992" spans="1:20" x14ac:dyDescent="0.35">
      <c r="A42992" s="1">
        <v>41745</v>
      </c>
      <c r="B42992" s="2">
        <v>0.28541666666666665</v>
      </c>
      <c r="C42992">
        <v>75</v>
      </c>
      <c r="D42992" t="s">
        <v>28</v>
      </c>
      <c r="E42992">
        <v>796</v>
      </c>
      <c r="F42992" t="s">
        <v>34</v>
      </c>
      <c r="G42992" t="s">
        <v>25</v>
      </c>
      <c r="H42992" t="s">
        <v>26</v>
      </c>
      <c r="K42992">
        <v>2</v>
      </c>
      <c r="O42992" t="s">
        <v>27</v>
      </c>
      <c r="P42992" t="s">
        <v>27</v>
      </c>
      <c r="Q42992" t="s">
        <v>27</v>
      </c>
      <c r="S42992">
        <v>1</v>
      </c>
      <c r="T42992">
        <v>1</v>
      </c>
    </row>
    <row r="42993" spans="1:23" x14ac:dyDescent="0.35">
      <c r="A42993" s="1">
        <v>41745</v>
      </c>
      <c r="B42993" s="2">
        <v>0.7319444444444444</v>
      </c>
      <c r="C42993">
        <v>414</v>
      </c>
      <c r="D42993" t="s">
        <v>23</v>
      </c>
      <c r="E42993">
        <v>884.1</v>
      </c>
      <c r="F42993" t="s">
        <v>34</v>
      </c>
      <c r="G42993" t="s">
        <v>25</v>
      </c>
      <c r="H42993" t="s">
        <v>33</v>
      </c>
      <c r="I42993">
        <v>1</v>
      </c>
      <c r="M42993">
        <v>1</v>
      </c>
      <c r="N42993">
        <v>1</v>
      </c>
      <c r="O42993" t="s">
        <v>27</v>
      </c>
      <c r="P42993" t="s">
        <v>27</v>
      </c>
      <c r="Q42993" t="s">
        <v>27</v>
      </c>
      <c r="S42993">
        <v>4</v>
      </c>
    </row>
    <row r="42994" spans="1:23" x14ac:dyDescent="0.35">
      <c r="A42994" s="1">
        <v>41745</v>
      </c>
      <c r="B42994" s="2">
        <v>0.12777777777777777</v>
      </c>
      <c r="C42994">
        <v>45</v>
      </c>
      <c r="D42994" t="s">
        <v>23</v>
      </c>
      <c r="E42994">
        <v>903.3</v>
      </c>
      <c r="F42994" t="s">
        <v>34</v>
      </c>
      <c r="G42994" t="s">
        <v>25</v>
      </c>
      <c r="H42994" t="s">
        <v>41</v>
      </c>
      <c r="I42994">
        <v>1</v>
      </c>
      <c r="O42994" t="s">
        <v>27</v>
      </c>
      <c r="P42994" t="s">
        <v>27</v>
      </c>
      <c r="Q42994" t="s">
        <v>27</v>
      </c>
      <c r="S42994">
        <v>1</v>
      </c>
    </row>
    <row r="42995" spans="1:23" x14ac:dyDescent="0.35">
      <c r="A42995" s="1">
        <v>41745</v>
      </c>
      <c r="B42995" s="2">
        <v>0.62361111111111112</v>
      </c>
      <c r="C42995">
        <v>332</v>
      </c>
      <c r="D42995" t="s">
        <v>23</v>
      </c>
      <c r="E42995">
        <v>924.5</v>
      </c>
      <c r="F42995" t="s">
        <v>34</v>
      </c>
      <c r="G42995" t="s">
        <v>29</v>
      </c>
      <c r="H42995" t="s">
        <v>32</v>
      </c>
      <c r="I42995">
        <v>1</v>
      </c>
      <c r="O42995" t="s">
        <v>27</v>
      </c>
      <c r="P42995" t="s">
        <v>27</v>
      </c>
      <c r="Q42995" t="s">
        <v>27</v>
      </c>
      <c r="S42995">
        <v>4</v>
      </c>
    </row>
    <row r="42996" spans="1:23" x14ac:dyDescent="0.35">
      <c r="A42996" s="1">
        <v>41746</v>
      </c>
      <c r="B42996" s="2">
        <v>0.6430555555555556</v>
      </c>
      <c r="C42996">
        <v>357</v>
      </c>
      <c r="D42996" t="s">
        <v>28</v>
      </c>
      <c r="E42996">
        <v>10</v>
      </c>
      <c r="F42996" t="s">
        <v>24</v>
      </c>
      <c r="G42996" t="s">
        <v>25</v>
      </c>
      <c r="H42996" t="s">
        <v>33</v>
      </c>
      <c r="K42996">
        <v>2</v>
      </c>
      <c r="M42996">
        <v>1</v>
      </c>
      <c r="O42996" t="s">
        <v>27</v>
      </c>
      <c r="P42996" t="s">
        <v>27</v>
      </c>
      <c r="Q42996" t="s">
        <v>27</v>
      </c>
      <c r="S42996">
        <v>9</v>
      </c>
      <c r="T42996">
        <v>9</v>
      </c>
      <c r="U42996">
        <v>2</v>
      </c>
      <c r="V42996">
        <v>2</v>
      </c>
    </row>
    <row r="42997" spans="1:23" x14ac:dyDescent="0.35">
      <c r="A42997" s="1">
        <v>41746</v>
      </c>
      <c r="B42997" s="2">
        <v>0.50347222222222221</v>
      </c>
      <c r="C42997">
        <v>264</v>
      </c>
      <c r="D42997" t="s">
        <v>28</v>
      </c>
      <c r="E42997">
        <v>36</v>
      </c>
      <c r="F42997" t="s">
        <v>24</v>
      </c>
      <c r="G42997" t="s">
        <v>25</v>
      </c>
      <c r="H42997" t="s">
        <v>43</v>
      </c>
      <c r="L42997">
        <v>1</v>
      </c>
      <c r="O42997" t="s">
        <v>27</v>
      </c>
      <c r="P42997" t="s">
        <v>27</v>
      </c>
      <c r="Q42997" t="s">
        <v>27</v>
      </c>
      <c r="S42997">
        <v>0</v>
      </c>
      <c r="T42997">
        <v>1</v>
      </c>
    </row>
    <row r="42998" spans="1:23" x14ac:dyDescent="0.35">
      <c r="A42998" s="1">
        <v>41746</v>
      </c>
      <c r="B42998" s="2">
        <v>0.96666666666666667</v>
      </c>
      <c r="C42998">
        <v>579</v>
      </c>
      <c r="D42998" t="s">
        <v>23</v>
      </c>
      <c r="E42998">
        <v>36</v>
      </c>
      <c r="F42998" t="s">
        <v>24</v>
      </c>
      <c r="G42998" t="s">
        <v>25</v>
      </c>
      <c r="H42998" t="s">
        <v>35</v>
      </c>
      <c r="I42998">
        <v>1</v>
      </c>
      <c r="K42998">
        <v>1</v>
      </c>
      <c r="O42998" t="s">
        <v>27</v>
      </c>
      <c r="P42998" t="s">
        <v>27</v>
      </c>
      <c r="Q42998" t="s">
        <v>27</v>
      </c>
      <c r="S42998">
        <v>2</v>
      </c>
    </row>
    <row r="42999" spans="1:23" x14ac:dyDescent="0.35">
      <c r="A42999" s="1">
        <v>41746</v>
      </c>
      <c r="B42999" s="2">
        <v>0.75208333333333333</v>
      </c>
      <c r="C42999">
        <v>446</v>
      </c>
      <c r="D42999" t="s">
        <v>28</v>
      </c>
      <c r="E42999">
        <v>42</v>
      </c>
      <c r="F42999" t="s">
        <v>24</v>
      </c>
      <c r="G42999" t="s">
        <v>25</v>
      </c>
      <c r="H42999" t="s">
        <v>33</v>
      </c>
      <c r="I42999">
        <v>1</v>
      </c>
      <c r="K42999">
        <v>1</v>
      </c>
      <c r="L42999">
        <v>1</v>
      </c>
      <c r="O42999" t="s">
        <v>27</v>
      </c>
      <c r="P42999" t="s">
        <v>27</v>
      </c>
      <c r="Q42999" t="s">
        <v>27</v>
      </c>
      <c r="S42999">
        <v>2</v>
      </c>
      <c r="W42999">
        <v>2</v>
      </c>
    </row>
    <row r="43000" spans="1:23" x14ac:dyDescent="0.35">
      <c r="A43000" s="1">
        <v>41746</v>
      </c>
      <c r="B43000" s="2">
        <v>0.6166666666666667</v>
      </c>
      <c r="C43000">
        <v>336</v>
      </c>
      <c r="D43000" t="s">
        <v>28</v>
      </c>
      <c r="E43000">
        <v>54</v>
      </c>
      <c r="F43000" t="s">
        <v>24</v>
      </c>
      <c r="G43000" t="s">
        <v>25</v>
      </c>
      <c r="H43000" t="s">
        <v>26</v>
      </c>
      <c r="I43000">
        <v>1</v>
      </c>
      <c r="N43000">
        <v>1</v>
      </c>
      <c r="O43000" t="s">
        <v>27</v>
      </c>
      <c r="P43000" t="s">
        <v>27</v>
      </c>
      <c r="Q43000" t="s">
        <v>27</v>
      </c>
      <c r="S43000">
        <v>4</v>
      </c>
      <c r="T43000">
        <v>1</v>
      </c>
    </row>
    <row r="43001" spans="1:23" x14ac:dyDescent="0.35">
      <c r="A43001" s="1">
        <v>41746</v>
      </c>
      <c r="B43001" s="2">
        <v>0.63124999999999998</v>
      </c>
      <c r="C43001">
        <v>347</v>
      </c>
      <c r="D43001" t="s">
        <v>23</v>
      </c>
      <c r="E43001">
        <v>87</v>
      </c>
      <c r="F43001" t="s">
        <v>24</v>
      </c>
      <c r="G43001" t="s">
        <v>29</v>
      </c>
      <c r="H43001" t="s">
        <v>33</v>
      </c>
      <c r="I43001">
        <v>2</v>
      </c>
      <c r="O43001" t="s">
        <v>27</v>
      </c>
      <c r="P43001" t="s">
        <v>27</v>
      </c>
      <c r="Q43001" t="s">
        <v>27</v>
      </c>
      <c r="S43001">
        <v>3</v>
      </c>
    </row>
    <row r="43002" spans="1:23" x14ac:dyDescent="0.35">
      <c r="A43002" s="1">
        <v>41746</v>
      </c>
      <c r="B43002" s="2">
        <v>0.6118055555555556</v>
      </c>
      <c r="C43002">
        <v>333</v>
      </c>
      <c r="D43002" t="s">
        <v>23</v>
      </c>
      <c r="E43002">
        <v>478</v>
      </c>
      <c r="F43002" t="s">
        <v>34</v>
      </c>
      <c r="G43002" t="s">
        <v>25</v>
      </c>
      <c r="H43002" t="s">
        <v>32</v>
      </c>
      <c r="I43002">
        <v>1</v>
      </c>
      <c r="O43002" t="s">
        <v>27</v>
      </c>
      <c r="P43002" t="s">
        <v>27</v>
      </c>
      <c r="Q43002" t="s">
        <v>27</v>
      </c>
      <c r="S43002">
        <v>1</v>
      </c>
    </row>
    <row r="43003" spans="1:23" x14ac:dyDescent="0.35">
      <c r="A43003" s="1">
        <v>41746</v>
      </c>
      <c r="B43003" s="2">
        <v>0.35</v>
      </c>
      <c r="C43003">
        <v>155</v>
      </c>
      <c r="D43003" t="s">
        <v>23</v>
      </c>
      <c r="E43003">
        <v>482.9</v>
      </c>
      <c r="F43003" t="s">
        <v>34</v>
      </c>
      <c r="G43003" t="s">
        <v>25</v>
      </c>
      <c r="H43003" t="s">
        <v>26</v>
      </c>
      <c r="I43003">
        <v>2</v>
      </c>
      <c r="O43003" t="s">
        <v>27</v>
      </c>
      <c r="P43003" t="s">
        <v>27</v>
      </c>
      <c r="Q43003" t="s">
        <v>27</v>
      </c>
      <c r="S43003">
        <v>2</v>
      </c>
    </row>
    <row r="43004" spans="1:23" x14ac:dyDescent="0.35">
      <c r="A43004" s="1">
        <v>41746</v>
      </c>
      <c r="B43004" s="2">
        <v>0.81736111111111109</v>
      </c>
      <c r="C43004">
        <v>484</v>
      </c>
      <c r="D43004" t="s">
        <v>28</v>
      </c>
      <c r="E43004">
        <v>485</v>
      </c>
      <c r="F43004" t="s">
        <v>34</v>
      </c>
      <c r="G43004" t="s">
        <v>29</v>
      </c>
      <c r="H43004" t="s">
        <v>43</v>
      </c>
      <c r="I43004">
        <v>1</v>
      </c>
      <c r="L43004">
        <v>1</v>
      </c>
      <c r="O43004" t="s">
        <v>27</v>
      </c>
      <c r="P43004" t="s">
        <v>27</v>
      </c>
      <c r="Q43004" t="s">
        <v>27</v>
      </c>
      <c r="S43004">
        <v>1</v>
      </c>
      <c r="T43004">
        <v>1</v>
      </c>
    </row>
    <row r="43005" spans="1:23" x14ac:dyDescent="0.35">
      <c r="A43005" s="1">
        <v>41746</v>
      </c>
      <c r="B43005" s="2">
        <v>0.85972222222222228</v>
      </c>
      <c r="C43005">
        <v>517</v>
      </c>
      <c r="D43005" t="s">
        <v>23</v>
      </c>
      <c r="E43005">
        <v>486.4</v>
      </c>
      <c r="F43005" t="s">
        <v>34</v>
      </c>
      <c r="G43005" t="s">
        <v>29</v>
      </c>
      <c r="H43005" t="s">
        <v>26</v>
      </c>
      <c r="I43005">
        <v>2</v>
      </c>
      <c r="O43005" t="s">
        <v>27</v>
      </c>
      <c r="P43005" t="s">
        <v>27</v>
      </c>
      <c r="Q43005" t="s">
        <v>27</v>
      </c>
      <c r="S43005">
        <v>2</v>
      </c>
    </row>
    <row r="43006" spans="1:23" x14ac:dyDescent="0.35">
      <c r="A43006" s="1">
        <v>41746</v>
      </c>
      <c r="B43006" s="2">
        <v>0.70833333333333337</v>
      </c>
      <c r="C43006">
        <v>425</v>
      </c>
      <c r="D43006" t="s">
        <v>23</v>
      </c>
      <c r="E43006">
        <v>488.8</v>
      </c>
      <c r="F43006" t="s">
        <v>34</v>
      </c>
      <c r="G43006" t="s">
        <v>29</v>
      </c>
      <c r="H43006" t="s">
        <v>42</v>
      </c>
      <c r="I43006">
        <v>5</v>
      </c>
      <c r="O43006" t="s">
        <v>27</v>
      </c>
      <c r="P43006" t="s">
        <v>27</v>
      </c>
      <c r="Q43006" t="s">
        <v>27</v>
      </c>
      <c r="S43006">
        <v>5</v>
      </c>
    </row>
    <row r="43007" spans="1:23" x14ac:dyDescent="0.35">
      <c r="A43007" s="1">
        <v>41746</v>
      </c>
      <c r="B43007" s="2">
        <v>0.28472222222222221</v>
      </c>
      <c r="C43007">
        <v>99</v>
      </c>
      <c r="D43007" t="s">
        <v>23</v>
      </c>
      <c r="E43007">
        <v>509</v>
      </c>
      <c r="F43007" t="s">
        <v>34</v>
      </c>
      <c r="G43007" t="s">
        <v>29</v>
      </c>
      <c r="H43007" t="s">
        <v>36</v>
      </c>
      <c r="I43007">
        <v>1</v>
      </c>
      <c r="O43007" t="s">
        <v>27</v>
      </c>
      <c r="P43007" t="s">
        <v>27</v>
      </c>
      <c r="Q43007" t="s">
        <v>27</v>
      </c>
      <c r="S43007">
        <v>1</v>
      </c>
    </row>
    <row r="43008" spans="1:23" x14ac:dyDescent="0.35">
      <c r="A43008" s="1">
        <v>41746</v>
      </c>
      <c r="B43008" s="2">
        <v>0.53402777777777777</v>
      </c>
      <c r="C43008">
        <v>282</v>
      </c>
      <c r="D43008" t="s">
        <v>23</v>
      </c>
      <c r="E43008">
        <v>547</v>
      </c>
      <c r="F43008" t="s">
        <v>34</v>
      </c>
      <c r="G43008" t="s">
        <v>25</v>
      </c>
      <c r="H43008" t="s">
        <v>26</v>
      </c>
      <c r="K43008">
        <v>2</v>
      </c>
      <c r="O43008" t="s">
        <v>27</v>
      </c>
      <c r="P43008" t="s">
        <v>27</v>
      </c>
      <c r="Q43008" t="s">
        <v>27</v>
      </c>
      <c r="S43008">
        <v>2</v>
      </c>
    </row>
    <row r="43009" spans="1:21" x14ac:dyDescent="0.35">
      <c r="A43009" s="1">
        <v>41746</v>
      </c>
      <c r="B43009" s="2">
        <v>0.79652777777777772</v>
      </c>
      <c r="C43009">
        <v>467</v>
      </c>
      <c r="D43009" t="s">
        <v>28</v>
      </c>
      <c r="E43009">
        <v>560</v>
      </c>
      <c r="F43009" t="s">
        <v>34</v>
      </c>
      <c r="G43009" t="s">
        <v>29</v>
      </c>
      <c r="H43009" t="s">
        <v>39</v>
      </c>
      <c r="J43009">
        <v>1</v>
      </c>
      <c r="O43009" t="s">
        <v>27</v>
      </c>
      <c r="P43009" t="s">
        <v>27</v>
      </c>
      <c r="Q43009" t="s">
        <v>27</v>
      </c>
      <c r="S43009">
        <v>0</v>
      </c>
      <c r="U43009">
        <v>1</v>
      </c>
    </row>
    <row r="43010" spans="1:21" x14ac:dyDescent="0.35">
      <c r="A43010" s="1">
        <v>41746</v>
      </c>
      <c r="B43010" s="2">
        <v>4.5138888888888888E-2</v>
      </c>
      <c r="C43010">
        <v>26</v>
      </c>
      <c r="D43010" t="s">
        <v>28</v>
      </c>
      <c r="E43010">
        <v>567.29999999999995</v>
      </c>
      <c r="F43010" t="s">
        <v>34</v>
      </c>
      <c r="G43010" t="s">
        <v>25</v>
      </c>
      <c r="H43010" t="s">
        <v>33</v>
      </c>
      <c r="I43010">
        <v>1</v>
      </c>
      <c r="K43010">
        <v>1</v>
      </c>
      <c r="O43010" t="s">
        <v>27</v>
      </c>
      <c r="P43010" t="s">
        <v>27</v>
      </c>
      <c r="Q43010" t="s">
        <v>27</v>
      </c>
      <c r="S43010">
        <v>1</v>
      </c>
      <c r="T43010">
        <v>1</v>
      </c>
    </row>
    <row r="43011" spans="1:21" x14ac:dyDescent="0.35">
      <c r="A43011" s="1">
        <v>41746</v>
      </c>
      <c r="B43011" s="2">
        <v>0.77222222222222225</v>
      </c>
      <c r="C43011">
        <v>454</v>
      </c>
      <c r="D43011" t="s">
        <v>23</v>
      </c>
      <c r="E43011">
        <v>569</v>
      </c>
      <c r="F43011" t="s">
        <v>34</v>
      </c>
      <c r="G43011" t="s">
        <v>29</v>
      </c>
      <c r="H43011" t="s">
        <v>30</v>
      </c>
      <c r="I43011">
        <v>1</v>
      </c>
      <c r="O43011" t="s">
        <v>27</v>
      </c>
      <c r="P43011" t="s">
        <v>27</v>
      </c>
      <c r="Q43011" t="s">
        <v>27</v>
      </c>
      <c r="S43011">
        <v>1</v>
      </c>
    </row>
    <row r="43012" spans="1:21" x14ac:dyDescent="0.35">
      <c r="A43012" s="1">
        <v>41746</v>
      </c>
      <c r="B43012" s="2">
        <v>0.40277777777777779</v>
      </c>
      <c r="C43012">
        <v>191</v>
      </c>
      <c r="D43012" t="s">
        <v>23</v>
      </c>
      <c r="E43012">
        <v>597.5</v>
      </c>
      <c r="F43012" t="s">
        <v>34</v>
      </c>
      <c r="G43012" t="s">
        <v>25</v>
      </c>
      <c r="H43012" t="s">
        <v>26</v>
      </c>
      <c r="I43012">
        <v>2</v>
      </c>
      <c r="O43012" t="s">
        <v>27</v>
      </c>
      <c r="P43012" t="s">
        <v>27</v>
      </c>
      <c r="Q43012" t="s">
        <v>27</v>
      </c>
      <c r="S43012">
        <v>2</v>
      </c>
    </row>
    <row r="43013" spans="1:21" x14ac:dyDescent="0.35">
      <c r="A43013" s="1">
        <v>41746</v>
      </c>
      <c r="B43013" s="2">
        <v>0.30277777777777776</v>
      </c>
      <c r="C43013">
        <v>113</v>
      </c>
      <c r="D43013" t="s">
        <v>28</v>
      </c>
      <c r="E43013">
        <v>610.1</v>
      </c>
      <c r="F43013" t="s">
        <v>34</v>
      </c>
      <c r="G43013" t="s">
        <v>25</v>
      </c>
      <c r="H43013" t="s">
        <v>32</v>
      </c>
      <c r="I43013">
        <v>1</v>
      </c>
      <c r="O43013" t="s">
        <v>27</v>
      </c>
      <c r="P43013" t="s">
        <v>27</v>
      </c>
      <c r="Q43013" t="s">
        <v>27</v>
      </c>
      <c r="S43013">
        <v>3</v>
      </c>
      <c r="T43013">
        <v>1</v>
      </c>
    </row>
    <row r="43014" spans="1:21" x14ac:dyDescent="0.35">
      <c r="A43014" s="1">
        <v>41746</v>
      </c>
      <c r="B43014" s="2">
        <v>0.59375</v>
      </c>
      <c r="C43014">
        <v>312</v>
      </c>
      <c r="D43014" t="s">
        <v>28</v>
      </c>
      <c r="E43014">
        <v>642.5</v>
      </c>
      <c r="F43014" t="s">
        <v>34</v>
      </c>
      <c r="G43014" t="s">
        <v>25</v>
      </c>
      <c r="H43014" t="s">
        <v>44</v>
      </c>
      <c r="K43014">
        <v>1</v>
      </c>
      <c r="O43014" t="s">
        <v>27</v>
      </c>
      <c r="P43014" t="s">
        <v>27</v>
      </c>
      <c r="Q43014" t="s">
        <v>27</v>
      </c>
      <c r="S43014">
        <v>0</v>
      </c>
      <c r="T43014">
        <v>1</v>
      </c>
    </row>
    <row r="43015" spans="1:21" x14ac:dyDescent="0.35">
      <c r="A43015" s="1">
        <v>41746</v>
      </c>
      <c r="B43015" s="2">
        <v>9.6527777777777782E-2</v>
      </c>
      <c r="C43015">
        <v>38</v>
      </c>
      <c r="D43015" t="s">
        <v>23</v>
      </c>
      <c r="E43015">
        <v>649.6</v>
      </c>
      <c r="F43015" t="s">
        <v>34</v>
      </c>
      <c r="G43015" t="s">
        <v>25</v>
      </c>
      <c r="H43015" t="s">
        <v>31</v>
      </c>
      <c r="I43015">
        <v>1</v>
      </c>
      <c r="O43015" t="s">
        <v>27</v>
      </c>
      <c r="P43015" t="s">
        <v>27</v>
      </c>
      <c r="Q43015" t="s">
        <v>27</v>
      </c>
      <c r="S43015">
        <v>1</v>
      </c>
    </row>
    <row r="43016" spans="1:21" x14ac:dyDescent="0.35">
      <c r="A43016" s="1">
        <v>41746</v>
      </c>
      <c r="B43016" s="2">
        <v>0.68888888888888888</v>
      </c>
      <c r="C43016">
        <v>403</v>
      </c>
      <c r="D43016" t="s">
        <v>28</v>
      </c>
      <c r="E43016">
        <v>676.2</v>
      </c>
      <c r="F43016" t="s">
        <v>34</v>
      </c>
      <c r="G43016" t="s">
        <v>29</v>
      </c>
      <c r="H43016" t="s">
        <v>30</v>
      </c>
      <c r="I43016">
        <v>1</v>
      </c>
      <c r="O43016" t="s">
        <v>27</v>
      </c>
      <c r="P43016" t="s">
        <v>27</v>
      </c>
      <c r="Q43016" t="s">
        <v>27</v>
      </c>
      <c r="S43016">
        <v>0</v>
      </c>
      <c r="T43016">
        <v>1</v>
      </c>
    </row>
    <row r="43017" spans="1:21" x14ac:dyDescent="0.35">
      <c r="A43017" s="1">
        <v>41746</v>
      </c>
      <c r="B43017" s="2">
        <v>0.41805555555555557</v>
      </c>
      <c r="C43017">
        <v>206</v>
      </c>
      <c r="D43017" t="s">
        <v>28</v>
      </c>
      <c r="E43017">
        <v>682</v>
      </c>
      <c r="F43017" t="s">
        <v>34</v>
      </c>
      <c r="G43017" t="s">
        <v>29</v>
      </c>
      <c r="H43017" t="s">
        <v>33</v>
      </c>
      <c r="I43017">
        <v>1</v>
      </c>
      <c r="K43017">
        <v>1</v>
      </c>
      <c r="O43017" t="s">
        <v>27</v>
      </c>
      <c r="P43017" t="s">
        <v>27</v>
      </c>
      <c r="Q43017" t="s">
        <v>27</v>
      </c>
      <c r="S43017">
        <v>1</v>
      </c>
      <c r="T43017">
        <v>1</v>
      </c>
    </row>
    <row r="43018" spans="1:21" x14ac:dyDescent="0.35">
      <c r="A43018" s="1">
        <v>41746</v>
      </c>
      <c r="B43018" s="2">
        <v>0.48958333333333331</v>
      </c>
      <c r="C43018">
        <v>255</v>
      </c>
      <c r="D43018" t="s">
        <v>23</v>
      </c>
      <c r="E43018">
        <v>691.5</v>
      </c>
      <c r="F43018" t="s">
        <v>34</v>
      </c>
      <c r="G43018" t="s">
        <v>25</v>
      </c>
      <c r="H43018" t="s">
        <v>45</v>
      </c>
      <c r="I43018">
        <v>1</v>
      </c>
      <c r="K43018">
        <v>1</v>
      </c>
      <c r="O43018" t="s">
        <v>27</v>
      </c>
      <c r="P43018" t="s">
        <v>27</v>
      </c>
      <c r="Q43018" t="s">
        <v>27</v>
      </c>
      <c r="S43018">
        <v>2</v>
      </c>
    </row>
    <row r="43019" spans="1:21" x14ac:dyDescent="0.35">
      <c r="A43019" s="1">
        <v>41746</v>
      </c>
      <c r="B43019" s="2">
        <v>0.8881944444444444</v>
      </c>
      <c r="C43019">
        <v>534</v>
      </c>
      <c r="D43019" t="s">
        <v>23</v>
      </c>
      <c r="E43019">
        <v>743</v>
      </c>
      <c r="F43019" t="s">
        <v>34</v>
      </c>
      <c r="G43019" t="s">
        <v>25</v>
      </c>
      <c r="H43019" t="s">
        <v>31</v>
      </c>
      <c r="I43019">
        <v>1</v>
      </c>
      <c r="O43019" t="s">
        <v>27</v>
      </c>
      <c r="P43019" t="s">
        <v>27</v>
      </c>
      <c r="Q43019" t="s">
        <v>27</v>
      </c>
      <c r="S43019">
        <v>1</v>
      </c>
    </row>
    <row r="43020" spans="1:21" x14ac:dyDescent="0.35">
      <c r="A43020" s="1">
        <v>41746</v>
      </c>
      <c r="B43020" s="2">
        <v>0.10069444444444445</v>
      </c>
      <c r="C43020">
        <v>40</v>
      </c>
      <c r="D43020" t="s">
        <v>23</v>
      </c>
      <c r="E43020">
        <v>749.2</v>
      </c>
      <c r="F43020" t="s">
        <v>34</v>
      </c>
      <c r="G43020" t="s">
        <v>25</v>
      </c>
      <c r="H43020" t="s">
        <v>39</v>
      </c>
      <c r="I43020">
        <v>1</v>
      </c>
      <c r="O43020" t="s">
        <v>27</v>
      </c>
      <c r="P43020" t="s">
        <v>27</v>
      </c>
      <c r="Q43020" t="s">
        <v>27</v>
      </c>
      <c r="S43020">
        <v>1</v>
      </c>
    </row>
    <row r="43021" spans="1:21" x14ac:dyDescent="0.35">
      <c r="A43021" s="1">
        <v>41746</v>
      </c>
      <c r="B43021" s="2">
        <v>0.53263888888888888</v>
      </c>
      <c r="C43021">
        <v>281</v>
      </c>
      <c r="D43021" t="s">
        <v>23</v>
      </c>
      <c r="E43021">
        <v>759</v>
      </c>
      <c r="F43021" t="s">
        <v>34</v>
      </c>
      <c r="G43021" t="s">
        <v>29</v>
      </c>
      <c r="H43021" t="s">
        <v>32</v>
      </c>
      <c r="I43021">
        <v>1</v>
      </c>
      <c r="O43021" t="s">
        <v>27</v>
      </c>
      <c r="P43021" t="s">
        <v>27</v>
      </c>
      <c r="Q43021" t="s">
        <v>27</v>
      </c>
      <c r="S43021">
        <v>3</v>
      </c>
    </row>
    <row r="43022" spans="1:21" x14ac:dyDescent="0.35">
      <c r="A43022" s="1">
        <v>41746</v>
      </c>
      <c r="B43022" s="2">
        <v>0.36458333333333331</v>
      </c>
      <c r="C43022">
        <v>166</v>
      </c>
      <c r="D43022" t="s">
        <v>23</v>
      </c>
      <c r="E43022">
        <v>760</v>
      </c>
      <c r="F43022" t="s">
        <v>34</v>
      </c>
      <c r="G43022" t="s">
        <v>25</v>
      </c>
      <c r="H43022" t="s">
        <v>42</v>
      </c>
      <c r="I43022">
        <v>4</v>
      </c>
      <c r="O43022" t="s">
        <v>27</v>
      </c>
      <c r="P43022" t="s">
        <v>27</v>
      </c>
      <c r="Q43022" t="s">
        <v>27</v>
      </c>
      <c r="S43022">
        <v>4</v>
      </c>
    </row>
    <row r="43023" spans="1:21" x14ac:dyDescent="0.35">
      <c r="A43023" s="1">
        <v>41746</v>
      </c>
      <c r="B43023" s="2">
        <v>0.69791666666666663</v>
      </c>
      <c r="C43023">
        <v>411</v>
      </c>
      <c r="D43023" t="s">
        <v>28</v>
      </c>
      <c r="E43023">
        <v>768.3</v>
      </c>
      <c r="F43023" t="s">
        <v>34</v>
      </c>
      <c r="G43023" t="s">
        <v>25</v>
      </c>
      <c r="H43023" t="s">
        <v>30</v>
      </c>
      <c r="O43023" t="s">
        <v>27</v>
      </c>
      <c r="P43023" t="s">
        <v>27</v>
      </c>
      <c r="Q43023" t="s">
        <v>27</v>
      </c>
      <c r="R43023">
        <v>1</v>
      </c>
      <c r="S43023">
        <v>1</v>
      </c>
      <c r="T43023">
        <v>1</v>
      </c>
    </row>
    <row r="43024" spans="1:21" x14ac:dyDescent="0.35">
      <c r="A43024" s="1">
        <v>41746</v>
      </c>
      <c r="B43024" s="2">
        <v>0.16527777777777777</v>
      </c>
      <c r="C43024">
        <v>60</v>
      </c>
      <c r="D43024" t="s">
        <v>23</v>
      </c>
      <c r="E43024">
        <v>781.5</v>
      </c>
      <c r="F43024" t="s">
        <v>34</v>
      </c>
      <c r="G43024" t="s">
        <v>29</v>
      </c>
      <c r="H43024" t="s">
        <v>35</v>
      </c>
      <c r="O43024" t="s">
        <v>27</v>
      </c>
      <c r="P43024" t="s">
        <v>27</v>
      </c>
      <c r="Q43024" t="s">
        <v>27</v>
      </c>
      <c r="R43024">
        <v>1</v>
      </c>
      <c r="S43024">
        <v>1</v>
      </c>
    </row>
    <row r="43025" spans="1:20" x14ac:dyDescent="0.35">
      <c r="A43025" s="1">
        <v>41746</v>
      </c>
      <c r="B43025" s="2">
        <v>0.8</v>
      </c>
      <c r="C43025">
        <v>468</v>
      </c>
      <c r="D43025" t="s">
        <v>23</v>
      </c>
      <c r="E43025">
        <v>855.9</v>
      </c>
      <c r="F43025" t="s">
        <v>34</v>
      </c>
      <c r="G43025" t="s">
        <v>25</v>
      </c>
      <c r="H43025" t="s">
        <v>26</v>
      </c>
      <c r="I43025">
        <v>2</v>
      </c>
      <c r="O43025" t="s">
        <v>27</v>
      </c>
      <c r="P43025" t="s">
        <v>27</v>
      </c>
      <c r="Q43025" t="s">
        <v>27</v>
      </c>
      <c r="S43025">
        <v>2</v>
      </c>
    </row>
    <row r="43026" spans="1:20" x14ac:dyDescent="0.35">
      <c r="A43026" s="1">
        <v>41746</v>
      </c>
      <c r="B43026" s="2">
        <v>0.31041666666666667</v>
      </c>
      <c r="C43026">
        <v>123</v>
      </c>
      <c r="D43026" t="s">
        <v>23</v>
      </c>
      <c r="E43026">
        <v>863.2</v>
      </c>
      <c r="F43026" t="s">
        <v>34</v>
      </c>
      <c r="G43026" t="s">
        <v>25</v>
      </c>
      <c r="H43026" t="s">
        <v>26</v>
      </c>
      <c r="I43026">
        <v>2</v>
      </c>
      <c r="O43026" t="s">
        <v>27</v>
      </c>
      <c r="P43026" t="s">
        <v>27</v>
      </c>
      <c r="Q43026" t="s">
        <v>27</v>
      </c>
      <c r="S43026">
        <v>2</v>
      </c>
    </row>
    <row r="43027" spans="1:20" x14ac:dyDescent="0.35">
      <c r="A43027" s="1">
        <v>41746</v>
      </c>
      <c r="B43027" s="2">
        <v>0.21041666666666667</v>
      </c>
      <c r="C43027">
        <v>76</v>
      </c>
      <c r="D43027" t="s">
        <v>23</v>
      </c>
      <c r="E43027">
        <v>878</v>
      </c>
      <c r="F43027" t="s">
        <v>34</v>
      </c>
      <c r="G43027" t="s">
        <v>29</v>
      </c>
      <c r="H43027" t="s">
        <v>26</v>
      </c>
      <c r="I43027">
        <v>1</v>
      </c>
      <c r="O43027" t="s">
        <v>27</v>
      </c>
      <c r="P43027" t="s">
        <v>27</v>
      </c>
      <c r="Q43027" t="s">
        <v>27</v>
      </c>
      <c r="R43027">
        <v>1</v>
      </c>
      <c r="S43027">
        <v>4</v>
      </c>
    </row>
    <row r="43028" spans="1:20" x14ac:dyDescent="0.35">
      <c r="A43028" s="1">
        <v>41746</v>
      </c>
      <c r="B43028" s="2">
        <v>0.63749999999999996</v>
      </c>
      <c r="C43028">
        <v>353</v>
      </c>
      <c r="D43028" t="s">
        <v>28</v>
      </c>
      <c r="E43028">
        <v>878</v>
      </c>
      <c r="F43028" t="s">
        <v>34</v>
      </c>
      <c r="G43028" t="s">
        <v>25</v>
      </c>
      <c r="H43028" t="s">
        <v>30</v>
      </c>
      <c r="I43028">
        <v>1</v>
      </c>
      <c r="O43028" t="s">
        <v>27</v>
      </c>
      <c r="P43028" t="s">
        <v>27</v>
      </c>
      <c r="Q43028" t="s">
        <v>27</v>
      </c>
      <c r="S43028">
        <v>0</v>
      </c>
      <c r="T43028">
        <v>2</v>
      </c>
    </row>
    <row r="43029" spans="1:20" x14ac:dyDescent="0.35">
      <c r="A43029" s="1">
        <v>41746</v>
      </c>
      <c r="B43029" s="2">
        <v>0.54097222222222219</v>
      </c>
      <c r="C43029">
        <v>284</v>
      </c>
      <c r="D43029" t="s">
        <v>28</v>
      </c>
      <c r="E43029">
        <v>920.5</v>
      </c>
      <c r="F43029" t="s">
        <v>34</v>
      </c>
      <c r="G43029" t="s">
        <v>25</v>
      </c>
      <c r="H43029" t="s">
        <v>42</v>
      </c>
      <c r="I43029">
        <v>2</v>
      </c>
      <c r="O43029" t="s">
        <v>27</v>
      </c>
      <c r="P43029" t="s">
        <v>27</v>
      </c>
      <c r="Q43029" t="s">
        <v>27</v>
      </c>
      <c r="R43029">
        <v>1</v>
      </c>
      <c r="S43029">
        <v>5</v>
      </c>
      <c r="T43029">
        <v>2</v>
      </c>
    </row>
    <row r="43030" spans="1:20" x14ac:dyDescent="0.35">
      <c r="A43030" s="1">
        <v>41746</v>
      </c>
      <c r="B43030" s="2">
        <v>0.67222222222222228</v>
      </c>
      <c r="C43030">
        <v>384</v>
      </c>
      <c r="D43030" t="s">
        <v>28</v>
      </c>
      <c r="E43030">
        <v>934.4</v>
      </c>
      <c r="F43030" t="s">
        <v>34</v>
      </c>
      <c r="G43030" t="s">
        <v>25</v>
      </c>
      <c r="H43030" t="s">
        <v>32</v>
      </c>
      <c r="I43030">
        <v>1</v>
      </c>
      <c r="O43030" t="s">
        <v>27</v>
      </c>
      <c r="P43030" t="s">
        <v>27</v>
      </c>
      <c r="Q43030" t="s">
        <v>27</v>
      </c>
      <c r="S43030">
        <v>4</v>
      </c>
      <c r="T43030">
        <v>1</v>
      </c>
    </row>
    <row r="43031" spans="1:20" x14ac:dyDescent="0.35">
      <c r="A43031" s="1">
        <v>41746</v>
      </c>
      <c r="B43031" s="2">
        <v>4.8611111111111112E-2</v>
      </c>
      <c r="C43031">
        <v>27</v>
      </c>
      <c r="D43031" t="s">
        <v>23</v>
      </c>
      <c r="E43031">
        <v>944</v>
      </c>
      <c r="F43031" t="s">
        <v>34</v>
      </c>
      <c r="G43031" t="s">
        <v>25</v>
      </c>
      <c r="H43031" t="s">
        <v>33</v>
      </c>
      <c r="I43031">
        <v>3</v>
      </c>
      <c r="O43031" t="s">
        <v>27</v>
      </c>
      <c r="P43031" t="s">
        <v>27</v>
      </c>
      <c r="Q43031" t="s">
        <v>27</v>
      </c>
      <c r="S43031">
        <v>3</v>
      </c>
    </row>
    <row r="43032" spans="1:20" x14ac:dyDescent="0.35">
      <c r="A43032" s="1">
        <v>41746</v>
      </c>
      <c r="B43032" s="2">
        <v>0.30277777777777776</v>
      </c>
      <c r="C43032">
        <v>112</v>
      </c>
      <c r="D43032" t="s">
        <v>23</v>
      </c>
      <c r="E43032">
        <v>948.4</v>
      </c>
      <c r="F43032" t="s">
        <v>34</v>
      </c>
      <c r="G43032" t="s">
        <v>25</v>
      </c>
      <c r="H43032" t="s">
        <v>36</v>
      </c>
      <c r="O43032" t="s">
        <v>27</v>
      </c>
      <c r="P43032" t="s">
        <v>27</v>
      </c>
      <c r="Q43032" t="s">
        <v>27</v>
      </c>
      <c r="R43032">
        <v>1</v>
      </c>
      <c r="S43032">
        <v>2</v>
      </c>
    </row>
    <row r="43033" spans="1:20" x14ac:dyDescent="0.35">
      <c r="A43033" s="1">
        <v>41747</v>
      </c>
      <c r="B43033" s="2">
        <v>0.62569444444444444</v>
      </c>
      <c r="C43033">
        <v>403</v>
      </c>
      <c r="D43033" t="s">
        <v>23</v>
      </c>
      <c r="E43033">
        <v>7.5</v>
      </c>
      <c r="F43033" t="s">
        <v>24</v>
      </c>
      <c r="G43033" t="s">
        <v>25</v>
      </c>
      <c r="H43033" t="s">
        <v>26</v>
      </c>
      <c r="I43033">
        <v>1</v>
      </c>
      <c r="K43033">
        <v>1</v>
      </c>
      <c r="O43033" t="s">
        <v>27</v>
      </c>
      <c r="P43033" t="s">
        <v>27</v>
      </c>
      <c r="Q43033" t="s">
        <v>27</v>
      </c>
      <c r="S43033">
        <v>2</v>
      </c>
    </row>
    <row r="43034" spans="1:20" x14ac:dyDescent="0.35">
      <c r="A43034" s="1">
        <v>41747</v>
      </c>
      <c r="B43034" s="2">
        <v>0.57499999999999996</v>
      </c>
      <c r="C43034">
        <v>366</v>
      </c>
      <c r="D43034" t="s">
        <v>23</v>
      </c>
      <c r="E43034">
        <v>7.57</v>
      </c>
      <c r="F43034" t="s">
        <v>24</v>
      </c>
      <c r="G43034" t="s">
        <v>25</v>
      </c>
      <c r="H43034" t="s">
        <v>26</v>
      </c>
      <c r="I43034">
        <v>1</v>
      </c>
      <c r="O43034" t="s">
        <v>27</v>
      </c>
      <c r="P43034" t="s">
        <v>27</v>
      </c>
      <c r="Q43034" t="s">
        <v>27</v>
      </c>
      <c r="R43034">
        <v>1</v>
      </c>
      <c r="S43034">
        <v>5</v>
      </c>
    </row>
    <row r="43035" spans="1:20" x14ac:dyDescent="0.35">
      <c r="A43035" s="1">
        <v>41747</v>
      </c>
      <c r="B43035" s="2">
        <v>0.31319444444444444</v>
      </c>
      <c r="C43035">
        <v>138</v>
      </c>
      <c r="D43035" t="s">
        <v>23</v>
      </c>
      <c r="E43035">
        <v>9.4</v>
      </c>
      <c r="F43035" t="s">
        <v>24</v>
      </c>
      <c r="G43035" t="s">
        <v>25</v>
      </c>
      <c r="H43035" t="s">
        <v>26</v>
      </c>
      <c r="I43035">
        <v>2</v>
      </c>
      <c r="O43035" t="s">
        <v>27</v>
      </c>
      <c r="P43035" t="s">
        <v>27</v>
      </c>
      <c r="Q43035" t="s">
        <v>27</v>
      </c>
      <c r="S43035">
        <v>6</v>
      </c>
    </row>
    <row r="43036" spans="1:20" x14ac:dyDescent="0.35">
      <c r="A43036" s="1">
        <v>41747</v>
      </c>
      <c r="B43036" s="2">
        <v>0.47361111111111109</v>
      </c>
      <c r="C43036">
        <v>279</v>
      </c>
      <c r="D43036" t="s">
        <v>23</v>
      </c>
      <c r="E43036">
        <v>13.6</v>
      </c>
      <c r="F43036" t="s">
        <v>24</v>
      </c>
      <c r="G43036" t="s">
        <v>25</v>
      </c>
      <c r="H43036" t="s">
        <v>26</v>
      </c>
      <c r="I43036">
        <v>1</v>
      </c>
      <c r="O43036" t="s">
        <v>27</v>
      </c>
      <c r="P43036" t="s">
        <v>27</v>
      </c>
      <c r="Q43036" t="s">
        <v>27</v>
      </c>
      <c r="R43036">
        <v>1</v>
      </c>
      <c r="S43036">
        <v>2</v>
      </c>
    </row>
    <row r="43037" spans="1:20" x14ac:dyDescent="0.35">
      <c r="A43037" s="1">
        <v>41747</v>
      </c>
      <c r="B43037" s="2">
        <v>0.28263888888888888</v>
      </c>
      <c r="C43037">
        <v>123</v>
      </c>
      <c r="D43037" t="s">
        <v>23</v>
      </c>
      <c r="E43037">
        <v>31.1</v>
      </c>
      <c r="F43037" t="s">
        <v>24</v>
      </c>
      <c r="G43037" t="s">
        <v>29</v>
      </c>
      <c r="H43037" t="s">
        <v>32</v>
      </c>
      <c r="I43037">
        <v>1</v>
      </c>
      <c r="O43037" t="s">
        <v>27</v>
      </c>
      <c r="P43037" t="s">
        <v>27</v>
      </c>
      <c r="Q43037" t="s">
        <v>27</v>
      </c>
      <c r="S43037">
        <v>1</v>
      </c>
    </row>
    <row r="43038" spans="1:20" x14ac:dyDescent="0.35">
      <c r="A43038" s="1">
        <v>41747</v>
      </c>
      <c r="B43038" s="2">
        <v>8.3333333333333332E-3</v>
      </c>
      <c r="C43038">
        <v>14</v>
      </c>
      <c r="D43038" t="s">
        <v>23</v>
      </c>
      <c r="E43038">
        <v>38</v>
      </c>
      <c r="F43038" t="s">
        <v>24</v>
      </c>
      <c r="G43038" t="s">
        <v>25</v>
      </c>
      <c r="H43038" t="s">
        <v>26</v>
      </c>
      <c r="I43038">
        <v>2</v>
      </c>
      <c r="O43038" t="s">
        <v>27</v>
      </c>
      <c r="P43038" t="s">
        <v>27</v>
      </c>
      <c r="Q43038" t="s">
        <v>27</v>
      </c>
      <c r="S43038">
        <v>2</v>
      </c>
    </row>
    <row r="43039" spans="1:20" x14ac:dyDescent="0.35">
      <c r="A43039" s="1">
        <v>41747</v>
      </c>
      <c r="B43039" s="2">
        <v>0.28958333333333336</v>
      </c>
      <c r="C43039">
        <v>127</v>
      </c>
      <c r="D43039" t="s">
        <v>28</v>
      </c>
      <c r="E43039">
        <v>65</v>
      </c>
      <c r="F43039" t="s">
        <v>24</v>
      </c>
      <c r="G43039" t="s">
        <v>25</v>
      </c>
      <c r="H43039" t="s">
        <v>26</v>
      </c>
      <c r="N43039">
        <v>1</v>
      </c>
      <c r="O43039" t="s">
        <v>27</v>
      </c>
      <c r="P43039" t="s">
        <v>27</v>
      </c>
      <c r="Q43039" t="s">
        <v>27</v>
      </c>
      <c r="R43039">
        <v>1</v>
      </c>
      <c r="S43039">
        <v>1</v>
      </c>
      <c r="T43039">
        <v>1</v>
      </c>
    </row>
    <row r="43040" spans="1:20" x14ac:dyDescent="0.35">
      <c r="A43040" s="1">
        <v>41747</v>
      </c>
      <c r="B43040" s="2">
        <v>0.46736111111111112</v>
      </c>
      <c r="C43040">
        <v>275</v>
      </c>
      <c r="D43040" t="s">
        <v>23</v>
      </c>
      <c r="E43040">
        <v>484.6</v>
      </c>
      <c r="F43040" t="s">
        <v>34</v>
      </c>
      <c r="G43040" t="s">
        <v>29</v>
      </c>
      <c r="H43040" t="s">
        <v>42</v>
      </c>
      <c r="I43040">
        <v>3</v>
      </c>
      <c r="O43040" t="s">
        <v>27</v>
      </c>
      <c r="P43040" t="s">
        <v>27</v>
      </c>
      <c r="Q43040" t="s">
        <v>27</v>
      </c>
      <c r="R43040">
        <v>1</v>
      </c>
      <c r="S43040">
        <v>4</v>
      </c>
    </row>
    <row r="43041" spans="1:21" x14ac:dyDescent="0.35">
      <c r="A43041" s="1">
        <v>41747</v>
      </c>
      <c r="B43041" s="2">
        <v>0.72430555555555554</v>
      </c>
      <c r="C43041">
        <v>476</v>
      </c>
      <c r="D43041" t="s">
        <v>23</v>
      </c>
      <c r="E43041">
        <v>486.7</v>
      </c>
      <c r="F43041" t="s">
        <v>34</v>
      </c>
      <c r="G43041" t="s">
        <v>25</v>
      </c>
      <c r="H43041" t="s">
        <v>26</v>
      </c>
      <c r="I43041">
        <v>2</v>
      </c>
      <c r="O43041" t="s">
        <v>27</v>
      </c>
      <c r="P43041" t="s">
        <v>27</v>
      </c>
      <c r="Q43041" t="s">
        <v>27</v>
      </c>
      <c r="S43041">
        <v>2</v>
      </c>
    </row>
    <row r="43042" spans="1:21" x14ac:dyDescent="0.35">
      <c r="A43042" s="1">
        <v>41747</v>
      </c>
      <c r="B43042" s="2">
        <v>0.63749999999999996</v>
      </c>
      <c r="C43042">
        <v>416</v>
      </c>
      <c r="D43042" t="s">
        <v>28</v>
      </c>
      <c r="E43042">
        <v>500</v>
      </c>
      <c r="F43042" t="s">
        <v>34</v>
      </c>
      <c r="G43042" t="s">
        <v>25</v>
      </c>
      <c r="H43042" t="s">
        <v>26</v>
      </c>
      <c r="I43042">
        <v>2</v>
      </c>
      <c r="O43042" t="s">
        <v>27</v>
      </c>
      <c r="P43042" t="s">
        <v>27</v>
      </c>
      <c r="Q43042" t="s">
        <v>27</v>
      </c>
      <c r="S43042">
        <v>2</v>
      </c>
      <c r="T43042">
        <v>1</v>
      </c>
    </row>
    <row r="43043" spans="1:21" x14ac:dyDescent="0.35">
      <c r="A43043" s="1">
        <v>41747</v>
      </c>
      <c r="B43043" s="2">
        <v>0.27777777777777779</v>
      </c>
      <c r="C43043">
        <v>120</v>
      </c>
      <c r="D43043" t="s">
        <v>23</v>
      </c>
      <c r="E43043">
        <v>512.1</v>
      </c>
      <c r="F43043" t="s">
        <v>34</v>
      </c>
      <c r="G43043" t="s">
        <v>25</v>
      </c>
      <c r="H43043" t="s">
        <v>33</v>
      </c>
      <c r="I43043">
        <v>1</v>
      </c>
      <c r="O43043" t="s">
        <v>27</v>
      </c>
      <c r="P43043" t="s">
        <v>27</v>
      </c>
      <c r="Q43043" t="s">
        <v>27</v>
      </c>
      <c r="S43043">
        <v>1</v>
      </c>
    </row>
    <row r="43044" spans="1:21" x14ac:dyDescent="0.35">
      <c r="A43044" s="1">
        <v>41747</v>
      </c>
      <c r="B43044" s="2">
        <v>0.25833333333333336</v>
      </c>
      <c r="C43044">
        <v>107</v>
      </c>
      <c r="D43044" t="s">
        <v>23</v>
      </c>
      <c r="E43044">
        <v>519</v>
      </c>
      <c r="F43044" t="s">
        <v>34</v>
      </c>
      <c r="G43044" t="s">
        <v>25</v>
      </c>
      <c r="H43044" t="s">
        <v>33</v>
      </c>
      <c r="O43044" t="s">
        <v>27</v>
      </c>
      <c r="P43044" t="s">
        <v>27</v>
      </c>
      <c r="Q43044" t="s">
        <v>27</v>
      </c>
      <c r="R43044">
        <v>1</v>
      </c>
      <c r="S43044">
        <v>3</v>
      </c>
    </row>
    <row r="43045" spans="1:21" x14ac:dyDescent="0.35">
      <c r="A43045" s="1">
        <v>41747</v>
      </c>
      <c r="B43045" s="2">
        <v>0.26805555555555555</v>
      </c>
      <c r="C43045">
        <v>112</v>
      </c>
      <c r="D43045" t="s">
        <v>23</v>
      </c>
      <c r="E43045">
        <v>519</v>
      </c>
      <c r="F43045" t="s">
        <v>34</v>
      </c>
      <c r="G43045" t="s">
        <v>29</v>
      </c>
      <c r="H43045" t="s">
        <v>42</v>
      </c>
      <c r="I43045">
        <v>3</v>
      </c>
      <c r="O43045" t="s">
        <v>27</v>
      </c>
      <c r="P43045" t="s">
        <v>27</v>
      </c>
      <c r="Q43045" t="s">
        <v>27</v>
      </c>
      <c r="S43045">
        <v>3</v>
      </c>
    </row>
    <row r="43046" spans="1:21" x14ac:dyDescent="0.35">
      <c r="A43046" s="1">
        <v>41747</v>
      </c>
      <c r="B43046" s="2">
        <v>0.27500000000000002</v>
      </c>
      <c r="C43046">
        <v>117</v>
      </c>
      <c r="D43046" t="s">
        <v>23</v>
      </c>
      <c r="E43046">
        <v>519.20000000000005</v>
      </c>
      <c r="F43046" t="s">
        <v>34</v>
      </c>
      <c r="G43046" t="s">
        <v>25</v>
      </c>
      <c r="H43046" t="s">
        <v>26</v>
      </c>
      <c r="I43046">
        <v>1</v>
      </c>
      <c r="O43046" t="s">
        <v>27</v>
      </c>
      <c r="P43046" t="s">
        <v>27</v>
      </c>
      <c r="Q43046" t="s">
        <v>27</v>
      </c>
      <c r="R43046">
        <v>1</v>
      </c>
      <c r="S43046">
        <v>7</v>
      </c>
    </row>
    <row r="43047" spans="1:21" x14ac:dyDescent="0.35">
      <c r="A43047" s="1">
        <v>41747</v>
      </c>
      <c r="B43047" s="2">
        <v>0.35833333333333334</v>
      </c>
      <c r="C43047">
        <v>182</v>
      </c>
      <c r="D43047" t="s">
        <v>28</v>
      </c>
      <c r="E43047">
        <v>565</v>
      </c>
      <c r="F43047" t="s">
        <v>34</v>
      </c>
      <c r="G43047" t="s">
        <v>29</v>
      </c>
      <c r="H43047" t="s">
        <v>30</v>
      </c>
      <c r="I43047">
        <v>1</v>
      </c>
      <c r="O43047" t="s">
        <v>27</v>
      </c>
      <c r="P43047" t="s">
        <v>27</v>
      </c>
      <c r="Q43047" t="s">
        <v>27</v>
      </c>
      <c r="S43047">
        <v>1</v>
      </c>
      <c r="T43047">
        <v>2</v>
      </c>
    </row>
    <row r="43048" spans="1:21" x14ac:dyDescent="0.35">
      <c r="A43048" s="1">
        <v>41747</v>
      </c>
      <c r="B43048" s="2">
        <v>0.78541666666666665</v>
      </c>
      <c r="C43048">
        <v>512</v>
      </c>
      <c r="D43048" t="s">
        <v>28</v>
      </c>
      <c r="E43048">
        <v>621</v>
      </c>
      <c r="F43048" t="s">
        <v>34</v>
      </c>
      <c r="G43048" t="s">
        <v>29</v>
      </c>
      <c r="H43048" t="s">
        <v>26</v>
      </c>
      <c r="I43048">
        <v>1</v>
      </c>
      <c r="K43048">
        <v>1</v>
      </c>
      <c r="O43048" t="s">
        <v>27</v>
      </c>
      <c r="P43048" t="s">
        <v>27</v>
      </c>
      <c r="Q43048" t="s">
        <v>27</v>
      </c>
      <c r="S43048">
        <v>0</v>
      </c>
      <c r="T43048">
        <v>2</v>
      </c>
    </row>
    <row r="43049" spans="1:21" x14ac:dyDescent="0.35">
      <c r="A43049" s="1">
        <v>41747</v>
      </c>
      <c r="B43049" s="2">
        <v>0.37986111111111109</v>
      </c>
      <c r="C43049">
        <v>215</v>
      </c>
      <c r="D43049" t="s">
        <v>23</v>
      </c>
      <c r="E43049">
        <v>673.5</v>
      </c>
      <c r="F43049" t="s">
        <v>34</v>
      </c>
      <c r="G43049" t="s">
        <v>25</v>
      </c>
      <c r="H43049" t="s">
        <v>42</v>
      </c>
      <c r="I43049">
        <v>3</v>
      </c>
      <c r="O43049" t="s">
        <v>27</v>
      </c>
      <c r="P43049" t="s">
        <v>27</v>
      </c>
      <c r="Q43049" t="s">
        <v>27</v>
      </c>
      <c r="S43049">
        <v>3</v>
      </c>
    </row>
    <row r="43050" spans="1:21" x14ac:dyDescent="0.35">
      <c r="A43050" s="1">
        <v>41747</v>
      </c>
      <c r="B43050" s="2">
        <v>0.13750000000000001</v>
      </c>
      <c r="C43050">
        <v>68</v>
      </c>
      <c r="D43050" t="s">
        <v>23</v>
      </c>
      <c r="E43050">
        <v>684.7</v>
      </c>
      <c r="F43050" t="s">
        <v>34</v>
      </c>
      <c r="G43050" t="s">
        <v>29</v>
      </c>
      <c r="H43050" t="s">
        <v>31</v>
      </c>
      <c r="I43050">
        <v>1</v>
      </c>
      <c r="O43050" t="s">
        <v>27</v>
      </c>
      <c r="P43050" t="s">
        <v>27</v>
      </c>
      <c r="Q43050" t="s">
        <v>27</v>
      </c>
      <c r="S43050">
        <v>1</v>
      </c>
    </row>
    <row r="43051" spans="1:21" x14ac:dyDescent="0.35">
      <c r="A43051" s="1">
        <v>41747</v>
      </c>
      <c r="B43051" s="2">
        <v>0.17152777777777778</v>
      </c>
      <c r="C43051">
        <v>81</v>
      </c>
      <c r="D43051" t="s">
        <v>23</v>
      </c>
      <c r="E43051">
        <v>725</v>
      </c>
      <c r="F43051" t="s">
        <v>34</v>
      </c>
      <c r="G43051" t="s">
        <v>29</v>
      </c>
      <c r="H43051" t="s">
        <v>47</v>
      </c>
      <c r="K43051">
        <v>1</v>
      </c>
      <c r="M43051">
        <v>1</v>
      </c>
      <c r="O43051" t="s">
        <v>27</v>
      </c>
      <c r="P43051" t="s">
        <v>27</v>
      </c>
      <c r="Q43051" t="s">
        <v>27</v>
      </c>
      <c r="S43051">
        <v>2</v>
      </c>
    </row>
    <row r="43052" spans="1:21" x14ac:dyDescent="0.35">
      <c r="A43052" s="1">
        <v>41747</v>
      </c>
      <c r="B43052" s="2">
        <v>0.59097222222222223</v>
      </c>
      <c r="C43052">
        <v>378</v>
      </c>
      <c r="D43052" t="s">
        <v>28</v>
      </c>
      <c r="E43052">
        <v>731.5</v>
      </c>
      <c r="F43052" t="s">
        <v>34</v>
      </c>
      <c r="G43052" t="s">
        <v>25</v>
      </c>
      <c r="H43052" t="s">
        <v>30</v>
      </c>
      <c r="I43052">
        <v>1</v>
      </c>
      <c r="O43052" t="s">
        <v>27</v>
      </c>
      <c r="P43052" t="s">
        <v>27</v>
      </c>
      <c r="Q43052" t="s">
        <v>27</v>
      </c>
      <c r="S43052">
        <v>0</v>
      </c>
      <c r="U43052">
        <v>1</v>
      </c>
    </row>
    <row r="43053" spans="1:21" x14ac:dyDescent="0.35">
      <c r="A43053" s="1">
        <v>41747</v>
      </c>
      <c r="B43053" s="2">
        <v>0.625</v>
      </c>
      <c r="C43053">
        <v>402</v>
      </c>
      <c r="D43053" t="s">
        <v>28</v>
      </c>
      <c r="E43053">
        <v>734.05</v>
      </c>
      <c r="F43053" t="s">
        <v>34</v>
      </c>
      <c r="G43053" t="s">
        <v>25</v>
      </c>
      <c r="H43053" t="s">
        <v>42</v>
      </c>
      <c r="I43053">
        <v>3</v>
      </c>
      <c r="N43053">
        <v>1</v>
      </c>
      <c r="O43053" t="s">
        <v>27</v>
      </c>
      <c r="P43053" t="s">
        <v>27</v>
      </c>
      <c r="Q43053" t="s">
        <v>27</v>
      </c>
      <c r="S43053">
        <v>4</v>
      </c>
      <c r="T43053">
        <v>1</v>
      </c>
    </row>
    <row r="43054" spans="1:21" x14ac:dyDescent="0.35">
      <c r="A43054" s="1">
        <v>41747</v>
      </c>
      <c r="B43054" s="2">
        <v>0.34166666666666667</v>
      </c>
      <c r="C43054">
        <v>168</v>
      </c>
      <c r="D43054" t="s">
        <v>23</v>
      </c>
      <c r="E43054">
        <v>803</v>
      </c>
      <c r="F43054" t="s">
        <v>34</v>
      </c>
      <c r="G43054" t="s">
        <v>25</v>
      </c>
      <c r="H43054" t="s">
        <v>32</v>
      </c>
      <c r="I43054">
        <v>1</v>
      </c>
      <c r="O43054" t="s">
        <v>27</v>
      </c>
      <c r="P43054" t="s">
        <v>27</v>
      </c>
      <c r="Q43054" t="s">
        <v>27</v>
      </c>
      <c r="S43054">
        <v>1</v>
      </c>
    </row>
    <row r="43055" spans="1:21" x14ac:dyDescent="0.35">
      <c r="A43055" s="1">
        <v>41747</v>
      </c>
      <c r="B43055" s="2">
        <v>0.34861111111111109</v>
      </c>
      <c r="C43055">
        <v>173</v>
      </c>
      <c r="D43055" t="s">
        <v>23</v>
      </c>
      <c r="E43055">
        <v>803</v>
      </c>
      <c r="F43055" t="s">
        <v>34</v>
      </c>
      <c r="G43055" t="s">
        <v>25</v>
      </c>
      <c r="H43055" t="s">
        <v>26</v>
      </c>
      <c r="I43055">
        <v>1</v>
      </c>
      <c r="N43055">
        <v>1</v>
      </c>
      <c r="O43055" t="s">
        <v>27</v>
      </c>
      <c r="P43055" t="s">
        <v>27</v>
      </c>
      <c r="Q43055" t="s">
        <v>27</v>
      </c>
      <c r="S43055">
        <v>2</v>
      </c>
    </row>
    <row r="43056" spans="1:21" x14ac:dyDescent="0.35">
      <c r="A43056" s="1">
        <v>41747</v>
      </c>
      <c r="B43056" s="2">
        <v>0.84861111111111109</v>
      </c>
      <c r="C43056">
        <v>533</v>
      </c>
      <c r="D43056" t="s">
        <v>23</v>
      </c>
      <c r="E43056">
        <v>805.1</v>
      </c>
      <c r="F43056" t="s">
        <v>34</v>
      </c>
      <c r="G43056" t="s">
        <v>25</v>
      </c>
      <c r="H43056" t="s">
        <v>26</v>
      </c>
      <c r="K43056">
        <v>2</v>
      </c>
      <c r="O43056" t="s">
        <v>27</v>
      </c>
      <c r="P43056" t="s">
        <v>27</v>
      </c>
      <c r="Q43056" t="s">
        <v>27</v>
      </c>
      <c r="S43056">
        <v>2</v>
      </c>
    </row>
    <row r="43057" spans="1:23" x14ac:dyDescent="0.35">
      <c r="A43057" s="1">
        <v>41747</v>
      </c>
      <c r="B43057" s="2">
        <v>0.32083333333333336</v>
      </c>
      <c r="C43057">
        <v>148</v>
      </c>
      <c r="D43057" t="s">
        <v>23</v>
      </c>
      <c r="E43057">
        <v>838.1</v>
      </c>
      <c r="F43057" t="s">
        <v>34</v>
      </c>
      <c r="G43057" t="s">
        <v>25</v>
      </c>
      <c r="H43057" t="s">
        <v>35</v>
      </c>
      <c r="I43057">
        <v>1</v>
      </c>
      <c r="K43057">
        <v>1</v>
      </c>
      <c r="O43057" t="s">
        <v>27</v>
      </c>
      <c r="P43057" t="s">
        <v>27</v>
      </c>
      <c r="Q43057" t="s">
        <v>27</v>
      </c>
      <c r="S43057">
        <v>2</v>
      </c>
    </row>
    <row r="43058" spans="1:23" x14ac:dyDescent="0.35">
      <c r="A43058" s="1">
        <v>41747</v>
      </c>
      <c r="B43058" s="2">
        <v>0.31111111111111112</v>
      </c>
      <c r="C43058">
        <v>137</v>
      </c>
      <c r="D43058" t="s">
        <v>23</v>
      </c>
      <c r="E43058">
        <v>839</v>
      </c>
      <c r="F43058" t="s">
        <v>34</v>
      </c>
      <c r="G43058" t="s">
        <v>25</v>
      </c>
      <c r="H43058" t="s">
        <v>26</v>
      </c>
      <c r="I43058">
        <v>2</v>
      </c>
      <c r="O43058" t="s">
        <v>27</v>
      </c>
      <c r="P43058" t="s">
        <v>27</v>
      </c>
      <c r="Q43058" t="s">
        <v>27</v>
      </c>
      <c r="S43058">
        <v>2</v>
      </c>
    </row>
    <row r="43059" spans="1:23" x14ac:dyDescent="0.35">
      <c r="A43059" s="1">
        <v>41747</v>
      </c>
      <c r="B43059" s="2">
        <v>0.36875000000000002</v>
      </c>
      <c r="C43059">
        <v>197</v>
      </c>
      <c r="D43059" t="s">
        <v>23</v>
      </c>
      <c r="E43059">
        <v>841.5</v>
      </c>
      <c r="F43059" t="s">
        <v>34</v>
      </c>
      <c r="G43059" t="s">
        <v>25</v>
      </c>
      <c r="H43059" t="s">
        <v>26</v>
      </c>
      <c r="I43059">
        <v>2</v>
      </c>
      <c r="O43059" t="s">
        <v>27</v>
      </c>
      <c r="P43059" t="s">
        <v>27</v>
      </c>
      <c r="Q43059" t="s">
        <v>27</v>
      </c>
      <c r="S43059">
        <v>2</v>
      </c>
    </row>
    <row r="43060" spans="1:23" x14ac:dyDescent="0.35">
      <c r="A43060" s="1">
        <v>41747</v>
      </c>
      <c r="B43060" s="2">
        <v>0.34305555555555556</v>
      </c>
      <c r="C43060">
        <v>169</v>
      </c>
      <c r="D43060" t="s">
        <v>23</v>
      </c>
      <c r="E43060">
        <v>841.6</v>
      </c>
      <c r="F43060" t="s">
        <v>34</v>
      </c>
      <c r="G43060" t="s">
        <v>25</v>
      </c>
      <c r="H43060" t="s">
        <v>42</v>
      </c>
      <c r="I43060">
        <v>3</v>
      </c>
      <c r="O43060" t="s">
        <v>27</v>
      </c>
      <c r="P43060" t="s">
        <v>27</v>
      </c>
      <c r="Q43060" t="s">
        <v>27</v>
      </c>
      <c r="S43060">
        <v>3</v>
      </c>
    </row>
    <row r="43061" spans="1:23" x14ac:dyDescent="0.35">
      <c r="A43061" s="1">
        <v>41747</v>
      </c>
      <c r="B43061" s="2">
        <v>0.33055555555555555</v>
      </c>
      <c r="C43061">
        <v>159</v>
      </c>
      <c r="D43061" t="s">
        <v>23</v>
      </c>
      <c r="E43061">
        <v>843</v>
      </c>
      <c r="F43061" t="s">
        <v>34</v>
      </c>
      <c r="G43061" t="s">
        <v>25</v>
      </c>
      <c r="H43061" t="s">
        <v>26</v>
      </c>
      <c r="I43061">
        <v>2</v>
      </c>
      <c r="O43061" t="s">
        <v>27</v>
      </c>
      <c r="P43061" t="s">
        <v>27</v>
      </c>
      <c r="Q43061" t="s">
        <v>27</v>
      </c>
      <c r="S43061">
        <v>2</v>
      </c>
    </row>
    <row r="43062" spans="1:23" x14ac:dyDescent="0.35">
      <c r="A43062" s="1">
        <v>41747</v>
      </c>
      <c r="B43062" s="2">
        <v>0.43333333333333335</v>
      </c>
      <c r="C43062">
        <v>246</v>
      </c>
      <c r="D43062" t="s">
        <v>23</v>
      </c>
      <c r="E43062">
        <v>849</v>
      </c>
      <c r="F43062" t="s">
        <v>34</v>
      </c>
      <c r="G43062" t="s">
        <v>25</v>
      </c>
      <c r="H43062" t="s">
        <v>26</v>
      </c>
      <c r="I43062">
        <v>2</v>
      </c>
      <c r="O43062" t="s">
        <v>27</v>
      </c>
      <c r="P43062" t="s">
        <v>27</v>
      </c>
      <c r="Q43062" t="s">
        <v>27</v>
      </c>
      <c r="S43062">
        <v>2</v>
      </c>
    </row>
    <row r="43063" spans="1:23" x14ac:dyDescent="0.35">
      <c r="A43063" s="1">
        <v>41747</v>
      </c>
      <c r="B43063" s="2">
        <v>0.41388888888888886</v>
      </c>
      <c r="C43063">
        <v>233</v>
      </c>
      <c r="D43063" t="s">
        <v>23</v>
      </c>
      <c r="E43063">
        <v>851</v>
      </c>
      <c r="F43063" t="s">
        <v>34</v>
      </c>
      <c r="G43063" t="s">
        <v>25</v>
      </c>
      <c r="H43063" t="s">
        <v>26</v>
      </c>
      <c r="I43063">
        <v>2</v>
      </c>
      <c r="O43063" t="s">
        <v>27</v>
      </c>
      <c r="P43063" t="s">
        <v>27</v>
      </c>
      <c r="Q43063" t="s">
        <v>27</v>
      </c>
      <c r="S43063">
        <v>2</v>
      </c>
    </row>
    <row r="43064" spans="1:23" x14ac:dyDescent="0.35">
      <c r="A43064" s="1">
        <v>41747</v>
      </c>
      <c r="B43064" s="2">
        <v>0.34513888888888888</v>
      </c>
      <c r="C43064">
        <v>171</v>
      </c>
      <c r="D43064" t="s">
        <v>28</v>
      </c>
      <c r="E43064">
        <v>855</v>
      </c>
      <c r="F43064" t="s">
        <v>34</v>
      </c>
      <c r="G43064" t="s">
        <v>25</v>
      </c>
      <c r="H43064" t="s">
        <v>33</v>
      </c>
      <c r="I43064">
        <v>1</v>
      </c>
      <c r="L43064">
        <v>1</v>
      </c>
      <c r="O43064" t="s">
        <v>27</v>
      </c>
      <c r="P43064" t="s">
        <v>27</v>
      </c>
      <c r="Q43064" t="s">
        <v>27</v>
      </c>
      <c r="S43064">
        <v>1</v>
      </c>
      <c r="T43064">
        <v>1</v>
      </c>
    </row>
    <row r="43065" spans="1:23" x14ac:dyDescent="0.35">
      <c r="A43065" s="1">
        <v>41747</v>
      </c>
      <c r="B43065" s="2">
        <v>0.38124999999999998</v>
      </c>
      <c r="C43065">
        <v>216</v>
      </c>
      <c r="D43065" t="s">
        <v>23</v>
      </c>
      <c r="E43065">
        <v>855</v>
      </c>
      <c r="F43065" t="s">
        <v>34</v>
      </c>
      <c r="G43065" t="s">
        <v>25</v>
      </c>
      <c r="H43065" t="s">
        <v>33</v>
      </c>
      <c r="I43065">
        <v>2</v>
      </c>
      <c r="O43065" t="s">
        <v>27</v>
      </c>
      <c r="P43065" t="s">
        <v>27</v>
      </c>
      <c r="Q43065" t="s">
        <v>27</v>
      </c>
      <c r="S43065">
        <v>2</v>
      </c>
    </row>
    <row r="43066" spans="1:23" x14ac:dyDescent="0.35">
      <c r="A43066" s="1">
        <v>41747</v>
      </c>
      <c r="B43066" s="2">
        <v>0.27777777777777779</v>
      </c>
      <c r="C43066">
        <v>119</v>
      </c>
      <c r="D43066" t="s">
        <v>23</v>
      </c>
      <c r="E43066">
        <v>888</v>
      </c>
      <c r="F43066" t="s">
        <v>34</v>
      </c>
      <c r="G43066" t="s">
        <v>25</v>
      </c>
      <c r="H43066" t="s">
        <v>26</v>
      </c>
      <c r="I43066">
        <v>2</v>
      </c>
      <c r="O43066" t="s">
        <v>27</v>
      </c>
      <c r="P43066" t="s">
        <v>27</v>
      </c>
      <c r="Q43066" t="s">
        <v>27</v>
      </c>
      <c r="S43066">
        <v>2</v>
      </c>
    </row>
    <row r="43067" spans="1:23" x14ac:dyDescent="0.35">
      <c r="A43067" s="1">
        <v>41747</v>
      </c>
      <c r="B43067" s="2">
        <v>0.33055555555555555</v>
      </c>
      <c r="C43067">
        <v>158</v>
      </c>
      <c r="D43067" t="s">
        <v>23</v>
      </c>
      <c r="E43067">
        <v>947</v>
      </c>
      <c r="F43067" t="s">
        <v>34</v>
      </c>
      <c r="G43067" t="s">
        <v>25</v>
      </c>
      <c r="H43067" t="s">
        <v>42</v>
      </c>
      <c r="I43067">
        <v>3</v>
      </c>
      <c r="O43067" t="s">
        <v>27</v>
      </c>
      <c r="P43067" t="s">
        <v>27</v>
      </c>
      <c r="Q43067" t="s">
        <v>27</v>
      </c>
      <c r="S43067">
        <v>3</v>
      </c>
    </row>
    <row r="43068" spans="1:23" x14ac:dyDescent="0.35">
      <c r="A43068" s="1">
        <v>41748</v>
      </c>
      <c r="B43068" s="2">
        <v>0.22500000000000001</v>
      </c>
      <c r="C43068">
        <v>39</v>
      </c>
      <c r="D43068" t="s">
        <v>28</v>
      </c>
      <c r="E43068">
        <v>14.5</v>
      </c>
      <c r="F43068" t="s">
        <v>24</v>
      </c>
      <c r="G43068" t="s">
        <v>25</v>
      </c>
      <c r="H43068" t="s">
        <v>33</v>
      </c>
      <c r="I43068">
        <v>2</v>
      </c>
      <c r="O43068" t="s">
        <v>27</v>
      </c>
      <c r="P43068" t="s">
        <v>27</v>
      </c>
      <c r="Q43068" t="s">
        <v>27</v>
      </c>
      <c r="S43068">
        <v>4</v>
      </c>
      <c r="T43068">
        <v>1</v>
      </c>
      <c r="U43068">
        <v>1</v>
      </c>
    </row>
    <row r="43069" spans="1:23" x14ac:dyDescent="0.35">
      <c r="A43069" s="1">
        <v>41748</v>
      </c>
      <c r="B43069" s="2">
        <v>0.375</v>
      </c>
      <c r="C43069">
        <v>91</v>
      </c>
      <c r="D43069" t="s">
        <v>28</v>
      </c>
      <c r="E43069">
        <v>36</v>
      </c>
      <c r="F43069" t="s">
        <v>24</v>
      </c>
      <c r="G43069" t="s">
        <v>25</v>
      </c>
      <c r="H43069" t="s">
        <v>43</v>
      </c>
      <c r="L43069">
        <v>1</v>
      </c>
      <c r="O43069" t="s">
        <v>27</v>
      </c>
      <c r="P43069" t="s">
        <v>27</v>
      </c>
      <c r="Q43069" t="s">
        <v>27</v>
      </c>
      <c r="S43069">
        <v>0</v>
      </c>
      <c r="T43069">
        <v>1</v>
      </c>
    </row>
    <row r="43070" spans="1:23" x14ac:dyDescent="0.35">
      <c r="A43070" s="1">
        <v>41748</v>
      </c>
      <c r="B43070" s="2">
        <v>0.98750000000000004</v>
      </c>
      <c r="C43070">
        <v>376</v>
      </c>
      <c r="D43070" t="s">
        <v>28</v>
      </c>
      <c r="E43070">
        <v>38</v>
      </c>
      <c r="F43070" t="s">
        <v>24</v>
      </c>
      <c r="G43070" t="s">
        <v>25</v>
      </c>
      <c r="H43070" t="s">
        <v>50</v>
      </c>
      <c r="N43070">
        <v>1</v>
      </c>
      <c r="O43070" t="s">
        <v>27</v>
      </c>
      <c r="P43070" t="s">
        <v>27</v>
      </c>
      <c r="Q43070" t="s">
        <v>27</v>
      </c>
      <c r="S43070">
        <v>1</v>
      </c>
      <c r="W43070">
        <v>1</v>
      </c>
    </row>
    <row r="43071" spans="1:23" x14ac:dyDescent="0.35">
      <c r="A43071" s="1">
        <v>41748</v>
      </c>
      <c r="B43071" s="2">
        <v>0.27777777777777779</v>
      </c>
      <c r="C43071">
        <v>49</v>
      </c>
      <c r="D43071" t="s">
        <v>23</v>
      </c>
      <c r="E43071">
        <v>65.099999999999994</v>
      </c>
      <c r="F43071" t="s">
        <v>24</v>
      </c>
      <c r="G43071" t="s">
        <v>29</v>
      </c>
      <c r="H43071" t="s">
        <v>32</v>
      </c>
      <c r="I43071">
        <v>1</v>
      </c>
      <c r="O43071" t="s">
        <v>27</v>
      </c>
      <c r="P43071" t="s">
        <v>27</v>
      </c>
      <c r="Q43071" t="s">
        <v>27</v>
      </c>
      <c r="S43071">
        <v>1</v>
      </c>
    </row>
    <row r="43072" spans="1:23" x14ac:dyDescent="0.35">
      <c r="A43072" s="1">
        <v>41748</v>
      </c>
      <c r="B43072" s="2">
        <v>0.28125</v>
      </c>
      <c r="C43072">
        <v>53</v>
      </c>
      <c r="D43072" t="s">
        <v>28</v>
      </c>
      <c r="E43072">
        <v>76</v>
      </c>
      <c r="F43072" t="s">
        <v>24</v>
      </c>
      <c r="G43072" t="s">
        <v>29</v>
      </c>
      <c r="H43072" t="s">
        <v>30</v>
      </c>
      <c r="I43072">
        <v>1</v>
      </c>
      <c r="O43072" t="s">
        <v>27</v>
      </c>
      <c r="P43072" t="s">
        <v>27</v>
      </c>
      <c r="Q43072" t="s">
        <v>27</v>
      </c>
      <c r="S43072">
        <v>0</v>
      </c>
      <c r="T43072">
        <v>1</v>
      </c>
    </row>
    <row r="43073" spans="1:20" x14ac:dyDescent="0.35">
      <c r="A43073" s="1">
        <v>41748</v>
      </c>
      <c r="B43073" s="2">
        <v>0.72916666666666663</v>
      </c>
      <c r="C43073">
        <v>273</v>
      </c>
      <c r="D43073" t="s">
        <v>23</v>
      </c>
      <c r="E43073">
        <v>88.5</v>
      </c>
      <c r="F43073" t="s">
        <v>24</v>
      </c>
      <c r="G43073" t="s">
        <v>25</v>
      </c>
      <c r="H43073" t="s">
        <v>35</v>
      </c>
      <c r="O43073" t="s">
        <v>27</v>
      </c>
      <c r="P43073" t="s">
        <v>27</v>
      </c>
      <c r="Q43073" t="s">
        <v>27</v>
      </c>
      <c r="R43073">
        <v>2</v>
      </c>
      <c r="S43073">
        <v>2</v>
      </c>
    </row>
    <row r="43074" spans="1:20" x14ac:dyDescent="0.35">
      <c r="A43074" s="1">
        <v>41748</v>
      </c>
      <c r="B43074" s="2">
        <v>0.71736111111111112</v>
      </c>
      <c r="C43074">
        <v>267</v>
      </c>
      <c r="D43074" t="s">
        <v>23</v>
      </c>
      <c r="E43074">
        <v>485.5</v>
      </c>
      <c r="F43074" t="s">
        <v>34</v>
      </c>
      <c r="G43074" t="s">
        <v>25</v>
      </c>
      <c r="H43074" t="s">
        <v>30</v>
      </c>
      <c r="I43074">
        <v>1</v>
      </c>
      <c r="O43074" t="s">
        <v>27</v>
      </c>
      <c r="P43074" t="s">
        <v>27</v>
      </c>
      <c r="Q43074" t="s">
        <v>27</v>
      </c>
      <c r="S43074">
        <v>1</v>
      </c>
    </row>
    <row r="43075" spans="1:20" x14ac:dyDescent="0.35">
      <c r="A43075" s="1">
        <v>41748</v>
      </c>
      <c r="B43075" s="2">
        <v>0.72499999999999998</v>
      </c>
      <c r="C43075">
        <v>271</v>
      </c>
      <c r="D43075" t="s">
        <v>23</v>
      </c>
      <c r="E43075">
        <v>486.6</v>
      </c>
      <c r="F43075" t="s">
        <v>34</v>
      </c>
      <c r="G43075" t="s">
        <v>25</v>
      </c>
      <c r="H43075" t="s">
        <v>26</v>
      </c>
      <c r="I43075">
        <v>2</v>
      </c>
      <c r="O43075" t="s">
        <v>27</v>
      </c>
      <c r="P43075" t="s">
        <v>27</v>
      </c>
      <c r="Q43075" t="s">
        <v>27</v>
      </c>
      <c r="S43075">
        <v>2</v>
      </c>
    </row>
    <row r="43076" spans="1:20" x14ac:dyDescent="0.35">
      <c r="A43076" s="1">
        <v>41748</v>
      </c>
      <c r="B43076" s="2">
        <v>0.8979166666666667</v>
      </c>
      <c r="C43076">
        <v>345</v>
      </c>
      <c r="D43076" t="s">
        <v>23</v>
      </c>
      <c r="E43076">
        <v>488.5</v>
      </c>
      <c r="F43076" t="s">
        <v>34</v>
      </c>
      <c r="G43076" t="s">
        <v>25</v>
      </c>
      <c r="H43076" t="s">
        <v>32</v>
      </c>
      <c r="I43076">
        <v>1</v>
      </c>
      <c r="O43076" t="s">
        <v>27</v>
      </c>
      <c r="P43076" t="s">
        <v>27</v>
      </c>
      <c r="Q43076" t="s">
        <v>27</v>
      </c>
      <c r="S43076">
        <v>1</v>
      </c>
    </row>
    <row r="43077" spans="1:20" x14ac:dyDescent="0.35">
      <c r="A43077" s="1">
        <v>41748</v>
      </c>
      <c r="B43077" s="2">
        <v>0.99930555555555556</v>
      </c>
      <c r="C43077">
        <v>378</v>
      </c>
      <c r="D43077" t="s">
        <v>28</v>
      </c>
      <c r="E43077">
        <v>491</v>
      </c>
      <c r="F43077" t="s">
        <v>34</v>
      </c>
      <c r="G43077" t="s">
        <v>25</v>
      </c>
      <c r="H43077" t="s">
        <v>43</v>
      </c>
      <c r="L43077">
        <v>1</v>
      </c>
      <c r="O43077" t="s">
        <v>27</v>
      </c>
      <c r="P43077" t="s">
        <v>27</v>
      </c>
      <c r="Q43077" t="s">
        <v>27</v>
      </c>
      <c r="S43077">
        <v>0</v>
      </c>
      <c r="T43077">
        <v>1</v>
      </c>
    </row>
    <row r="43078" spans="1:20" x14ac:dyDescent="0.35">
      <c r="A43078" s="1">
        <v>41748</v>
      </c>
      <c r="B43078" s="2">
        <v>0.56736111111111109</v>
      </c>
      <c r="C43078">
        <v>182</v>
      </c>
      <c r="D43078" t="s">
        <v>23</v>
      </c>
      <c r="E43078">
        <v>543</v>
      </c>
      <c r="F43078" t="s">
        <v>34</v>
      </c>
      <c r="G43078" t="s">
        <v>29</v>
      </c>
      <c r="H43078" t="s">
        <v>31</v>
      </c>
      <c r="K43078">
        <v>1</v>
      </c>
      <c r="O43078" t="s">
        <v>27</v>
      </c>
      <c r="P43078" t="s">
        <v>27</v>
      </c>
      <c r="Q43078" t="s">
        <v>27</v>
      </c>
      <c r="S43078">
        <v>1</v>
      </c>
    </row>
    <row r="43079" spans="1:20" x14ac:dyDescent="0.35">
      <c r="A43079" s="1">
        <v>41748</v>
      </c>
      <c r="B43079" s="2">
        <v>0.30972222222222223</v>
      </c>
      <c r="C43079">
        <v>68</v>
      </c>
      <c r="D43079" t="s">
        <v>23</v>
      </c>
      <c r="E43079">
        <v>664</v>
      </c>
      <c r="F43079" t="s">
        <v>34</v>
      </c>
      <c r="G43079" t="s">
        <v>25</v>
      </c>
      <c r="H43079" t="s">
        <v>26</v>
      </c>
      <c r="I43079">
        <v>2</v>
      </c>
      <c r="O43079" t="s">
        <v>27</v>
      </c>
      <c r="P43079" t="s">
        <v>27</v>
      </c>
      <c r="Q43079" t="s">
        <v>27</v>
      </c>
      <c r="S43079">
        <v>2</v>
      </c>
    </row>
    <row r="43080" spans="1:20" x14ac:dyDescent="0.35">
      <c r="A43080" s="1">
        <v>41748</v>
      </c>
      <c r="B43080" s="2">
        <v>0.71458333333333335</v>
      </c>
      <c r="C43080">
        <v>262</v>
      </c>
      <c r="D43080" t="s">
        <v>23</v>
      </c>
      <c r="E43080">
        <v>671.5</v>
      </c>
      <c r="F43080" t="s">
        <v>34</v>
      </c>
      <c r="G43080" t="s">
        <v>25</v>
      </c>
      <c r="H43080" t="s">
        <v>31</v>
      </c>
      <c r="I43080">
        <v>1</v>
      </c>
      <c r="O43080" t="s">
        <v>27</v>
      </c>
      <c r="P43080" t="s">
        <v>27</v>
      </c>
      <c r="Q43080" t="s">
        <v>27</v>
      </c>
      <c r="S43080">
        <v>5</v>
      </c>
    </row>
    <row r="43081" spans="1:20" x14ac:dyDescent="0.35">
      <c r="A43081" s="1">
        <v>41748</v>
      </c>
      <c r="B43081" s="2">
        <v>0.86875000000000002</v>
      </c>
      <c r="C43081">
        <v>337</v>
      </c>
      <c r="D43081" t="s">
        <v>28</v>
      </c>
      <c r="E43081">
        <v>845.9</v>
      </c>
      <c r="F43081" t="s">
        <v>34</v>
      </c>
      <c r="G43081" t="s">
        <v>25</v>
      </c>
      <c r="H43081" t="s">
        <v>30</v>
      </c>
      <c r="I43081">
        <v>1</v>
      </c>
      <c r="O43081" t="s">
        <v>27</v>
      </c>
      <c r="P43081" t="s">
        <v>27</v>
      </c>
      <c r="Q43081" t="s">
        <v>27</v>
      </c>
      <c r="S43081">
        <v>0</v>
      </c>
      <c r="T43081">
        <v>1</v>
      </c>
    </row>
    <row r="43082" spans="1:20" x14ac:dyDescent="0.35">
      <c r="A43082" s="1">
        <v>41749</v>
      </c>
      <c r="B43082" s="2">
        <v>0.4861111111111111</v>
      </c>
      <c r="C43082">
        <v>141</v>
      </c>
      <c r="D43082" t="s">
        <v>28</v>
      </c>
      <c r="E43082">
        <v>36.5</v>
      </c>
      <c r="F43082" t="s">
        <v>24</v>
      </c>
      <c r="G43082" t="s">
        <v>25</v>
      </c>
      <c r="H43082" t="s">
        <v>43</v>
      </c>
      <c r="L43082">
        <v>1</v>
      </c>
      <c r="O43082" t="s">
        <v>27</v>
      </c>
      <c r="P43082" t="s">
        <v>27</v>
      </c>
      <c r="Q43082" t="s">
        <v>27</v>
      </c>
      <c r="S43082">
        <v>0</v>
      </c>
      <c r="T43082">
        <v>1</v>
      </c>
    </row>
    <row r="43083" spans="1:20" x14ac:dyDescent="0.35">
      <c r="A43083" s="1">
        <v>41749</v>
      </c>
      <c r="B43083" s="2">
        <v>0.70763888888888893</v>
      </c>
      <c r="C43083">
        <v>270</v>
      </c>
      <c r="D43083" t="s">
        <v>23</v>
      </c>
      <c r="E43083">
        <v>39</v>
      </c>
      <c r="F43083" t="s">
        <v>24</v>
      </c>
      <c r="G43083" t="s">
        <v>25</v>
      </c>
      <c r="H43083" t="s">
        <v>43</v>
      </c>
      <c r="L43083">
        <v>1</v>
      </c>
      <c r="O43083" t="s">
        <v>27</v>
      </c>
      <c r="P43083" t="s">
        <v>27</v>
      </c>
      <c r="Q43083" t="s">
        <v>27</v>
      </c>
      <c r="S43083">
        <v>1</v>
      </c>
    </row>
    <row r="43084" spans="1:20" x14ac:dyDescent="0.35">
      <c r="A43084" s="1">
        <v>41749</v>
      </c>
      <c r="B43084" s="2">
        <v>0.80347222222222225</v>
      </c>
      <c r="C43084">
        <v>331</v>
      </c>
      <c r="D43084" t="s">
        <v>28</v>
      </c>
      <c r="E43084">
        <v>76</v>
      </c>
      <c r="F43084" t="s">
        <v>24</v>
      </c>
      <c r="G43084" t="s">
        <v>29</v>
      </c>
      <c r="H43084" t="s">
        <v>43</v>
      </c>
      <c r="L43084">
        <v>1</v>
      </c>
      <c r="O43084" t="s">
        <v>27</v>
      </c>
      <c r="P43084" t="s">
        <v>27</v>
      </c>
      <c r="Q43084" t="s">
        <v>27</v>
      </c>
      <c r="S43084">
        <v>0</v>
      </c>
      <c r="T43084">
        <v>1</v>
      </c>
    </row>
    <row r="43085" spans="1:20" x14ac:dyDescent="0.35">
      <c r="A43085" s="1">
        <v>41749</v>
      </c>
      <c r="B43085" s="2">
        <v>0.13333333333333333</v>
      </c>
      <c r="C43085">
        <v>38</v>
      </c>
      <c r="D43085" t="s">
        <v>23</v>
      </c>
      <c r="E43085">
        <v>76.7</v>
      </c>
      <c r="F43085" t="s">
        <v>24</v>
      </c>
      <c r="G43085" t="s">
        <v>25</v>
      </c>
      <c r="H43085" t="s">
        <v>35</v>
      </c>
      <c r="I43085">
        <v>1</v>
      </c>
      <c r="O43085" t="s">
        <v>27</v>
      </c>
      <c r="P43085" t="s">
        <v>27</v>
      </c>
      <c r="Q43085" t="s">
        <v>27</v>
      </c>
      <c r="R43085">
        <v>1</v>
      </c>
      <c r="S43085">
        <v>3</v>
      </c>
    </row>
    <row r="43086" spans="1:20" x14ac:dyDescent="0.35">
      <c r="A43086" s="1">
        <v>41749</v>
      </c>
      <c r="B43086" s="2">
        <v>0.62916666666666665</v>
      </c>
      <c r="C43086">
        <v>211</v>
      </c>
      <c r="D43086" t="s">
        <v>28</v>
      </c>
      <c r="E43086">
        <v>483</v>
      </c>
      <c r="F43086" t="s">
        <v>34</v>
      </c>
      <c r="G43086" t="s">
        <v>29</v>
      </c>
      <c r="H43086" t="s">
        <v>31</v>
      </c>
      <c r="M43086">
        <v>1</v>
      </c>
      <c r="O43086" t="s">
        <v>27</v>
      </c>
      <c r="P43086" t="s">
        <v>27</v>
      </c>
      <c r="Q43086" t="s">
        <v>27</v>
      </c>
      <c r="S43086">
        <v>0</v>
      </c>
      <c r="T43086">
        <v>1</v>
      </c>
    </row>
    <row r="43087" spans="1:20" x14ac:dyDescent="0.35">
      <c r="A43087" s="1">
        <v>41749</v>
      </c>
      <c r="B43087" s="2">
        <v>0.65694444444444444</v>
      </c>
      <c r="C43087">
        <v>235</v>
      </c>
      <c r="D43087" t="s">
        <v>23</v>
      </c>
      <c r="E43087">
        <v>483</v>
      </c>
      <c r="F43087" t="s">
        <v>34</v>
      </c>
      <c r="G43087" t="s">
        <v>25</v>
      </c>
      <c r="H43087" t="s">
        <v>31</v>
      </c>
      <c r="I43087">
        <v>1</v>
      </c>
      <c r="O43087" t="s">
        <v>27</v>
      </c>
      <c r="P43087" t="s">
        <v>27</v>
      </c>
      <c r="Q43087" t="s">
        <v>27</v>
      </c>
      <c r="S43087">
        <v>1</v>
      </c>
    </row>
    <row r="43088" spans="1:20" x14ac:dyDescent="0.35">
      <c r="A43088" s="1">
        <v>41749</v>
      </c>
      <c r="B43088" s="2">
        <v>0.39791666666666664</v>
      </c>
      <c r="C43088">
        <v>99</v>
      </c>
      <c r="D43088" t="s">
        <v>28</v>
      </c>
      <c r="E43088">
        <v>484.5</v>
      </c>
      <c r="F43088" t="s">
        <v>34</v>
      </c>
      <c r="G43088" t="s">
        <v>25</v>
      </c>
      <c r="H43088" t="s">
        <v>30</v>
      </c>
      <c r="I43088">
        <v>1</v>
      </c>
      <c r="O43088" t="s">
        <v>27</v>
      </c>
      <c r="P43088" t="s">
        <v>27</v>
      </c>
      <c r="Q43088" t="s">
        <v>27</v>
      </c>
      <c r="S43088">
        <v>0</v>
      </c>
      <c r="T43088">
        <v>1</v>
      </c>
    </row>
    <row r="43089" spans="1:20" x14ac:dyDescent="0.35">
      <c r="A43089" s="1">
        <v>41749</v>
      </c>
      <c r="B43089" s="2">
        <v>0.7729166666666667</v>
      </c>
      <c r="C43089">
        <v>311</v>
      </c>
      <c r="D43089" t="s">
        <v>23</v>
      </c>
      <c r="E43089">
        <v>486</v>
      </c>
      <c r="F43089" t="s">
        <v>34</v>
      </c>
      <c r="G43089" t="s">
        <v>25</v>
      </c>
      <c r="H43089" t="s">
        <v>26</v>
      </c>
      <c r="I43089">
        <v>3</v>
      </c>
      <c r="O43089" t="s">
        <v>27</v>
      </c>
      <c r="P43089" t="s">
        <v>27</v>
      </c>
      <c r="Q43089" t="s">
        <v>27</v>
      </c>
      <c r="S43089">
        <v>3</v>
      </c>
    </row>
    <row r="43090" spans="1:20" x14ac:dyDescent="0.35">
      <c r="A43090" s="1">
        <v>41749</v>
      </c>
      <c r="B43090" s="2">
        <v>0.59861111111111109</v>
      </c>
      <c r="C43090">
        <v>189</v>
      </c>
      <c r="D43090" t="s">
        <v>23</v>
      </c>
      <c r="E43090">
        <v>490</v>
      </c>
      <c r="F43090" t="s">
        <v>34</v>
      </c>
      <c r="G43090" t="s">
        <v>29</v>
      </c>
      <c r="H43090" t="s">
        <v>26</v>
      </c>
      <c r="I43090">
        <v>1</v>
      </c>
      <c r="O43090" t="s">
        <v>27</v>
      </c>
      <c r="P43090" t="s">
        <v>27</v>
      </c>
      <c r="Q43090" t="s">
        <v>27</v>
      </c>
      <c r="S43090">
        <v>1</v>
      </c>
    </row>
    <row r="43091" spans="1:20" x14ac:dyDescent="0.35">
      <c r="A43091" s="1">
        <v>41749</v>
      </c>
      <c r="B43091" s="2">
        <v>0.37361111111111112</v>
      </c>
      <c r="C43091">
        <v>93</v>
      </c>
      <c r="D43091" t="s">
        <v>23</v>
      </c>
      <c r="E43091">
        <v>491</v>
      </c>
      <c r="F43091" t="s">
        <v>34</v>
      </c>
      <c r="G43091" t="s">
        <v>29</v>
      </c>
      <c r="H43091" t="s">
        <v>32</v>
      </c>
      <c r="I43091">
        <v>1</v>
      </c>
      <c r="O43091" t="s">
        <v>27</v>
      </c>
      <c r="P43091" t="s">
        <v>27</v>
      </c>
      <c r="Q43091" t="s">
        <v>27</v>
      </c>
      <c r="S43091">
        <v>1</v>
      </c>
    </row>
    <row r="43092" spans="1:20" x14ac:dyDescent="0.35">
      <c r="A43092" s="1">
        <v>41749</v>
      </c>
      <c r="B43092" s="2">
        <v>0.61250000000000004</v>
      </c>
      <c r="C43092">
        <v>202</v>
      </c>
      <c r="D43092" t="s">
        <v>23</v>
      </c>
      <c r="E43092">
        <v>498</v>
      </c>
      <c r="F43092" t="s">
        <v>34</v>
      </c>
      <c r="G43092" t="s">
        <v>29</v>
      </c>
      <c r="H43092" t="s">
        <v>31</v>
      </c>
      <c r="I43092">
        <v>1</v>
      </c>
      <c r="O43092" t="s">
        <v>27</v>
      </c>
      <c r="P43092" t="s">
        <v>27</v>
      </c>
      <c r="Q43092" t="s">
        <v>27</v>
      </c>
      <c r="S43092">
        <v>2</v>
      </c>
    </row>
    <row r="43093" spans="1:20" x14ac:dyDescent="0.35">
      <c r="A43093" s="1">
        <v>41749</v>
      </c>
      <c r="B43093" s="2">
        <v>0.70416666666666672</v>
      </c>
      <c r="C43093">
        <v>264</v>
      </c>
      <c r="D43093" t="s">
        <v>23</v>
      </c>
      <c r="E43093">
        <v>501</v>
      </c>
      <c r="F43093" t="s">
        <v>34</v>
      </c>
      <c r="G43093" t="s">
        <v>25</v>
      </c>
      <c r="H43093" t="s">
        <v>41</v>
      </c>
      <c r="I43093">
        <v>1</v>
      </c>
      <c r="O43093" t="s">
        <v>27</v>
      </c>
      <c r="P43093" t="s">
        <v>27</v>
      </c>
      <c r="Q43093" t="s">
        <v>27</v>
      </c>
      <c r="S43093">
        <v>1</v>
      </c>
    </row>
    <row r="43094" spans="1:20" x14ac:dyDescent="0.35">
      <c r="A43094" s="1">
        <v>41749</v>
      </c>
      <c r="B43094" s="2">
        <v>0.59583333333333333</v>
      </c>
      <c r="C43094">
        <v>186</v>
      </c>
      <c r="D43094" t="s">
        <v>23</v>
      </c>
      <c r="E43094">
        <v>503.2</v>
      </c>
      <c r="F43094" t="s">
        <v>34</v>
      </c>
      <c r="G43094" t="s">
        <v>25</v>
      </c>
      <c r="H43094" t="s">
        <v>31</v>
      </c>
      <c r="I43094">
        <v>1</v>
      </c>
      <c r="O43094" t="s">
        <v>27</v>
      </c>
      <c r="P43094" t="s">
        <v>27</v>
      </c>
      <c r="Q43094" t="s">
        <v>27</v>
      </c>
      <c r="S43094">
        <v>1</v>
      </c>
    </row>
    <row r="43095" spans="1:20" x14ac:dyDescent="0.35">
      <c r="A43095" s="1">
        <v>41749</v>
      </c>
      <c r="B43095" s="2">
        <v>0.59097222222222223</v>
      </c>
      <c r="C43095">
        <v>183</v>
      </c>
      <c r="D43095" t="s">
        <v>23</v>
      </c>
      <c r="E43095">
        <v>516</v>
      </c>
      <c r="F43095" t="s">
        <v>34</v>
      </c>
      <c r="G43095" t="s">
        <v>29</v>
      </c>
      <c r="H43095" t="s">
        <v>32</v>
      </c>
      <c r="I43095">
        <v>1</v>
      </c>
      <c r="O43095" t="s">
        <v>27</v>
      </c>
      <c r="P43095" t="s">
        <v>27</v>
      </c>
      <c r="Q43095" t="s">
        <v>27</v>
      </c>
      <c r="S43095">
        <v>1</v>
      </c>
    </row>
    <row r="43096" spans="1:20" x14ac:dyDescent="0.35">
      <c r="A43096" s="1">
        <v>41749</v>
      </c>
      <c r="B43096" s="2">
        <v>0.61736111111111114</v>
      </c>
      <c r="C43096">
        <v>207</v>
      </c>
      <c r="D43096" t="s">
        <v>23</v>
      </c>
      <c r="E43096">
        <v>518</v>
      </c>
      <c r="F43096" t="s">
        <v>34</v>
      </c>
      <c r="G43096" t="s">
        <v>25</v>
      </c>
      <c r="H43096" t="s">
        <v>31</v>
      </c>
      <c r="O43096" t="s">
        <v>27</v>
      </c>
      <c r="P43096" t="s">
        <v>27</v>
      </c>
      <c r="Q43096" t="s">
        <v>27</v>
      </c>
      <c r="R43096">
        <v>1</v>
      </c>
      <c r="S43096">
        <v>1</v>
      </c>
    </row>
    <row r="43097" spans="1:20" x14ac:dyDescent="0.35">
      <c r="A43097" s="1">
        <v>41749</v>
      </c>
      <c r="B43097" s="2">
        <v>0.9555555555555556</v>
      </c>
      <c r="C43097">
        <v>391</v>
      </c>
      <c r="D43097" t="s">
        <v>23</v>
      </c>
      <c r="E43097">
        <v>533.79999999999995</v>
      </c>
      <c r="F43097" t="s">
        <v>34</v>
      </c>
      <c r="G43097" t="s">
        <v>29</v>
      </c>
      <c r="H43097" t="s">
        <v>32</v>
      </c>
      <c r="I43097">
        <v>1</v>
      </c>
      <c r="O43097" t="s">
        <v>27</v>
      </c>
      <c r="P43097" t="s">
        <v>27</v>
      </c>
      <c r="Q43097" t="s">
        <v>27</v>
      </c>
      <c r="S43097">
        <v>1</v>
      </c>
    </row>
    <row r="43098" spans="1:20" x14ac:dyDescent="0.35">
      <c r="A43098" s="1">
        <v>41749</v>
      </c>
      <c r="B43098" s="2">
        <v>0.62708333333333333</v>
      </c>
      <c r="C43098">
        <v>209</v>
      </c>
      <c r="D43098" t="s">
        <v>23</v>
      </c>
      <c r="E43098">
        <v>635.20000000000005</v>
      </c>
      <c r="F43098" t="s">
        <v>34</v>
      </c>
      <c r="G43098" t="s">
        <v>25</v>
      </c>
      <c r="H43098" t="s">
        <v>31</v>
      </c>
      <c r="I43098">
        <v>1</v>
      </c>
      <c r="O43098" t="s">
        <v>27</v>
      </c>
      <c r="P43098" t="s">
        <v>27</v>
      </c>
      <c r="Q43098" t="s">
        <v>27</v>
      </c>
      <c r="S43098">
        <v>1</v>
      </c>
    </row>
    <row r="43099" spans="1:20" x14ac:dyDescent="0.35">
      <c r="A43099" s="1">
        <v>41749</v>
      </c>
      <c r="B43099" s="2">
        <v>0.60486111111111107</v>
      </c>
      <c r="C43099">
        <v>196</v>
      </c>
      <c r="D43099" t="s">
        <v>23</v>
      </c>
      <c r="E43099">
        <v>636.79999999999995</v>
      </c>
      <c r="F43099" t="s">
        <v>34</v>
      </c>
      <c r="G43099" t="s">
        <v>25</v>
      </c>
      <c r="H43099" t="s">
        <v>32</v>
      </c>
      <c r="I43099">
        <v>1</v>
      </c>
      <c r="O43099" t="s">
        <v>27</v>
      </c>
      <c r="P43099" t="s">
        <v>27</v>
      </c>
      <c r="Q43099" t="s">
        <v>27</v>
      </c>
      <c r="S43099">
        <v>1</v>
      </c>
    </row>
    <row r="43100" spans="1:20" x14ac:dyDescent="0.35">
      <c r="A43100" s="1">
        <v>41749</v>
      </c>
      <c r="B43100" s="2">
        <v>0.96597222222222223</v>
      </c>
      <c r="C43100">
        <v>398</v>
      </c>
      <c r="D43100" t="s">
        <v>23</v>
      </c>
      <c r="E43100">
        <v>692</v>
      </c>
      <c r="F43100" t="s">
        <v>34</v>
      </c>
      <c r="G43100" t="s">
        <v>25</v>
      </c>
      <c r="H43100" t="s">
        <v>40</v>
      </c>
      <c r="I43100">
        <v>1</v>
      </c>
      <c r="O43100" t="s">
        <v>27</v>
      </c>
      <c r="P43100" t="s">
        <v>27</v>
      </c>
      <c r="Q43100" t="s">
        <v>27</v>
      </c>
      <c r="S43100">
        <v>1</v>
      </c>
    </row>
    <row r="43101" spans="1:20" x14ac:dyDescent="0.35">
      <c r="A43101" s="1">
        <v>41749</v>
      </c>
      <c r="B43101" s="2">
        <v>0.21875</v>
      </c>
      <c r="C43101">
        <v>49</v>
      </c>
      <c r="D43101" t="s">
        <v>23</v>
      </c>
      <c r="E43101">
        <v>744.3</v>
      </c>
      <c r="F43101" t="s">
        <v>34</v>
      </c>
      <c r="G43101" t="s">
        <v>29</v>
      </c>
      <c r="H43101" t="s">
        <v>33</v>
      </c>
      <c r="I43101">
        <v>1</v>
      </c>
      <c r="O43101" t="s">
        <v>27</v>
      </c>
      <c r="P43101" t="s">
        <v>27</v>
      </c>
      <c r="Q43101" t="s">
        <v>27</v>
      </c>
      <c r="S43101">
        <v>1</v>
      </c>
    </row>
    <row r="43102" spans="1:20" x14ac:dyDescent="0.35">
      <c r="A43102" s="1">
        <v>41749</v>
      </c>
      <c r="B43102" s="2">
        <v>0.78263888888888888</v>
      </c>
      <c r="C43102">
        <v>318</v>
      </c>
      <c r="D43102" t="s">
        <v>23</v>
      </c>
      <c r="E43102">
        <v>804.2</v>
      </c>
      <c r="F43102" t="s">
        <v>34</v>
      </c>
      <c r="G43102" t="s">
        <v>25</v>
      </c>
      <c r="H43102" t="s">
        <v>26</v>
      </c>
      <c r="I43102">
        <v>1</v>
      </c>
      <c r="K43102">
        <v>1</v>
      </c>
      <c r="O43102" t="s">
        <v>27</v>
      </c>
      <c r="P43102" t="s">
        <v>27</v>
      </c>
      <c r="Q43102" t="s">
        <v>27</v>
      </c>
      <c r="S43102">
        <v>2</v>
      </c>
    </row>
    <row r="43103" spans="1:20" x14ac:dyDescent="0.35">
      <c r="A43103" s="1">
        <v>41750</v>
      </c>
      <c r="B43103" s="2">
        <v>0.63472222222222219</v>
      </c>
      <c r="C43103">
        <v>315</v>
      </c>
      <c r="D43103" t="s">
        <v>28</v>
      </c>
      <c r="E43103">
        <v>6</v>
      </c>
      <c r="F43103" t="s">
        <v>24</v>
      </c>
      <c r="G43103" t="s">
        <v>29</v>
      </c>
      <c r="H43103" t="s">
        <v>26</v>
      </c>
      <c r="I43103">
        <v>2</v>
      </c>
      <c r="O43103" t="s">
        <v>27</v>
      </c>
      <c r="P43103" t="s">
        <v>27</v>
      </c>
      <c r="Q43103" t="s">
        <v>27</v>
      </c>
      <c r="S43103">
        <v>3</v>
      </c>
      <c r="T43103">
        <v>3</v>
      </c>
    </row>
    <row r="43104" spans="1:20" x14ac:dyDescent="0.35">
      <c r="A43104" s="1">
        <v>41750</v>
      </c>
      <c r="B43104" s="2">
        <v>0.59583333333333333</v>
      </c>
      <c r="C43104">
        <v>259</v>
      </c>
      <c r="D43104" t="s">
        <v>23</v>
      </c>
      <c r="E43104">
        <v>7</v>
      </c>
      <c r="F43104" t="s">
        <v>24</v>
      </c>
      <c r="G43104" t="s">
        <v>29</v>
      </c>
      <c r="H43104" t="s">
        <v>26</v>
      </c>
      <c r="I43104">
        <v>1</v>
      </c>
      <c r="K43104">
        <v>1</v>
      </c>
      <c r="O43104" t="s">
        <v>27</v>
      </c>
      <c r="P43104" t="s">
        <v>27</v>
      </c>
      <c r="Q43104" t="s">
        <v>27</v>
      </c>
      <c r="S43104">
        <v>2</v>
      </c>
    </row>
    <row r="43105" spans="1:20" x14ac:dyDescent="0.35">
      <c r="A43105" s="1">
        <v>41750</v>
      </c>
      <c r="B43105" s="2">
        <v>6.3888888888888884E-2</v>
      </c>
      <c r="C43105">
        <v>25</v>
      </c>
      <c r="D43105" t="s">
        <v>28</v>
      </c>
      <c r="E43105">
        <v>61</v>
      </c>
      <c r="F43105" t="s">
        <v>24</v>
      </c>
      <c r="G43105" t="s">
        <v>29</v>
      </c>
      <c r="H43105" t="s">
        <v>32</v>
      </c>
      <c r="I43105">
        <v>1</v>
      </c>
      <c r="O43105" t="s">
        <v>27</v>
      </c>
      <c r="P43105" t="s">
        <v>27</v>
      </c>
      <c r="Q43105" t="s">
        <v>27</v>
      </c>
      <c r="S43105">
        <v>2</v>
      </c>
      <c r="T43105">
        <v>1</v>
      </c>
    </row>
    <row r="43106" spans="1:20" x14ac:dyDescent="0.35">
      <c r="A43106" s="1">
        <v>41750</v>
      </c>
      <c r="B43106" s="2">
        <v>0.53888888888888886</v>
      </c>
      <c r="C43106">
        <v>230</v>
      </c>
      <c r="D43106" t="s">
        <v>23</v>
      </c>
      <c r="E43106">
        <v>84</v>
      </c>
      <c r="F43106" t="s">
        <v>24</v>
      </c>
      <c r="G43106" t="s">
        <v>29</v>
      </c>
      <c r="H43106" t="s">
        <v>31</v>
      </c>
      <c r="I43106">
        <v>1</v>
      </c>
      <c r="O43106" t="s">
        <v>27</v>
      </c>
      <c r="P43106" t="s">
        <v>27</v>
      </c>
      <c r="Q43106" t="s">
        <v>27</v>
      </c>
      <c r="S43106">
        <v>2</v>
      </c>
    </row>
    <row r="43107" spans="1:20" x14ac:dyDescent="0.35">
      <c r="A43107" s="1">
        <v>41750</v>
      </c>
      <c r="B43107" s="2">
        <v>0.88194444444444442</v>
      </c>
      <c r="C43107">
        <v>530</v>
      </c>
      <c r="D43107" t="s">
        <v>23</v>
      </c>
      <c r="E43107">
        <v>491.7</v>
      </c>
      <c r="F43107" t="s">
        <v>34</v>
      </c>
      <c r="G43107" t="s">
        <v>25</v>
      </c>
      <c r="H43107" t="s">
        <v>26</v>
      </c>
      <c r="I43107">
        <v>2</v>
      </c>
      <c r="O43107" t="s">
        <v>27</v>
      </c>
      <c r="P43107" t="s">
        <v>27</v>
      </c>
      <c r="Q43107" t="s">
        <v>27</v>
      </c>
      <c r="S43107">
        <v>2</v>
      </c>
    </row>
    <row r="43108" spans="1:20" x14ac:dyDescent="0.35">
      <c r="A43108" s="1">
        <v>41750</v>
      </c>
      <c r="B43108" s="2">
        <v>0.48402777777777778</v>
      </c>
      <c r="C43108">
        <v>197</v>
      </c>
      <c r="D43108" t="s">
        <v>23</v>
      </c>
      <c r="E43108">
        <v>496</v>
      </c>
      <c r="F43108" t="s">
        <v>34</v>
      </c>
      <c r="G43108" t="s">
        <v>25</v>
      </c>
      <c r="H43108" t="s">
        <v>32</v>
      </c>
      <c r="I43108">
        <v>1</v>
      </c>
      <c r="O43108" t="s">
        <v>27</v>
      </c>
      <c r="P43108" t="s">
        <v>27</v>
      </c>
      <c r="Q43108" t="s">
        <v>27</v>
      </c>
      <c r="S43108">
        <v>1</v>
      </c>
    </row>
    <row r="43109" spans="1:20" x14ac:dyDescent="0.35">
      <c r="A43109" s="1">
        <v>41750</v>
      </c>
      <c r="B43109" s="2">
        <v>0.63888888888888884</v>
      </c>
      <c r="C43109">
        <v>322</v>
      </c>
      <c r="D43109" t="s">
        <v>23</v>
      </c>
      <c r="E43109">
        <v>496</v>
      </c>
      <c r="F43109" t="s">
        <v>34</v>
      </c>
      <c r="G43109" t="s">
        <v>25</v>
      </c>
      <c r="H43109" t="s">
        <v>26</v>
      </c>
      <c r="I43109">
        <v>1</v>
      </c>
      <c r="K43109">
        <v>1</v>
      </c>
      <c r="O43109" t="s">
        <v>27</v>
      </c>
      <c r="P43109" t="s">
        <v>27</v>
      </c>
      <c r="Q43109" t="s">
        <v>27</v>
      </c>
      <c r="S43109">
        <v>2</v>
      </c>
    </row>
    <row r="43110" spans="1:20" x14ac:dyDescent="0.35">
      <c r="A43110" s="1">
        <v>41750</v>
      </c>
      <c r="B43110" s="2">
        <v>0.51458333333333328</v>
      </c>
      <c r="C43110">
        <v>218</v>
      </c>
      <c r="D43110" t="s">
        <v>23</v>
      </c>
      <c r="E43110">
        <v>499.5</v>
      </c>
      <c r="F43110" t="s">
        <v>34</v>
      </c>
      <c r="G43110" t="s">
        <v>25</v>
      </c>
      <c r="H43110" t="s">
        <v>26</v>
      </c>
      <c r="I43110">
        <v>2</v>
      </c>
      <c r="O43110" t="s">
        <v>27</v>
      </c>
      <c r="P43110" t="s">
        <v>27</v>
      </c>
      <c r="Q43110" t="s">
        <v>27</v>
      </c>
      <c r="S43110">
        <v>2</v>
      </c>
    </row>
    <row r="43111" spans="1:20" x14ac:dyDescent="0.35">
      <c r="A43111" s="1">
        <v>41750</v>
      </c>
      <c r="B43111" s="2">
        <v>0.70972222222222225</v>
      </c>
      <c r="C43111">
        <v>406</v>
      </c>
      <c r="D43111" t="s">
        <v>23</v>
      </c>
      <c r="E43111">
        <v>501.1</v>
      </c>
      <c r="F43111" t="s">
        <v>34</v>
      </c>
      <c r="G43111" t="s">
        <v>25</v>
      </c>
      <c r="H43111" t="s">
        <v>42</v>
      </c>
      <c r="I43111">
        <v>4</v>
      </c>
      <c r="O43111" t="s">
        <v>27</v>
      </c>
      <c r="P43111" t="s">
        <v>27</v>
      </c>
      <c r="Q43111" t="s">
        <v>27</v>
      </c>
      <c r="S43111">
        <v>4</v>
      </c>
    </row>
    <row r="43112" spans="1:20" x14ac:dyDescent="0.35">
      <c r="A43112" s="1">
        <v>41750</v>
      </c>
      <c r="B43112" s="2">
        <v>0.68680555555555556</v>
      </c>
      <c r="C43112">
        <v>381</v>
      </c>
      <c r="D43112" t="s">
        <v>23</v>
      </c>
      <c r="E43112">
        <v>503.5</v>
      </c>
      <c r="F43112" t="s">
        <v>34</v>
      </c>
      <c r="G43112" t="s">
        <v>25</v>
      </c>
      <c r="H43112" t="s">
        <v>42</v>
      </c>
      <c r="I43112">
        <v>3</v>
      </c>
      <c r="O43112" t="s">
        <v>27</v>
      </c>
      <c r="P43112" t="s">
        <v>27</v>
      </c>
      <c r="Q43112" t="s">
        <v>27</v>
      </c>
      <c r="S43112">
        <v>4</v>
      </c>
    </row>
    <row r="43113" spans="1:20" x14ac:dyDescent="0.35">
      <c r="A43113" s="1">
        <v>41750</v>
      </c>
      <c r="B43113" s="2">
        <v>0.6694444444444444</v>
      </c>
      <c r="C43113">
        <v>358</v>
      </c>
      <c r="D43113" t="s">
        <v>23</v>
      </c>
      <c r="E43113">
        <v>504</v>
      </c>
      <c r="F43113" t="s">
        <v>34</v>
      </c>
      <c r="G43113" t="s">
        <v>25</v>
      </c>
      <c r="H43113" t="s">
        <v>35</v>
      </c>
      <c r="I43113">
        <v>2</v>
      </c>
      <c r="O43113" t="s">
        <v>27</v>
      </c>
      <c r="P43113" t="s">
        <v>27</v>
      </c>
      <c r="Q43113" t="s">
        <v>27</v>
      </c>
      <c r="S43113">
        <v>2</v>
      </c>
    </row>
    <row r="43114" spans="1:20" x14ac:dyDescent="0.35">
      <c r="A43114" s="1">
        <v>41750</v>
      </c>
      <c r="B43114" s="2">
        <v>0.87361111111111112</v>
      </c>
      <c r="C43114">
        <v>528</v>
      </c>
      <c r="D43114" t="s">
        <v>23</v>
      </c>
      <c r="E43114">
        <v>533.5</v>
      </c>
      <c r="F43114" t="s">
        <v>34</v>
      </c>
      <c r="G43114" t="s">
        <v>25</v>
      </c>
      <c r="H43114" t="s">
        <v>26</v>
      </c>
      <c r="I43114">
        <v>1</v>
      </c>
      <c r="K43114">
        <v>1</v>
      </c>
      <c r="O43114" t="s">
        <v>27</v>
      </c>
      <c r="P43114" t="s">
        <v>27</v>
      </c>
      <c r="Q43114" t="s">
        <v>27</v>
      </c>
      <c r="S43114">
        <v>2</v>
      </c>
    </row>
    <row r="43115" spans="1:20" x14ac:dyDescent="0.35">
      <c r="A43115" s="1">
        <v>41750</v>
      </c>
      <c r="B43115" s="2">
        <v>0.82638888888888884</v>
      </c>
      <c r="C43115">
        <v>489</v>
      </c>
      <c r="D43115" t="s">
        <v>23</v>
      </c>
      <c r="E43115">
        <v>569</v>
      </c>
      <c r="F43115" t="s">
        <v>34</v>
      </c>
      <c r="G43115" t="s">
        <v>25</v>
      </c>
      <c r="H43115" t="s">
        <v>31</v>
      </c>
      <c r="I43115">
        <v>1</v>
      </c>
      <c r="O43115" t="s">
        <v>27</v>
      </c>
      <c r="P43115" t="s">
        <v>27</v>
      </c>
      <c r="Q43115" t="s">
        <v>27</v>
      </c>
      <c r="S43115">
        <v>1</v>
      </c>
    </row>
    <row r="43116" spans="1:20" x14ac:dyDescent="0.35">
      <c r="A43116" s="1">
        <v>41750</v>
      </c>
      <c r="B43116" s="2">
        <v>0.67361111111111116</v>
      </c>
      <c r="C43116">
        <v>362</v>
      </c>
      <c r="D43116" t="s">
        <v>23</v>
      </c>
      <c r="E43116">
        <v>570</v>
      </c>
      <c r="F43116" t="s">
        <v>34</v>
      </c>
      <c r="G43116" t="s">
        <v>29</v>
      </c>
      <c r="H43116" t="s">
        <v>31</v>
      </c>
      <c r="I43116">
        <v>1</v>
      </c>
      <c r="O43116" t="s">
        <v>27</v>
      </c>
      <c r="P43116" t="s">
        <v>27</v>
      </c>
      <c r="Q43116" t="s">
        <v>27</v>
      </c>
      <c r="S43116">
        <v>1</v>
      </c>
    </row>
    <row r="43117" spans="1:20" x14ac:dyDescent="0.35">
      <c r="A43117" s="1">
        <v>41750</v>
      </c>
      <c r="B43117" s="2">
        <v>0.31666666666666665</v>
      </c>
      <c r="C43117">
        <v>72</v>
      </c>
      <c r="D43117" t="s">
        <v>28</v>
      </c>
      <c r="E43117">
        <v>574</v>
      </c>
      <c r="F43117" t="s">
        <v>34</v>
      </c>
      <c r="G43117" t="s">
        <v>29</v>
      </c>
      <c r="H43117" t="s">
        <v>30</v>
      </c>
      <c r="I43117">
        <v>1</v>
      </c>
      <c r="O43117" t="s">
        <v>27</v>
      </c>
      <c r="P43117" t="s">
        <v>27</v>
      </c>
      <c r="Q43117" t="s">
        <v>27</v>
      </c>
      <c r="S43117">
        <v>4</v>
      </c>
      <c r="T43117">
        <v>1</v>
      </c>
    </row>
    <row r="43118" spans="1:20" x14ac:dyDescent="0.35">
      <c r="A43118" s="1">
        <v>41750</v>
      </c>
      <c r="B43118" s="2">
        <v>0.24305555555555555</v>
      </c>
      <c r="C43118">
        <v>56</v>
      </c>
      <c r="D43118" t="s">
        <v>23</v>
      </c>
      <c r="E43118">
        <v>586</v>
      </c>
      <c r="F43118" t="s">
        <v>34</v>
      </c>
      <c r="G43118" t="s">
        <v>25</v>
      </c>
      <c r="H43118" t="s">
        <v>31</v>
      </c>
      <c r="I43118">
        <v>1</v>
      </c>
      <c r="O43118" t="s">
        <v>27</v>
      </c>
      <c r="P43118" t="s">
        <v>27</v>
      </c>
      <c r="Q43118" t="s">
        <v>27</v>
      </c>
      <c r="S43118">
        <v>1</v>
      </c>
    </row>
    <row r="43119" spans="1:20" x14ac:dyDescent="0.35">
      <c r="A43119" s="1">
        <v>41750</v>
      </c>
      <c r="B43119" s="2">
        <v>0.63472222222222219</v>
      </c>
      <c r="C43119">
        <v>314</v>
      </c>
      <c r="D43119" t="s">
        <v>23</v>
      </c>
      <c r="E43119">
        <v>597.6</v>
      </c>
      <c r="F43119" t="s">
        <v>34</v>
      </c>
      <c r="G43119" t="s">
        <v>25</v>
      </c>
      <c r="H43119" t="s">
        <v>35</v>
      </c>
      <c r="I43119">
        <v>1</v>
      </c>
      <c r="K43119">
        <v>1</v>
      </c>
      <c r="O43119" t="s">
        <v>27</v>
      </c>
      <c r="P43119" t="s">
        <v>27</v>
      </c>
      <c r="Q43119" t="s">
        <v>27</v>
      </c>
      <c r="S43119">
        <v>2</v>
      </c>
    </row>
    <row r="43120" spans="1:20" x14ac:dyDescent="0.35">
      <c r="A43120" s="1">
        <v>41750</v>
      </c>
      <c r="B43120" s="2">
        <v>0.61250000000000004</v>
      </c>
      <c r="C43120">
        <v>285</v>
      </c>
      <c r="D43120" t="s">
        <v>23</v>
      </c>
      <c r="E43120">
        <v>598.79999999999995</v>
      </c>
      <c r="F43120" t="s">
        <v>34</v>
      </c>
      <c r="G43120" t="s">
        <v>25</v>
      </c>
      <c r="H43120" t="s">
        <v>26</v>
      </c>
      <c r="I43120">
        <v>2</v>
      </c>
      <c r="K43120">
        <v>1</v>
      </c>
      <c r="O43120" t="s">
        <v>27</v>
      </c>
      <c r="P43120" t="s">
        <v>27</v>
      </c>
      <c r="Q43120" t="s">
        <v>27</v>
      </c>
      <c r="S43120">
        <v>3</v>
      </c>
    </row>
    <row r="43121" spans="1:23" x14ac:dyDescent="0.35">
      <c r="A43121" s="1">
        <v>41750</v>
      </c>
      <c r="B43121" s="2">
        <v>0.63958333333333328</v>
      </c>
      <c r="C43121">
        <v>324</v>
      </c>
      <c r="D43121" t="s">
        <v>28</v>
      </c>
      <c r="E43121">
        <v>627</v>
      </c>
      <c r="F43121" t="s">
        <v>34</v>
      </c>
      <c r="G43121" t="s">
        <v>25</v>
      </c>
      <c r="H43121" t="s">
        <v>45</v>
      </c>
      <c r="L43121">
        <v>1</v>
      </c>
      <c r="O43121" t="s">
        <v>27</v>
      </c>
      <c r="P43121" t="s">
        <v>27</v>
      </c>
      <c r="Q43121" t="s">
        <v>27</v>
      </c>
      <c r="R43121">
        <v>1</v>
      </c>
      <c r="S43121">
        <v>0</v>
      </c>
      <c r="T43121">
        <v>1</v>
      </c>
      <c r="V43121">
        <v>1</v>
      </c>
      <c r="W43121">
        <v>1</v>
      </c>
    </row>
    <row r="43122" spans="1:23" x14ac:dyDescent="0.35">
      <c r="A43122" s="1">
        <v>41750</v>
      </c>
      <c r="B43122" s="2">
        <v>0.60069444444444442</v>
      </c>
      <c r="C43122">
        <v>267</v>
      </c>
      <c r="D43122" t="s">
        <v>23</v>
      </c>
      <c r="E43122">
        <v>722</v>
      </c>
      <c r="F43122" t="s">
        <v>34</v>
      </c>
      <c r="G43122" t="s">
        <v>29</v>
      </c>
      <c r="H43122" t="s">
        <v>26</v>
      </c>
      <c r="I43122">
        <v>1</v>
      </c>
      <c r="O43122" t="s">
        <v>27</v>
      </c>
      <c r="P43122" t="s">
        <v>27</v>
      </c>
      <c r="Q43122" t="s">
        <v>27</v>
      </c>
      <c r="S43122">
        <v>1</v>
      </c>
    </row>
    <row r="43123" spans="1:23" x14ac:dyDescent="0.35">
      <c r="A43123" s="1">
        <v>41750</v>
      </c>
      <c r="B43123" s="2">
        <v>0.72847222222222219</v>
      </c>
      <c r="C43123">
        <v>431</v>
      </c>
      <c r="D43123" t="s">
        <v>23</v>
      </c>
      <c r="E43123">
        <v>725</v>
      </c>
      <c r="F43123" t="s">
        <v>34</v>
      </c>
      <c r="G43123" t="s">
        <v>29</v>
      </c>
      <c r="H43123" t="s">
        <v>26</v>
      </c>
      <c r="I43123">
        <v>1</v>
      </c>
      <c r="K43123">
        <v>1</v>
      </c>
      <c r="O43123" t="s">
        <v>27</v>
      </c>
      <c r="P43123" t="s">
        <v>27</v>
      </c>
      <c r="Q43123" t="s">
        <v>27</v>
      </c>
      <c r="S43123">
        <v>2</v>
      </c>
    </row>
    <row r="43124" spans="1:23" x14ac:dyDescent="0.35">
      <c r="A43124" s="1">
        <v>41750</v>
      </c>
      <c r="B43124" s="2">
        <v>0.48958333333333331</v>
      </c>
      <c r="C43124">
        <v>202</v>
      </c>
      <c r="D43124" t="s">
        <v>23</v>
      </c>
      <c r="E43124">
        <v>861</v>
      </c>
      <c r="F43124" t="s">
        <v>34</v>
      </c>
      <c r="G43124" t="s">
        <v>29</v>
      </c>
      <c r="H43124" t="s">
        <v>26</v>
      </c>
      <c r="I43124">
        <v>2</v>
      </c>
      <c r="O43124" t="s">
        <v>27</v>
      </c>
      <c r="P43124" t="s">
        <v>27</v>
      </c>
      <c r="Q43124" t="s">
        <v>27</v>
      </c>
      <c r="S43124">
        <v>2</v>
      </c>
    </row>
    <row r="43125" spans="1:23" x14ac:dyDescent="0.35">
      <c r="A43125" s="1">
        <v>41750</v>
      </c>
      <c r="B43125" s="2">
        <v>0.57152777777777775</v>
      </c>
      <c r="C43125">
        <v>249</v>
      </c>
      <c r="D43125" t="s">
        <v>23</v>
      </c>
      <c r="E43125">
        <v>861.8</v>
      </c>
      <c r="F43125" t="s">
        <v>34</v>
      </c>
      <c r="G43125" t="s">
        <v>29</v>
      </c>
      <c r="H43125" t="s">
        <v>26</v>
      </c>
      <c r="I43125">
        <v>2</v>
      </c>
      <c r="O43125" t="s">
        <v>27</v>
      </c>
      <c r="P43125" t="s">
        <v>27</v>
      </c>
      <c r="Q43125" t="s">
        <v>27</v>
      </c>
      <c r="S43125">
        <v>2</v>
      </c>
    </row>
    <row r="43126" spans="1:23" x14ac:dyDescent="0.35">
      <c r="A43126" s="1">
        <v>41750</v>
      </c>
      <c r="B43126" s="2">
        <v>0.50972222222222219</v>
      </c>
      <c r="C43126">
        <v>213</v>
      </c>
      <c r="D43126" t="s">
        <v>23</v>
      </c>
      <c r="E43126">
        <v>910</v>
      </c>
      <c r="F43126" t="s">
        <v>34</v>
      </c>
      <c r="G43126" t="s">
        <v>29</v>
      </c>
      <c r="H43126" t="s">
        <v>42</v>
      </c>
      <c r="I43126">
        <v>3</v>
      </c>
      <c r="O43126" t="s">
        <v>27</v>
      </c>
      <c r="P43126" t="s">
        <v>27</v>
      </c>
      <c r="Q43126" t="s">
        <v>27</v>
      </c>
      <c r="S43126">
        <v>7</v>
      </c>
    </row>
    <row r="43127" spans="1:23" x14ac:dyDescent="0.35">
      <c r="A43127" s="1">
        <v>41750</v>
      </c>
      <c r="B43127" s="2">
        <v>0.91111111111111109</v>
      </c>
      <c r="C43127">
        <v>548</v>
      </c>
      <c r="D43127" t="s">
        <v>23</v>
      </c>
      <c r="E43127">
        <v>923</v>
      </c>
      <c r="F43127" t="s">
        <v>34</v>
      </c>
      <c r="G43127" t="s">
        <v>29</v>
      </c>
      <c r="H43127" t="s">
        <v>26</v>
      </c>
      <c r="I43127">
        <v>3</v>
      </c>
      <c r="O43127" t="s">
        <v>27</v>
      </c>
      <c r="P43127" t="s">
        <v>27</v>
      </c>
      <c r="Q43127" t="s">
        <v>27</v>
      </c>
      <c r="S43127">
        <v>3</v>
      </c>
    </row>
    <row r="43128" spans="1:23" x14ac:dyDescent="0.35">
      <c r="A43128" s="1">
        <v>41750</v>
      </c>
      <c r="B43128" s="2">
        <v>0.47361111111111109</v>
      </c>
      <c r="C43128">
        <v>186</v>
      </c>
      <c r="D43128" t="s">
        <v>23</v>
      </c>
      <c r="E43128">
        <v>925</v>
      </c>
      <c r="F43128" t="s">
        <v>34</v>
      </c>
      <c r="G43128" t="s">
        <v>29</v>
      </c>
      <c r="H43128" t="s">
        <v>26</v>
      </c>
      <c r="I43128">
        <v>2</v>
      </c>
      <c r="N43128">
        <v>1</v>
      </c>
      <c r="O43128" t="s">
        <v>27</v>
      </c>
      <c r="P43128" t="s">
        <v>27</v>
      </c>
      <c r="Q43128" t="s">
        <v>27</v>
      </c>
      <c r="S43128">
        <v>3</v>
      </c>
    </row>
    <row r="43129" spans="1:23" x14ac:dyDescent="0.35">
      <c r="A43129" s="1">
        <v>41750</v>
      </c>
      <c r="B43129" s="2">
        <v>0.64097222222222228</v>
      </c>
      <c r="C43129">
        <v>325</v>
      </c>
      <c r="D43129" t="s">
        <v>28</v>
      </c>
      <c r="E43129">
        <v>926</v>
      </c>
      <c r="F43129" t="s">
        <v>34</v>
      </c>
      <c r="G43129" t="s">
        <v>29</v>
      </c>
      <c r="H43129" t="s">
        <v>26</v>
      </c>
      <c r="L43129">
        <v>1</v>
      </c>
      <c r="N43129">
        <v>1</v>
      </c>
      <c r="O43129" t="s">
        <v>27</v>
      </c>
      <c r="P43129" t="s">
        <v>27</v>
      </c>
      <c r="Q43129" t="s">
        <v>27</v>
      </c>
      <c r="S43129">
        <v>1</v>
      </c>
      <c r="T43129">
        <v>1</v>
      </c>
    </row>
    <row r="43130" spans="1:23" x14ac:dyDescent="0.35">
      <c r="A43130" s="1">
        <v>41750</v>
      </c>
      <c r="B43130" s="2">
        <v>0.48541666666666666</v>
      </c>
      <c r="C43130">
        <v>198</v>
      </c>
      <c r="D43130" t="s">
        <v>23</v>
      </c>
      <c r="E43130">
        <v>929.9</v>
      </c>
      <c r="F43130" t="s">
        <v>34</v>
      </c>
      <c r="G43130" t="s">
        <v>29</v>
      </c>
      <c r="H43130" t="s">
        <v>26</v>
      </c>
      <c r="I43130">
        <v>2</v>
      </c>
      <c r="O43130" t="s">
        <v>27</v>
      </c>
      <c r="P43130" t="s">
        <v>27</v>
      </c>
      <c r="Q43130" t="s">
        <v>27</v>
      </c>
      <c r="S43130">
        <v>2</v>
      </c>
    </row>
    <row r="43131" spans="1:23" x14ac:dyDescent="0.35">
      <c r="A43131" s="1">
        <v>41750</v>
      </c>
      <c r="B43131" s="2">
        <v>0.82986111111111116</v>
      </c>
      <c r="C43131">
        <v>492</v>
      </c>
      <c r="D43131" t="s">
        <v>23</v>
      </c>
      <c r="E43131">
        <v>931</v>
      </c>
      <c r="F43131" t="s">
        <v>34</v>
      </c>
      <c r="G43131" t="s">
        <v>29</v>
      </c>
      <c r="H43131" t="s">
        <v>42</v>
      </c>
      <c r="I43131">
        <v>3</v>
      </c>
      <c r="K43131">
        <v>1</v>
      </c>
      <c r="O43131" t="s">
        <v>27</v>
      </c>
      <c r="P43131" t="s">
        <v>27</v>
      </c>
      <c r="Q43131" t="s">
        <v>27</v>
      </c>
      <c r="S43131">
        <v>4</v>
      </c>
    </row>
    <row r="43132" spans="1:23" x14ac:dyDescent="0.35">
      <c r="A43132" s="1">
        <v>41750</v>
      </c>
      <c r="B43132" s="2">
        <v>0.75486111111111109</v>
      </c>
      <c r="C43132">
        <v>446</v>
      </c>
      <c r="D43132" t="s">
        <v>23</v>
      </c>
      <c r="E43132">
        <v>931.1</v>
      </c>
      <c r="F43132" t="s">
        <v>34</v>
      </c>
      <c r="G43132" t="s">
        <v>29</v>
      </c>
      <c r="H43132" t="s">
        <v>42</v>
      </c>
      <c r="I43132">
        <v>4</v>
      </c>
      <c r="O43132" t="s">
        <v>27</v>
      </c>
      <c r="P43132" t="s">
        <v>27</v>
      </c>
      <c r="Q43132" t="s">
        <v>27</v>
      </c>
      <c r="S43132">
        <v>4</v>
      </c>
    </row>
    <row r="43133" spans="1:23" x14ac:dyDescent="0.35">
      <c r="A43133" s="1">
        <v>41750</v>
      </c>
      <c r="B43133" s="2">
        <v>0.72499999999999998</v>
      </c>
      <c r="C43133">
        <v>425</v>
      </c>
      <c r="D43133" t="s">
        <v>28</v>
      </c>
      <c r="E43133">
        <v>940.8</v>
      </c>
      <c r="F43133" t="s">
        <v>34</v>
      </c>
      <c r="G43133" t="s">
        <v>25</v>
      </c>
      <c r="H43133" t="s">
        <v>44</v>
      </c>
      <c r="I43133">
        <v>1</v>
      </c>
      <c r="K43133">
        <v>1</v>
      </c>
      <c r="O43133" t="s">
        <v>27</v>
      </c>
      <c r="P43133" t="s">
        <v>27</v>
      </c>
      <c r="Q43133" t="s">
        <v>27</v>
      </c>
      <c r="S43133">
        <v>5</v>
      </c>
      <c r="T43133">
        <v>1</v>
      </c>
    </row>
    <row r="43134" spans="1:23" x14ac:dyDescent="0.35">
      <c r="A43134" s="1">
        <v>41751</v>
      </c>
      <c r="B43134" s="2">
        <v>6.0416666666666667E-2</v>
      </c>
      <c r="C43134">
        <v>30</v>
      </c>
      <c r="D43134" t="s">
        <v>23</v>
      </c>
      <c r="E43134">
        <v>41.021000000000001</v>
      </c>
      <c r="F43134" t="s">
        <v>24</v>
      </c>
      <c r="G43134" t="s">
        <v>25</v>
      </c>
      <c r="H43134" t="s">
        <v>26</v>
      </c>
      <c r="I43134">
        <v>1</v>
      </c>
      <c r="N43134">
        <v>1</v>
      </c>
      <c r="O43134" t="s">
        <v>27</v>
      </c>
      <c r="P43134" t="s">
        <v>27</v>
      </c>
      <c r="Q43134" t="s">
        <v>27</v>
      </c>
      <c r="S43134">
        <v>2</v>
      </c>
    </row>
    <row r="43135" spans="1:23" x14ac:dyDescent="0.35">
      <c r="A43135" s="1">
        <v>41751</v>
      </c>
      <c r="B43135" s="2">
        <v>0.2951388888888889</v>
      </c>
      <c r="C43135">
        <v>101</v>
      </c>
      <c r="D43135" t="s">
        <v>23</v>
      </c>
      <c r="E43135">
        <v>75</v>
      </c>
      <c r="F43135" t="s">
        <v>24</v>
      </c>
      <c r="G43135" t="s">
        <v>29</v>
      </c>
      <c r="H43135" t="s">
        <v>33</v>
      </c>
      <c r="I43135">
        <v>1</v>
      </c>
      <c r="O43135" t="s">
        <v>27</v>
      </c>
      <c r="P43135" t="s">
        <v>27</v>
      </c>
      <c r="Q43135" t="s">
        <v>27</v>
      </c>
      <c r="S43135">
        <v>1</v>
      </c>
    </row>
    <row r="43136" spans="1:23" x14ac:dyDescent="0.35">
      <c r="A43136" s="1">
        <v>41751</v>
      </c>
      <c r="B43136" s="2">
        <v>0.73055555555555551</v>
      </c>
      <c r="C43136">
        <v>383</v>
      </c>
      <c r="D43136" t="s">
        <v>23</v>
      </c>
      <c r="E43136">
        <v>84</v>
      </c>
      <c r="F43136" t="s">
        <v>24</v>
      </c>
      <c r="G43136" t="s">
        <v>25</v>
      </c>
      <c r="H43136" t="s">
        <v>35</v>
      </c>
      <c r="I43136">
        <v>1</v>
      </c>
      <c r="K43136">
        <v>1</v>
      </c>
      <c r="O43136" t="s">
        <v>27</v>
      </c>
      <c r="P43136" t="s">
        <v>27</v>
      </c>
      <c r="Q43136" t="s">
        <v>27</v>
      </c>
      <c r="S43136">
        <v>2</v>
      </c>
    </row>
    <row r="43137" spans="1:21" x14ac:dyDescent="0.35">
      <c r="A43137" s="1">
        <v>41751</v>
      </c>
      <c r="B43137" s="2">
        <v>0.52638888888888891</v>
      </c>
      <c r="C43137">
        <v>257</v>
      </c>
      <c r="D43137" t="s">
        <v>28</v>
      </c>
      <c r="E43137">
        <v>481.5</v>
      </c>
      <c r="F43137" t="s">
        <v>34</v>
      </c>
      <c r="G43137" t="s">
        <v>25</v>
      </c>
      <c r="H43137" t="s">
        <v>43</v>
      </c>
      <c r="L43137">
        <v>1</v>
      </c>
      <c r="O43137" t="s">
        <v>27</v>
      </c>
      <c r="P43137" t="s">
        <v>27</v>
      </c>
      <c r="Q43137" t="s">
        <v>27</v>
      </c>
      <c r="S43137">
        <v>0</v>
      </c>
      <c r="T43137">
        <v>1</v>
      </c>
    </row>
    <row r="43138" spans="1:21" x14ac:dyDescent="0.35">
      <c r="A43138" s="1">
        <v>41751</v>
      </c>
      <c r="B43138" s="2">
        <v>0.87152777777777779</v>
      </c>
      <c r="C43138">
        <v>457</v>
      </c>
      <c r="D43138" t="s">
        <v>28</v>
      </c>
      <c r="E43138">
        <v>482</v>
      </c>
      <c r="F43138" t="s">
        <v>34</v>
      </c>
      <c r="G43138" t="s">
        <v>25</v>
      </c>
      <c r="H43138" t="s">
        <v>26</v>
      </c>
      <c r="K43138">
        <v>1</v>
      </c>
      <c r="O43138" t="s">
        <v>27</v>
      </c>
      <c r="P43138" t="s">
        <v>27</v>
      </c>
      <c r="Q43138" t="s">
        <v>27</v>
      </c>
      <c r="R43138">
        <v>1</v>
      </c>
      <c r="S43138">
        <v>1</v>
      </c>
      <c r="U43138">
        <v>1</v>
      </c>
    </row>
    <row r="43139" spans="1:21" x14ac:dyDescent="0.35">
      <c r="A43139" s="1">
        <v>41751</v>
      </c>
      <c r="B43139" s="2">
        <v>0.71388888888888891</v>
      </c>
      <c r="C43139">
        <v>370</v>
      </c>
      <c r="D43139" t="s">
        <v>23</v>
      </c>
      <c r="E43139">
        <v>490</v>
      </c>
      <c r="F43139" t="s">
        <v>34</v>
      </c>
      <c r="G43139" t="s">
        <v>29</v>
      </c>
      <c r="H43139" t="s">
        <v>30</v>
      </c>
      <c r="L43139">
        <v>1</v>
      </c>
      <c r="N43139">
        <v>1</v>
      </c>
      <c r="O43139" t="s">
        <v>27</v>
      </c>
      <c r="P43139" t="s">
        <v>27</v>
      </c>
      <c r="Q43139" t="s">
        <v>27</v>
      </c>
      <c r="S43139">
        <v>2</v>
      </c>
    </row>
    <row r="43140" spans="1:21" x14ac:dyDescent="0.35">
      <c r="A43140" s="1">
        <v>41751</v>
      </c>
      <c r="B43140" s="2">
        <v>0.23125000000000001</v>
      </c>
      <c r="C43140">
        <v>74</v>
      </c>
      <c r="D43140" t="s">
        <v>23</v>
      </c>
      <c r="E43140">
        <v>578</v>
      </c>
      <c r="F43140" t="s">
        <v>34</v>
      </c>
      <c r="G43140" t="s">
        <v>29</v>
      </c>
      <c r="H43140" t="s">
        <v>33</v>
      </c>
      <c r="I43140">
        <v>1</v>
      </c>
      <c r="O43140" t="s">
        <v>27</v>
      </c>
      <c r="P43140" t="s">
        <v>27</v>
      </c>
      <c r="Q43140" t="s">
        <v>27</v>
      </c>
      <c r="S43140">
        <v>1</v>
      </c>
    </row>
    <row r="43141" spans="1:21" x14ac:dyDescent="0.35">
      <c r="A43141" s="1">
        <v>41751</v>
      </c>
      <c r="B43141" s="2">
        <v>0.71458333333333335</v>
      </c>
      <c r="C43141">
        <v>371</v>
      </c>
      <c r="D43141" t="s">
        <v>23</v>
      </c>
      <c r="E43141">
        <v>605</v>
      </c>
      <c r="F43141" t="s">
        <v>34</v>
      </c>
      <c r="G43141" t="s">
        <v>29</v>
      </c>
      <c r="H43141" t="s">
        <v>30</v>
      </c>
      <c r="I43141">
        <v>1</v>
      </c>
      <c r="O43141" t="s">
        <v>27</v>
      </c>
      <c r="P43141" t="s">
        <v>27</v>
      </c>
      <c r="Q43141" t="s">
        <v>27</v>
      </c>
      <c r="S43141">
        <v>1</v>
      </c>
    </row>
    <row r="43142" spans="1:21" x14ac:dyDescent="0.35">
      <c r="A43142" s="1">
        <v>41751</v>
      </c>
      <c r="B43142" s="2">
        <v>0.14097222222222222</v>
      </c>
      <c r="C43142">
        <v>51</v>
      </c>
      <c r="D43142" t="s">
        <v>23</v>
      </c>
      <c r="E43142">
        <v>617</v>
      </c>
      <c r="F43142" t="s">
        <v>34</v>
      </c>
      <c r="G43142" t="s">
        <v>29</v>
      </c>
      <c r="H43142" t="s">
        <v>31</v>
      </c>
      <c r="I43142">
        <v>1</v>
      </c>
      <c r="O43142" t="s">
        <v>27</v>
      </c>
      <c r="P43142" t="s">
        <v>27</v>
      </c>
      <c r="Q43142" t="s">
        <v>27</v>
      </c>
      <c r="S43142">
        <v>1</v>
      </c>
    </row>
    <row r="43143" spans="1:21" x14ac:dyDescent="0.35">
      <c r="A43143" s="1">
        <v>41751</v>
      </c>
      <c r="B43143" s="2">
        <v>0.70763888888888893</v>
      </c>
      <c r="C43143">
        <v>369</v>
      </c>
      <c r="D43143" t="s">
        <v>23</v>
      </c>
      <c r="E43143">
        <v>633.9</v>
      </c>
      <c r="F43143" t="s">
        <v>34</v>
      </c>
      <c r="G43143" t="s">
        <v>25</v>
      </c>
      <c r="H43143" t="s">
        <v>26</v>
      </c>
      <c r="I43143">
        <v>1</v>
      </c>
      <c r="K43143">
        <v>1</v>
      </c>
      <c r="O43143" t="s">
        <v>27</v>
      </c>
      <c r="P43143" t="s">
        <v>27</v>
      </c>
      <c r="Q43143" t="s">
        <v>27</v>
      </c>
      <c r="S43143">
        <v>2</v>
      </c>
    </row>
    <row r="43144" spans="1:21" x14ac:dyDescent="0.35">
      <c r="A43144" s="1">
        <v>41751</v>
      </c>
      <c r="B43144" s="2">
        <v>0.62986111111111109</v>
      </c>
      <c r="C43144">
        <v>310</v>
      </c>
      <c r="D43144" t="s">
        <v>23</v>
      </c>
      <c r="E43144">
        <v>635.20000000000005</v>
      </c>
      <c r="F43144" t="s">
        <v>34</v>
      </c>
      <c r="G43144" t="s">
        <v>25</v>
      </c>
      <c r="H43144" t="s">
        <v>31</v>
      </c>
      <c r="I43144">
        <v>1</v>
      </c>
      <c r="O43144" t="s">
        <v>27</v>
      </c>
      <c r="P43144" t="s">
        <v>27</v>
      </c>
      <c r="Q43144" t="s">
        <v>27</v>
      </c>
      <c r="S43144">
        <v>1</v>
      </c>
    </row>
    <row r="43145" spans="1:21" x14ac:dyDescent="0.35">
      <c r="A43145" s="1">
        <v>41751</v>
      </c>
      <c r="B43145" s="2">
        <v>0.68819444444444444</v>
      </c>
      <c r="C43145">
        <v>350</v>
      </c>
      <c r="D43145" t="s">
        <v>23</v>
      </c>
      <c r="E43145">
        <v>636.9</v>
      </c>
      <c r="F43145" t="s">
        <v>34</v>
      </c>
      <c r="G43145" t="s">
        <v>25</v>
      </c>
      <c r="H43145" t="s">
        <v>30</v>
      </c>
      <c r="I43145">
        <v>1</v>
      </c>
      <c r="O43145" t="s">
        <v>27</v>
      </c>
      <c r="P43145" t="s">
        <v>27</v>
      </c>
      <c r="Q43145" t="s">
        <v>27</v>
      </c>
      <c r="S43145">
        <v>1</v>
      </c>
    </row>
    <row r="43146" spans="1:21" x14ac:dyDescent="0.35">
      <c r="A43146" s="1">
        <v>41751</v>
      </c>
      <c r="B43146" s="2">
        <v>0.72499999999999998</v>
      </c>
      <c r="C43146">
        <v>377</v>
      </c>
      <c r="D43146" t="s">
        <v>28</v>
      </c>
      <c r="E43146">
        <v>671.5</v>
      </c>
      <c r="F43146" t="s">
        <v>34</v>
      </c>
      <c r="G43146" t="s">
        <v>29</v>
      </c>
      <c r="H43146" t="s">
        <v>44</v>
      </c>
      <c r="K43146">
        <v>1</v>
      </c>
      <c r="O43146" t="s">
        <v>27</v>
      </c>
      <c r="P43146" t="s">
        <v>27</v>
      </c>
      <c r="Q43146" t="s">
        <v>27</v>
      </c>
      <c r="S43146">
        <v>0</v>
      </c>
      <c r="U43146">
        <v>1</v>
      </c>
    </row>
    <row r="43147" spans="1:21" x14ac:dyDescent="0.35">
      <c r="A43147" s="1">
        <v>41751</v>
      </c>
      <c r="B43147" s="2">
        <v>0.66180555555555554</v>
      </c>
      <c r="C43147">
        <v>334</v>
      </c>
      <c r="D43147" t="s">
        <v>28</v>
      </c>
      <c r="E43147">
        <v>673.5</v>
      </c>
      <c r="F43147" t="s">
        <v>34</v>
      </c>
      <c r="G43147" t="s">
        <v>29</v>
      </c>
      <c r="H43147" t="s">
        <v>31</v>
      </c>
      <c r="I43147">
        <v>1</v>
      </c>
      <c r="O43147" t="s">
        <v>27</v>
      </c>
      <c r="P43147" t="s">
        <v>27</v>
      </c>
      <c r="Q43147" t="s">
        <v>27</v>
      </c>
      <c r="S43147">
        <v>1</v>
      </c>
      <c r="T43147">
        <v>2</v>
      </c>
    </row>
    <row r="43148" spans="1:21" x14ac:dyDescent="0.35">
      <c r="A43148" s="1">
        <v>41751</v>
      </c>
      <c r="B43148" s="2">
        <v>0.66736111111111107</v>
      </c>
      <c r="C43148">
        <v>338</v>
      </c>
      <c r="D43148" t="s">
        <v>23</v>
      </c>
      <c r="E43148">
        <v>681.3</v>
      </c>
      <c r="F43148" t="s">
        <v>34</v>
      </c>
      <c r="G43148" t="s">
        <v>25</v>
      </c>
      <c r="H43148" t="s">
        <v>39</v>
      </c>
      <c r="I43148">
        <v>1</v>
      </c>
      <c r="O43148" t="s">
        <v>27</v>
      </c>
      <c r="P43148" t="s">
        <v>27</v>
      </c>
      <c r="Q43148" t="s">
        <v>27</v>
      </c>
      <c r="S43148">
        <v>1</v>
      </c>
    </row>
    <row r="43149" spans="1:21" x14ac:dyDescent="0.35">
      <c r="A43149" s="1">
        <v>41751</v>
      </c>
      <c r="B43149" s="2">
        <v>0.45347222222222222</v>
      </c>
      <c r="C43149">
        <v>206</v>
      </c>
      <c r="D43149" t="s">
        <v>23</v>
      </c>
      <c r="E43149">
        <v>698.5</v>
      </c>
      <c r="F43149" t="s">
        <v>34</v>
      </c>
      <c r="G43149" t="s">
        <v>29</v>
      </c>
      <c r="H43149" t="s">
        <v>35</v>
      </c>
      <c r="K43149">
        <v>1</v>
      </c>
      <c r="O43149" t="s">
        <v>27</v>
      </c>
      <c r="P43149" t="s">
        <v>27</v>
      </c>
      <c r="Q43149" t="s">
        <v>27</v>
      </c>
      <c r="R43149">
        <v>1</v>
      </c>
      <c r="S43149">
        <v>2</v>
      </c>
    </row>
    <row r="43150" spans="1:21" x14ac:dyDescent="0.35">
      <c r="A43150" s="1">
        <v>41751</v>
      </c>
      <c r="B43150" s="2">
        <v>0.67361111111111116</v>
      </c>
      <c r="C43150">
        <v>341</v>
      </c>
      <c r="D43150" t="s">
        <v>23</v>
      </c>
      <c r="E43150">
        <v>698.6</v>
      </c>
      <c r="F43150" t="s">
        <v>34</v>
      </c>
      <c r="G43150" t="s">
        <v>29</v>
      </c>
      <c r="H43150" t="s">
        <v>30</v>
      </c>
      <c r="I43150">
        <v>1</v>
      </c>
      <c r="O43150" t="s">
        <v>27</v>
      </c>
      <c r="P43150" t="s">
        <v>27</v>
      </c>
      <c r="Q43150" t="s">
        <v>27</v>
      </c>
      <c r="S43150">
        <v>1</v>
      </c>
    </row>
    <row r="43151" spans="1:21" x14ac:dyDescent="0.35">
      <c r="A43151" s="1">
        <v>41751</v>
      </c>
      <c r="B43151" s="2">
        <v>0.40625</v>
      </c>
      <c r="C43151">
        <v>183</v>
      </c>
      <c r="D43151" t="s">
        <v>23</v>
      </c>
      <c r="E43151">
        <v>700.9</v>
      </c>
      <c r="F43151" t="s">
        <v>34</v>
      </c>
      <c r="G43151" t="s">
        <v>29</v>
      </c>
      <c r="H43151" t="s">
        <v>33</v>
      </c>
      <c r="I43151">
        <v>2</v>
      </c>
      <c r="K43151">
        <v>1</v>
      </c>
      <c r="O43151" t="s">
        <v>27</v>
      </c>
      <c r="P43151" t="s">
        <v>27</v>
      </c>
      <c r="Q43151" t="s">
        <v>27</v>
      </c>
      <c r="R43151">
        <v>1</v>
      </c>
      <c r="S43151">
        <v>4</v>
      </c>
    </row>
    <row r="43152" spans="1:21" x14ac:dyDescent="0.35">
      <c r="A43152" s="1">
        <v>41751</v>
      </c>
      <c r="B43152" s="2">
        <v>0.66597222222222219</v>
      </c>
      <c r="C43152">
        <v>337</v>
      </c>
      <c r="D43152" t="s">
        <v>23</v>
      </c>
      <c r="E43152">
        <v>719.2</v>
      </c>
      <c r="F43152" t="s">
        <v>34</v>
      </c>
      <c r="G43152" t="s">
        <v>29</v>
      </c>
      <c r="H43152" t="s">
        <v>31</v>
      </c>
      <c r="I43152">
        <v>1</v>
      </c>
      <c r="O43152" t="s">
        <v>27</v>
      </c>
      <c r="P43152" t="s">
        <v>27</v>
      </c>
      <c r="Q43152" t="s">
        <v>27</v>
      </c>
      <c r="S43152">
        <v>1</v>
      </c>
    </row>
    <row r="43153" spans="1:21" x14ac:dyDescent="0.35">
      <c r="A43153" s="1">
        <v>41751</v>
      </c>
      <c r="B43153" s="2">
        <v>0.74305555555555558</v>
      </c>
      <c r="C43153">
        <v>391</v>
      </c>
      <c r="D43153" t="s">
        <v>23</v>
      </c>
      <c r="E43153">
        <v>726.8</v>
      </c>
      <c r="F43153" t="s">
        <v>34</v>
      </c>
      <c r="G43153" t="s">
        <v>25</v>
      </c>
      <c r="H43153" t="s">
        <v>33</v>
      </c>
      <c r="I43153">
        <v>1</v>
      </c>
      <c r="O43153" t="s">
        <v>27</v>
      </c>
      <c r="P43153" t="s">
        <v>27</v>
      </c>
      <c r="Q43153" t="s">
        <v>27</v>
      </c>
      <c r="S43153">
        <v>1</v>
      </c>
    </row>
    <row r="43154" spans="1:21" x14ac:dyDescent="0.35">
      <c r="A43154" s="1">
        <v>41751</v>
      </c>
      <c r="B43154" s="2">
        <v>0.68541666666666667</v>
      </c>
      <c r="C43154">
        <v>349</v>
      </c>
      <c r="D43154" t="s">
        <v>23</v>
      </c>
      <c r="E43154">
        <v>726.9</v>
      </c>
      <c r="F43154" t="s">
        <v>34</v>
      </c>
      <c r="G43154" t="s">
        <v>29</v>
      </c>
      <c r="H43154" t="s">
        <v>31</v>
      </c>
      <c r="I43154">
        <v>1</v>
      </c>
      <c r="O43154" t="s">
        <v>27</v>
      </c>
      <c r="P43154" t="s">
        <v>27</v>
      </c>
      <c r="Q43154" t="s">
        <v>27</v>
      </c>
      <c r="S43154">
        <v>1</v>
      </c>
    </row>
    <row r="43155" spans="1:21" x14ac:dyDescent="0.35">
      <c r="A43155" s="1">
        <v>41751</v>
      </c>
      <c r="B43155" s="2">
        <v>0.87569444444444444</v>
      </c>
      <c r="C43155">
        <v>465</v>
      </c>
      <c r="D43155" t="s">
        <v>23</v>
      </c>
      <c r="E43155">
        <v>735</v>
      </c>
      <c r="F43155" t="s">
        <v>34</v>
      </c>
      <c r="G43155" t="s">
        <v>29</v>
      </c>
      <c r="H43155" t="s">
        <v>26</v>
      </c>
      <c r="K43155">
        <v>2</v>
      </c>
      <c r="O43155" t="s">
        <v>27</v>
      </c>
      <c r="P43155" t="s">
        <v>27</v>
      </c>
      <c r="Q43155" t="s">
        <v>27</v>
      </c>
      <c r="S43155">
        <v>2</v>
      </c>
    </row>
    <row r="43156" spans="1:21" x14ac:dyDescent="0.35">
      <c r="A43156" s="1">
        <v>41751</v>
      </c>
      <c r="B43156" s="2">
        <v>0.69166666666666665</v>
      </c>
      <c r="C43156">
        <v>357</v>
      </c>
      <c r="D43156" t="s">
        <v>23</v>
      </c>
      <c r="E43156">
        <v>748</v>
      </c>
      <c r="F43156" t="s">
        <v>34</v>
      </c>
      <c r="G43156" t="s">
        <v>29</v>
      </c>
      <c r="H43156" t="s">
        <v>30</v>
      </c>
      <c r="I43156">
        <v>1</v>
      </c>
      <c r="O43156" t="s">
        <v>27</v>
      </c>
      <c r="P43156" t="s">
        <v>27</v>
      </c>
      <c r="Q43156" t="s">
        <v>27</v>
      </c>
      <c r="S43156">
        <v>5</v>
      </c>
    </row>
    <row r="43157" spans="1:21" x14ac:dyDescent="0.35">
      <c r="A43157" s="1">
        <v>41751</v>
      </c>
      <c r="B43157" s="2">
        <v>0.68263888888888891</v>
      </c>
      <c r="C43157">
        <v>348</v>
      </c>
      <c r="D43157" t="s">
        <v>23</v>
      </c>
      <c r="E43157">
        <v>778</v>
      </c>
      <c r="F43157" t="s">
        <v>34</v>
      </c>
      <c r="G43157" t="s">
        <v>29</v>
      </c>
      <c r="H43157" t="s">
        <v>30</v>
      </c>
      <c r="I43157">
        <v>1</v>
      </c>
      <c r="O43157" t="s">
        <v>27</v>
      </c>
      <c r="P43157" t="s">
        <v>27</v>
      </c>
      <c r="Q43157" t="s">
        <v>27</v>
      </c>
      <c r="S43157">
        <v>1</v>
      </c>
    </row>
    <row r="43158" spans="1:21" x14ac:dyDescent="0.35">
      <c r="A43158" s="1">
        <v>41751</v>
      </c>
      <c r="B43158" s="2">
        <v>0.92083333333333328</v>
      </c>
      <c r="C43158">
        <v>485</v>
      </c>
      <c r="D43158" t="s">
        <v>23</v>
      </c>
      <c r="E43158">
        <v>805.6</v>
      </c>
      <c r="F43158" t="s">
        <v>34</v>
      </c>
      <c r="G43158" t="s">
        <v>29</v>
      </c>
      <c r="H43158" t="s">
        <v>35</v>
      </c>
      <c r="I43158">
        <v>1</v>
      </c>
      <c r="K43158">
        <v>1</v>
      </c>
      <c r="O43158" t="s">
        <v>27</v>
      </c>
      <c r="P43158" t="s">
        <v>27</v>
      </c>
      <c r="Q43158" t="s">
        <v>27</v>
      </c>
      <c r="S43158">
        <v>5</v>
      </c>
    </row>
    <row r="43159" spans="1:21" x14ac:dyDescent="0.35">
      <c r="A43159" s="1">
        <v>41751</v>
      </c>
      <c r="B43159" s="2">
        <v>0.30138888888888887</v>
      </c>
      <c r="C43159">
        <v>107</v>
      </c>
      <c r="D43159" t="s">
        <v>28</v>
      </c>
      <c r="E43159">
        <v>821</v>
      </c>
      <c r="F43159" t="s">
        <v>34</v>
      </c>
      <c r="G43159" t="s">
        <v>29</v>
      </c>
      <c r="H43159" t="s">
        <v>30</v>
      </c>
      <c r="O43159" t="s">
        <v>27</v>
      </c>
      <c r="P43159" t="s">
        <v>27</v>
      </c>
      <c r="Q43159" t="s">
        <v>27</v>
      </c>
      <c r="R43159">
        <v>1</v>
      </c>
      <c r="S43159">
        <v>0</v>
      </c>
      <c r="T43159">
        <v>2</v>
      </c>
    </row>
    <row r="43160" spans="1:21" x14ac:dyDescent="0.35">
      <c r="A43160" s="1">
        <v>41751</v>
      </c>
      <c r="B43160" s="2">
        <v>0.41180555555555554</v>
      </c>
      <c r="C43160">
        <v>189</v>
      </c>
      <c r="D43160" t="s">
        <v>28</v>
      </c>
      <c r="E43160">
        <v>821</v>
      </c>
      <c r="F43160" t="s">
        <v>34</v>
      </c>
      <c r="G43160" t="s">
        <v>25</v>
      </c>
      <c r="H43160" t="s">
        <v>43</v>
      </c>
      <c r="L43160">
        <v>1</v>
      </c>
      <c r="O43160" t="s">
        <v>27</v>
      </c>
      <c r="P43160" t="s">
        <v>27</v>
      </c>
      <c r="Q43160" t="s">
        <v>27</v>
      </c>
      <c r="S43160">
        <v>0</v>
      </c>
      <c r="T43160">
        <v>1</v>
      </c>
    </row>
    <row r="43161" spans="1:21" x14ac:dyDescent="0.35">
      <c r="A43161" s="1">
        <v>41751</v>
      </c>
      <c r="B43161" s="2">
        <v>0.62708333333333333</v>
      </c>
      <c r="C43161">
        <v>306</v>
      </c>
      <c r="D43161" t="s">
        <v>23</v>
      </c>
      <c r="E43161">
        <v>838.5</v>
      </c>
      <c r="F43161" t="s">
        <v>34</v>
      </c>
      <c r="G43161" t="s">
        <v>29</v>
      </c>
      <c r="H43161" t="s">
        <v>31</v>
      </c>
      <c r="O43161" t="s">
        <v>27</v>
      </c>
      <c r="P43161" t="s">
        <v>27</v>
      </c>
      <c r="Q43161" t="s">
        <v>27</v>
      </c>
      <c r="R43161">
        <v>1</v>
      </c>
      <c r="S43161">
        <v>1</v>
      </c>
    </row>
    <row r="43162" spans="1:21" x14ac:dyDescent="0.35">
      <c r="A43162" s="1">
        <v>41751</v>
      </c>
      <c r="B43162" s="2">
        <v>0.65694444444444444</v>
      </c>
      <c r="C43162">
        <v>340</v>
      </c>
      <c r="D43162" t="s">
        <v>28</v>
      </c>
      <c r="E43162">
        <v>873.8</v>
      </c>
      <c r="F43162" t="s">
        <v>34</v>
      </c>
      <c r="G43162" t="s">
        <v>29</v>
      </c>
      <c r="H43162" t="s">
        <v>33</v>
      </c>
      <c r="I43162">
        <v>3</v>
      </c>
      <c r="K43162">
        <v>3</v>
      </c>
      <c r="O43162" t="s">
        <v>27</v>
      </c>
      <c r="P43162" t="s">
        <v>27</v>
      </c>
      <c r="Q43162" t="s">
        <v>27</v>
      </c>
      <c r="R43162">
        <v>1</v>
      </c>
      <c r="S43162">
        <v>11</v>
      </c>
      <c r="T43162">
        <v>1</v>
      </c>
      <c r="U43162">
        <v>2</v>
      </c>
    </row>
    <row r="43163" spans="1:21" x14ac:dyDescent="0.35">
      <c r="A43163" s="1">
        <v>41751</v>
      </c>
      <c r="B43163" s="2">
        <v>0.65069444444444446</v>
      </c>
      <c r="C43163">
        <v>325</v>
      </c>
      <c r="D43163" t="s">
        <v>28</v>
      </c>
      <c r="E43163">
        <v>874</v>
      </c>
      <c r="F43163" t="s">
        <v>34</v>
      </c>
      <c r="G43163" t="s">
        <v>29</v>
      </c>
      <c r="H43163" t="s">
        <v>32</v>
      </c>
      <c r="I43163">
        <v>1</v>
      </c>
      <c r="O43163" t="s">
        <v>27</v>
      </c>
      <c r="P43163" t="s">
        <v>27</v>
      </c>
      <c r="Q43163" t="s">
        <v>27</v>
      </c>
      <c r="S43163">
        <v>1</v>
      </c>
      <c r="T43163">
        <v>4</v>
      </c>
    </row>
    <row r="43164" spans="1:21" x14ac:dyDescent="0.35">
      <c r="A43164" s="1">
        <v>41751</v>
      </c>
      <c r="B43164" s="2">
        <v>0.62013888888888891</v>
      </c>
      <c r="C43164">
        <v>301</v>
      </c>
      <c r="D43164" t="s">
        <v>28</v>
      </c>
      <c r="E43164">
        <v>877</v>
      </c>
      <c r="F43164" t="s">
        <v>34</v>
      </c>
      <c r="G43164" t="s">
        <v>25</v>
      </c>
      <c r="H43164" t="s">
        <v>31</v>
      </c>
      <c r="I43164">
        <v>1</v>
      </c>
      <c r="O43164" t="s">
        <v>27</v>
      </c>
      <c r="P43164" t="s">
        <v>27</v>
      </c>
      <c r="Q43164" t="s">
        <v>27</v>
      </c>
      <c r="S43164">
        <v>1</v>
      </c>
      <c r="T43164">
        <v>1</v>
      </c>
    </row>
    <row r="43165" spans="1:21" x14ac:dyDescent="0.35">
      <c r="A43165" s="1">
        <v>41751</v>
      </c>
      <c r="B43165" s="2">
        <v>0.64027777777777772</v>
      </c>
      <c r="C43165">
        <v>318</v>
      </c>
      <c r="D43165" t="s">
        <v>23</v>
      </c>
      <c r="E43165">
        <v>889</v>
      </c>
      <c r="F43165" t="s">
        <v>34</v>
      </c>
      <c r="G43165" t="s">
        <v>29</v>
      </c>
      <c r="H43165" t="s">
        <v>43</v>
      </c>
      <c r="L43165">
        <v>1</v>
      </c>
      <c r="O43165" t="s">
        <v>27</v>
      </c>
      <c r="P43165" t="s">
        <v>27</v>
      </c>
      <c r="Q43165" t="s">
        <v>27</v>
      </c>
      <c r="S43165">
        <v>1</v>
      </c>
    </row>
    <row r="43166" spans="1:21" x14ac:dyDescent="0.35">
      <c r="A43166" s="1">
        <v>41751</v>
      </c>
      <c r="B43166" s="2">
        <v>0.56388888888888888</v>
      </c>
      <c r="C43166">
        <v>276</v>
      </c>
      <c r="D43166" t="s">
        <v>23</v>
      </c>
      <c r="E43166">
        <v>896</v>
      </c>
      <c r="F43166" t="s">
        <v>34</v>
      </c>
      <c r="G43166" t="s">
        <v>29</v>
      </c>
      <c r="H43166" t="s">
        <v>31</v>
      </c>
      <c r="I43166">
        <v>1</v>
      </c>
      <c r="O43166" t="s">
        <v>27</v>
      </c>
      <c r="P43166" t="s">
        <v>27</v>
      </c>
      <c r="Q43166" t="s">
        <v>27</v>
      </c>
      <c r="S43166">
        <v>5</v>
      </c>
    </row>
    <row r="43167" spans="1:21" x14ac:dyDescent="0.35">
      <c r="A43167" s="1">
        <v>41751</v>
      </c>
      <c r="B43167" s="2">
        <v>0.68263888888888891</v>
      </c>
      <c r="C43167">
        <v>347</v>
      </c>
      <c r="D43167" t="s">
        <v>23</v>
      </c>
      <c r="E43167">
        <v>909</v>
      </c>
      <c r="F43167" t="s">
        <v>34</v>
      </c>
      <c r="G43167" t="s">
        <v>29</v>
      </c>
      <c r="H43167" t="s">
        <v>31</v>
      </c>
      <c r="I43167">
        <v>1</v>
      </c>
      <c r="O43167" t="s">
        <v>27</v>
      </c>
      <c r="P43167" t="s">
        <v>27</v>
      </c>
      <c r="Q43167" t="s">
        <v>27</v>
      </c>
      <c r="S43167">
        <v>1</v>
      </c>
    </row>
    <row r="43168" spans="1:21" x14ac:dyDescent="0.35">
      <c r="A43168" s="1">
        <v>41751</v>
      </c>
      <c r="B43168" s="2">
        <v>0.16944444444444445</v>
      </c>
      <c r="C43168">
        <v>55</v>
      </c>
      <c r="D43168" t="s">
        <v>23</v>
      </c>
      <c r="E43168">
        <v>942</v>
      </c>
      <c r="F43168" t="s">
        <v>34</v>
      </c>
      <c r="G43168" t="s">
        <v>29</v>
      </c>
      <c r="H43168" t="s">
        <v>26</v>
      </c>
      <c r="I43168">
        <v>1</v>
      </c>
      <c r="K43168">
        <v>1</v>
      </c>
      <c r="O43168" t="s">
        <v>27</v>
      </c>
      <c r="P43168" t="s">
        <v>27</v>
      </c>
      <c r="Q43168" t="s">
        <v>27</v>
      </c>
      <c r="S43168">
        <v>2</v>
      </c>
    </row>
    <row r="43169" spans="1:21" x14ac:dyDescent="0.35">
      <c r="A43169" s="1">
        <v>41752</v>
      </c>
      <c r="B43169" s="2">
        <v>0.23541666666666666</v>
      </c>
      <c r="C43169">
        <v>59</v>
      </c>
      <c r="D43169" t="s">
        <v>23</v>
      </c>
      <c r="E43169">
        <v>18.5</v>
      </c>
      <c r="F43169" t="s">
        <v>24</v>
      </c>
      <c r="G43169" t="s">
        <v>25</v>
      </c>
      <c r="H43169" t="s">
        <v>31</v>
      </c>
      <c r="I43169">
        <v>1</v>
      </c>
      <c r="O43169" t="s">
        <v>27</v>
      </c>
      <c r="P43169" t="s">
        <v>27</v>
      </c>
      <c r="Q43169" t="s">
        <v>27</v>
      </c>
      <c r="S43169">
        <v>1</v>
      </c>
    </row>
    <row r="43170" spans="1:21" x14ac:dyDescent="0.35">
      <c r="A43170" s="1">
        <v>41752</v>
      </c>
      <c r="B43170" s="2">
        <v>0.66041666666666665</v>
      </c>
      <c r="C43170">
        <v>306</v>
      </c>
      <c r="D43170" t="s">
        <v>28</v>
      </c>
      <c r="E43170">
        <v>32</v>
      </c>
      <c r="F43170" t="s">
        <v>24</v>
      </c>
      <c r="G43170" t="s">
        <v>29</v>
      </c>
      <c r="H43170" t="s">
        <v>43</v>
      </c>
      <c r="L43170">
        <v>1</v>
      </c>
      <c r="O43170" t="s">
        <v>27</v>
      </c>
      <c r="P43170" t="s">
        <v>27</v>
      </c>
      <c r="Q43170" t="s">
        <v>27</v>
      </c>
      <c r="S43170">
        <v>0</v>
      </c>
      <c r="T43170">
        <v>2</v>
      </c>
    </row>
    <row r="43171" spans="1:21" x14ac:dyDescent="0.35">
      <c r="A43171" s="1">
        <v>41752</v>
      </c>
      <c r="B43171" s="2">
        <v>0.35555555555555557</v>
      </c>
      <c r="C43171">
        <v>113</v>
      </c>
      <c r="D43171" t="s">
        <v>28</v>
      </c>
      <c r="E43171">
        <v>86</v>
      </c>
      <c r="F43171" t="s">
        <v>24</v>
      </c>
      <c r="G43171" t="s">
        <v>25</v>
      </c>
      <c r="H43171" t="s">
        <v>33</v>
      </c>
      <c r="L43171">
        <v>1</v>
      </c>
      <c r="N43171">
        <v>1</v>
      </c>
      <c r="O43171" t="s">
        <v>27</v>
      </c>
      <c r="P43171" t="s">
        <v>27</v>
      </c>
      <c r="Q43171" t="s">
        <v>27</v>
      </c>
      <c r="S43171">
        <v>1</v>
      </c>
      <c r="T43171">
        <v>1</v>
      </c>
    </row>
    <row r="43172" spans="1:21" x14ac:dyDescent="0.35">
      <c r="A43172" s="1">
        <v>41752</v>
      </c>
      <c r="B43172" s="2">
        <v>0.73541666666666672</v>
      </c>
      <c r="C43172">
        <v>366</v>
      </c>
      <c r="D43172" t="s">
        <v>23</v>
      </c>
      <c r="E43172">
        <v>484</v>
      </c>
      <c r="F43172" t="s">
        <v>34</v>
      </c>
      <c r="G43172" t="s">
        <v>29</v>
      </c>
      <c r="H43172" t="s">
        <v>42</v>
      </c>
      <c r="I43172">
        <v>2</v>
      </c>
      <c r="N43172">
        <v>1</v>
      </c>
      <c r="O43172" t="s">
        <v>27</v>
      </c>
      <c r="P43172" t="s">
        <v>27</v>
      </c>
      <c r="Q43172" t="s">
        <v>27</v>
      </c>
      <c r="S43172">
        <v>3</v>
      </c>
    </row>
    <row r="43173" spans="1:21" x14ac:dyDescent="0.35">
      <c r="A43173" s="1">
        <v>41752</v>
      </c>
      <c r="B43173" s="2">
        <v>0.72916666666666663</v>
      </c>
      <c r="C43173">
        <v>360</v>
      </c>
      <c r="D43173" t="s">
        <v>23</v>
      </c>
      <c r="E43173">
        <v>488.8</v>
      </c>
      <c r="F43173" t="s">
        <v>34</v>
      </c>
      <c r="G43173" t="s">
        <v>29</v>
      </c>
      <c r="H43173" t="s">
        <v>26</v>
      </c>
      <c r="K43173">
        <v>1</v>
      </c>
      <c r="M43173">
        <v>1</v>
      </c>
      <c r="O43173" t="s">
        <v>27</v>
      </c>
      <c r="P43173" t="s">
        <v>27</v>
      </c>
      <c r="Q43173" t="s">
        <v>27</v>
      </c>
      <c r="S43173">
        <v>2</v>
      </c>
    </row>
    <row r="43174" spans="1:21" x14ac:dyDescent="0.35">
      <c r="A43174" s="1">
        <v>41752</v>
      </c>
      <c r="B43174" s="2">
        <v>0.44513888888888886</v>
      </c>
      <c r="C43174">
        <v>178</v>
      </c>
      <c r="D43174" t="s">
        <v>23</v>
      </c>
      <c r="E43174">
        <v>495.7</v>
      </c>
      <c r="F43174" t="s">
        <v>34</v>
      </c>
      <c r="G43174" t="s">
        <v>25</v>
      </c>
      <c r="H43174" t="s">
        <v>42</v>
      </c>
      <c r="I43174">
        <v>3</v>
      </c>
      <c r="O43174" t="s">
        <v>27</v>
      </c>
      <c r="P43174" t="s">
        <v>27</v>
      </c>
      <c r="Q43174" t="s">
        <v>27</v>
      </c>
      <c r="S43174">
        <v>3</v>
      </c>
    </row>
    <row r="43175" spans="1:21" x14ac:dyDescent="0.35">
      <c r="A43175" s="1">
        <v>41752</v>
      </c>
      <c r="B43175" s="2">
        <v>0.86250000000000004</v>
      </c>
      <c r="C43175">
        <v>432</v>
      </c>
      <c r="D43175" t="s">
        <v>28</v>
      </c>
      <c r="E43175">
        <v>507.5</v>
      </c>
      <c r="F43175" t="s">
        <v>34</v>
      </c>
      <c r="G43175" t="s">
        <v>25</v>
      </c>
      <c r="H43175" t="s">
        <v>26</v>
      </c>
      <c r="I43175">
        <v>1</v>
      </c>
      <c r="K43175">
        <v>1</v>
      </c>
      <c r="O43175" t="s">
        <v>27</v>
      </c>
      <c r="P43175" t="s">
        <v>27</v>
      </c>
      <c r="Q43175" t="s">
        <v>27</v>
      </c>
      <c r="S43175">
        <v>1</v>
      </c>
      <c r="U43175">
        <v>1</v>
      </c>
    </row>
    <row r="43176" spans="1:21" x14ac:dyDescent="0.35">
      <c r="A43176" s="1">
        <v>41752</v>
      </c>
      <c r="B43176" s="2">
        <v>0.68125000000000002</v>
      </c>
      <c r="C43176">
        <v>321</v>
      </c>
      <c r="D43176" t="s">
        <v>28</v>
      </c>
      <c r="E43176">
        <v>508.2</v>
      </c>
      <c r="F43176" t="s">
        <v>34</v>
      </c>
      <c r="G43176" t="s">
        <v>29</v>
      </c>
      <c r="H43176" t="s">
        <v>45</v>
      </c>
      <c r="I43176">
        <v>1</v>
      </c>
      <c r="K43176">
        <v>1</v>
      </c>
      <c r="O43176" t="s">
        <v>27</v>
      </c>
      <c r="P43176" t="s">
        <v>27</v>
      </c>
      <c r="Q43176" t="s">
        <v>27</v>
      </c>
      <c r="S43176">
        <v>1</v>
      </c>
      <c r="U43176">
        <v>1</v>
      </c>
    </row>
    <row r="43177" spans="1:21" x14ac:dyDescent="0.35">
      <c r="A43177" s="1">
        <v>41752</v>
      </c>
      <c r="B43177" s="2">
        <v>0.39513888888888887</v>
      </c>
      <c r="C43177">
        <v>142</v>
      </c>
      <c r="D43177" t="s">
        <v>23</v>
      </c>
      <c r="E43177">
        <v>615</v>
      </c>
      <c r="F43177" t="s">
        <v>34</v>
      </c>
      <c r="G43177" t="s">
        <v>25</v>
      </c>
      <c r="H43177" t="s">
        <v>26</v>
      </c>
      <c r="I43177">
        <v>1</v>
      </c>
      <c r="K43177">
        <v>1</v>
      </c>
      <c r="O43177" t="s">
        <v>27</v>
      </c>
      <c r="P43177" t="s">
        <v>27</v>
      </c>
      <c r="Q43177" t="s">
        <v>27</v>
      </c>
      <c r="S43177">
        <v>2</v>
      </c>
    </row>
    <row r="43178" spans="1:21" x14ac:dyDescent="0.35">
      <c r="A43178" s="1">
        <v>41752</v>
      </c>
      <c r="B43178" s="2">
        <v>0.47916666666666669</v>
      </c>
      <c r="C43178">
        <v>205</v>
      </c>
      <c r="D43178" t="s">
        <v>23</v>
      </c>
      <c r="E43178">
        <v>666</v>
      </c>
      <c r="F43178" t="s">
        <v>34</v>
      </c>
      <c r="G43178" t="s">
        <v>25</v>
      </c>
      <c r="H43178" t="s">
        <v>33</v>
      </c>
      <c r="I43178">
        <v>1</v>
      </c>
      <c r="K43178">
        <v>1</v>
      </c>
      <c r="O43178" t="s">
        <v>27</v>
      </c>
      <c r="P43178" t="s">
        <v>27</v>
      </c>
      <c r="Q43178" t="s">
        <v>27</v>
      </c>
      <c r="S43178">
        <v>2</v>
      </c>
    </row>
    <row r="43179" spans="1:21" x14ac:dyDescent="0.35">
      <c r="A43179" s="1">
        <v>41752</v>
      </c>
      <c r="B43179" s="2">
        <v>9.2361111111111116E-2</v>
      </c>
      <c r="C43179">
        <v>40</v>
      </c>
      <c r="D43179" t="s">
        <v>23</v>
      </c>
      <c r="E43179">
        <v>684.3</v>
      </c>
      <c r="F43179" t="s">
        <v>34</v>
      </c>
      <c r="G43179" t="s">
        <v>29</v>
      </c>
      <c r="H43179" t="s">
        <v>32</v>
      </c>
      <c r="I43179">
        <v>1</v>
      </c>
      <c r="O43179" t="s">
        <v>27</v>
      </c>
      <c r="P43179" t="s">
        <v>27</v>
      </c>
      <c r="Q43179" t="s">
        <v>27</v>
      </c>
      <c r="S43179">
        <v>3</v>
      </c>
    </row>
    <row r="43180" spans="1:21" x14ac:dyDescent="0.35">
      <c r="A43180" s="1">
        <v>41752</v>
      </c>
      <c r="B43180" s="2">
        <v>0.59583333333333333</v>
      </c>
      <c r="C43180">
        <v>261</v>
      </c>
      <c r="D43180" t="s">
        <v>23</v>
      </c>
      <c r="E43180">
        <v>689.6</v>
      </c>
      <c r="F43180" t="s">
        <v>34</v>
      </c>
      <c r="G43180" t="s">
        <v>25</v>
      </c>
      <c r="H43180" t="s">
        <v>31</v>
      </c>
      <c r="I43180">
        <v>1</v>
      </c>
      <c r="O43180" t="s">
        <v>27</v>
      </c>
      <c r="P43180" t="s">
        <v>27</v>
      </c>
      <c r="Q43180" t="s">
        <v>27</v>
      </c>
      <c r="S43180">
        <v>3</v>
      </c>
    </row>
    <row r="43181" spans="1:21" x14ac:dyDescent="0.35">
      <c r="A43181" s="1">
        <v>41752</v>
      </c>
      <c r="B43181" s="2">
        <v>0.91736111111111107</v>
      </c>
      <c r="C43181">
        <v>453</v>
      </c>
      <c r="D43181" t="s">
        <v>23</v>
      </c>
      <c r="E43181">
        <v>907.5</v>
      </c>
      <c r="F43181" t="s">
        <v>34</v>
      </c>
      <c r="G43181" t="s">
        <v>29</v>
      </c>
      <c r="H43181" t="s">
        <v>32</v>
      </c>
      <c r="I43181">
        <v>1</v>
      </c>
      <c r="O43181" t="s">
        <v>27</v>
      </c>
      <c r="P43181" t="s">
        <v>27</v>
      </c>
      <c r="Q43181" t="s">
        <v>27</v>
      </c>
      <c r="S43181">
        <v>1</v>
      </c>
    </row>
    <row r="43182" spans="1:21" x14ac:dyDescent="0.35">
      <c r="A43182" s="1">
        <v>41752</v>
      </c>
      <c r="B43182" s="2">
        <v>0.58611111111111114</v>
      </c>
      <c r="C43182">
        <v>256</v>
      </c>
      <c r="D43182" t="s">
        <v>28</v>
      </c>
      <c r="E43182">
        <v>938.4</v>
      </c>
      <c r="F43182" t="s">
        <v>34</v>
      </c>
      <c r="G43182" t="s">
        <v>29</v>
      </c>
      <c r="H43182" t="s">
        <v>35</v>
      </c>
      <c r="K43182">
        <v>2</v>
      </c>
      <c r="O43182" t="s">
        <v>27</v>
      </c>
      <c r="P43182" t="s">
        <v>27</v>
      </c>
      <c r="Q43182" t="s">
        <v>27</v>
      </c>
      <c r="S43182">
        <v>1</v>
      </c>
      <c r="T43182">
        <v>1</v>
      </c>
      <c r="U43182">
        <v>1</v>
      </c>
    </row>
    <row r="43183" spans="1:21" x14ac:dyDescent="0.35">
      <c r="A43183" s="1">
        <v>41753</v>
      </c>
      <c r="B43183" s="2">
        <v>0.64166666666666672</v>
      </c>
      <c r="C43183">
        <v>315</v>
      </c>
      <c r="D43183" t="s">
        <v>23</v>
      </c>
      <c r="E43183">
        <v>22.3</v>
      </c>
      <c r="F43183" t="s">
        <v>24</v>
      </c>
      <c r="G43183" t="s">
        <v>29</v>
      </c>
      <c r="H43183" t="s">
        <v>26</v>
      </c>
      <c r="I43183">
        <v>1</v>
      </c>
      <c r="K43183">
        <v>1</v>
      </c>
      <c r="O43183" t="s">
        <v>27</v>
      </c>
      <c r="P43183" t="s">
        <v>27</v>
      </c>
      <c r="Q43183" t="s">
        <v>27</v>
      </c>
      <c r="S43183">
        <v>2</v>
      </c>
    </row>
    <row r="43184" spans="1:21" x14ac:dyDescent="0.35">
      <c r="A43184" s="1">
        <v>41753</v>
      </c>
      <c r="B43184" s="2">
        <v>0.95277777777777772</v>
      </c>
      <c r="C43184">
        <v>472</v>
      </c>
      <c r="D43184" t="s">
        <v>28</v>
      </c>
      <c r="E43184">
        <v>34</v>
      </c>
      <c r="F43184" t="s">
        <v>24</v>
      </c>
      <c r="G43184" t="s">
        <v>25</v>
      </c>
      <c r="H43184" t="s">
        <v>57</v>
      </c>
      <c r="K43184">
        <v>1</v>
      </c>
      <c r="L43184">
        <v>1</v>
      </c>
      <c r="O43184" t="s">
        <v>27</v>
      </c>
      <c r="P43184" t="s">
        <v>27</v>
      </c>
      <c r="Q43184" t="s">
        <v>27</v>
      </c>
      <c r="S43184">
        <v>1</v>
      </c>
      <c r="T43184">
        <v>1</v>
      </c>
    </row>
    <row r="43185" spans="1:20" x14ac:dyDescent="0.35">
      <c r="A43185" s="1">
        <v>41753</v>
      </c>
      <c r="B43185" s="2">
        <v>0.56041666666666667</v>
      </c>
      <c r="C43185">
        <v>265</v>
      </c>
      <c r="D43185" t="s">
        <v>28</v>
      </c>
      <c r="E43185">
        <v>59</v>
      </c>
      <c r="F43185" t="s">
        <v>24</v>
      </c>
      <c r="G43185" t="s">
        <v>25</v>
      </c>
      <c r="H43185" t="s">
        <v>30</v>
      </c>
      <c r="I43185">
        <v>1</v>
      </c>
      <c r="O43185" t="s">
        <v>27</v>
      </c>
      <c r="P43185" t="s">
        <v>27</v>
      </c>
      <c r="Q43185" t="s">
        <v>27</v>
      </c>
      <c r="S43185">
        <v>2</v>
      </c>
      <c r="T43185">
        <v>1</v>
      </c>
    </row>
    <row r="43186" spans="1:20" x14ac:dyDescent="0.35">
      <c r="A43186" s="1">
        <v>41753</v>
      </c>
      <c r="B43186" s="2">
        <v>0.39097222222222222</v>
      </c>
      <c r="C43186">
        <v>160</v>
      </c>
      <c r="D43186" t="s">
        <v>23</v>
      </c>
      <c r="E43186">
        <v>60.7</v>
      </c>
      <c r="F43186" t="s">
        <v>24</v>
      </c>
      <c r="G43186" t="s">
        <v>29</v>
      </c>
      <c r="H43186" t="s">
        <v>26</v>
      </c>
      <c r="I43186">
        <v>1</v>
      </c>
      <c r="O43186" t="s">
        <v>27</v>
      </c>
      <c r="P43186" t="s">
        <v>27</v>
      </c>
      <c r="Q43186" t="s">
        <v>27</v>
      </c>
      <c r="R43186">
        <v>1</v>
      </c>
      <c r="S43186">
        <v>2</v>
      </c>
    </row>
    <row r="43187" spans="1:20" x14ac:dyDescent="0.35">
      <c r="A43187" s="1">
        <v>41753</v>
      </c>
      <c r="B43187" s="2">
        <v>0.67500000000000004</v>
      </c>
      <c r="C43187">
        <v>339</v>
      </c>
      <c r="D43187" t="s">
        <v>23</v>
      </c>
      <c r="E43187">
        <v>65.3</v>
      </c>
      <c r="F43187" t="s">
        <v>24</v>
      </c>
      <c r="G43187" t="s">
        <v>25</v>
      </c>
      <c r="H43187" t="s">
        <v>30</v>
      </c>
      <c r="I43187">
        <v>1</v>
      </c>
      <c r="O43187" t="s">
        <v>27</v>
      </c>
      <c r="P43187" t="s">
        <v>27</v>
      </c>
      <c r="Q43187" t="s">
        <v>27</v>
      </c>
      <c r="S43187">
        <v>1</v>
      </c>
    </row>
    <row r="43188" spans="1:20" x14ac:dyDescent="0.35">
      <c r="A43188" s="1">
        <v>41753</v>
      </c>
      <c r="B43188" s="2">
        <v>0.39930555555555558</v>
      </c>
      <c r="C43188">
        <v>166</v>
      </c>
      <c r="D43188" t="s">
        <v>23</v>
      </c>
      <c r="E43188">
        <v>73</v>
      </c>
      <c r="F43188" t="s">
        <v>24</v>
      </c>
      <c r="G43188" t="s">
        <v>29</v>
      </c>
      <c r="H43188" t="s">
        <v>33</v>
      </c>
      <c r="O43188" t="s">
        <v>27</v>
      </c>
      <c r="P43188" t="s">
        <v>27</v>
      </c>
      <c r="Q43188" t="s">
        <v>27</v>
      </c>
      <c r="R43188">
        <v>1</v>
      </c>
      <c r="S43188">
        <v>1</v>
      </c>
    </row>
    <row r="43189" spans="1:20" x14ac:dyDescent="0.35">
      <c r="A43189" s="1">
        <v>41753</v>
      </c>
      <c r="B43189" s="2">
        <v>0.78541666666666665</v>
      </c>
      <c r="C43189">
        <v>419</v>
      </c>
      <c r="D43189" t="s">
        <v>28</v>
      </c>
      <c r="E43189">
        <v>88</v>
      </c>
      <c r="F43189" t="s">
        <v>24</v>
      </c>
      <c r="G43189" t="s">
        <v>29</v>
      </c>
      <c r="H43189" t="s">
        <v>33</v>
      </c>
      <c r="I43189">
        <v>1</v>
      </c>
      <c r="N43189">
        <v>1</v>
      </c>
      <c r="O43189" t="s">
        <v>27</v>
      </c>
      <c r="P43189" t="s">
        <v>27</v>
      </c>
      <c r="Q43189" t="s">
        <v>27</v>
      </c>
      <c r="S43189">
        <v>1</v>
      </c>
      <c r="T43189">
        <v>1</v>
      </c>
    </row>
    <row r="43190" spans="1:20" x14ac:dyDescent="0.35">
      <c r="A43190" s="1">
        <v>41753</v>
      </c>
      <c r="B43190" s="2">
        <v>0.75624999999999998</v>
      </c>
      <c r="C43190">
        <v>405</v>
      </c>
      <c r="D43190" t="s">
        <v>23</v>
      </c>
      <c r="E43190">
        <v>484</v>
      </c>
      <c r="F43190" t="s">
        <v>34</v>
      </c>
      <c r="G43190" t="s">
        <v>29</v>
      </c>
      <c r="H43190" t="s">
        <v>33</v>
      </c>
      <c r="I43190">
        <v>1</v>
      </c>
      <c r="N43190">
        <v>1</v>
      </c>
      <c r="O43190" t="s">
        <v>27</v>
      </c>
      <c r="P43190" t="s">
        <v>27</v>
      </c>
      <c r="Q43190" t="s">
        <v>27</v>
      </c>
      <c r="S43190">
        <v>2</v>
      </c>
    </row>
    <row r="43191" spans="1:20" x14ac:dyDescent="0.35">
      <c r="A43191" s="1">
        <v>41753</v>
      </c>
      <c r="B43191" s="2">
        <v>0.80208333333333337</v>
      </c>
      <c r="C43191">
        <v>422</v>
      </c>
      <c r="D43191" t="s">
        <v>23</v>
      </c>
      <c r="E43191">
        <v>486.3</v>
      </c>
      <c r="F43191" t="s">
        <v>34</v>
      </c>
      <c r="G43191" t="s">
        <v>29</v>
      </c>
      <c r="H43191" t="s">
        <v>26</v>
      </c>
      <c r="I43191">
        <v>1</v>
      </c>
      <c r="O43191" t="s">
        <v>27</v>
      </c>
      <c r="P43191" t="s">
        <v>27</v>
      </c>
      <c r="Q43191" t="s">
        <v>27</v>
      </c>
      <c r="R43191">
        <v>1</v>
      </c>
      <c r="S43191">
        <v>2</v>
      </c>
    </row>
    <row r="43192" spans="1:20" x14ac:dyDescent="0.35">
      <c r="A43192" s="1">
        <v>41753</v>
      </c>
      <c r="B43192" s="2">
        <v>0.74861111111111112</v>
      </c>
      <c r="C43192">
        <v>396</v>
      </c>
      <c r="D43192" t="s">
        <v>23</v>
      </c>
      <c r="E43192">
        <v>487.5</v>
      </c>
      <c r="F43192" t="s">
        <v>34</v>
      </c>
      <c r="G43192" t="s">
        <v>29</v>
      </c>
      <c r="H43192" t="s">
        <v>26</v>
      </c>
      <c r="I43192">
        <v>2</v>
      </c>
      <c r="O43192" t="s">
        <v>27</v>
      </c>
      <c r="P43192" t="s">
        <v>27</v>
      </c>
      <c r="Q43192" t="s">
        <v>27</v>
      </c>
      <c r="S43192">
        <v>2</v>
      </c>
    </row>
    <row r="43193" spans="1:20" x14ac:dyDescent="0.35">
      <c r="A43193" s="1">
        <v>41753</v>
      </c>
      <c r="B43193" s="2">
        <v>0.71527777777777779</v>
      </c>
      <c r="C43193">
        <v>367</v>
      </c>
      <c r="D43193" t="s">
        <v>23</v>
      </c>
      <c r="E43193">
        <v>488</v>
      </c>
      <c r="F43193" t="s">
        <v>34</v>
      </c>
      <c r="G43193" t="s">
        <v>29</v>
      </c>
      <c r="H43193" t="s">
        <v>42</v>
      </c>
      <c r="I43193">
        <v>2</v>
      </c>
      <c r="O43193" t="s">
        <v>27</v>
      </c>
      <c r="P43193" t="s">
        <v>27</v>
      </c>
      <c r="Q43193" t="s">
        <v>27</v>
      </c>
      <c r="R43193">
        <v>1</v>
      </c>
      <c r="S43193">
        <v>3</v>
      </c>
    </row>
    <row r="43194" spans="1:20" x14ac:dyDescent="0.35">
      <c r="A43194" s="1">
        <v>41753</v>
      </c>
      <c r="B43194" s="2">
        <v>0.58611111111111114</v>
      </c>
      <c r="C43194">
        <v>274</v>
      </c>
      <c r="D43194" t="s">
        <v>23</v>
      </c>
      <c r="E43194">
        <v>494.1</v>
      </c>
      <c r="F43194" t="s">
        <v>34</v>
      </c>
      <c r="G43194" t="s">
        <v>29</v>
      </c>
      <c r="H43194" t="s">
        <v>32</v>
      </c>
      <c r="I43194">
        <v>1</v>
      </c>
      <c r="O43194" t="s">
        <v>27</v>
      </c>
      <c r="P43194" t="s">
        <v>27</v>
      </c>
      <c r="Q43194" t="s">
        <v>27</v>
      </c>
      <c r="S43194">
        <v>1</v>
      </c>
    </row>
    <row r="43195" spans="1:20" x14ac:dyDescent="0.35">
      <c r="A43195" s="1">
        <v>41753</v>
      </c>
      <c r="B43195" s="2">
        <v>0.32847222222222222</v>
      </c>
      <c r="C43195">
        <v>112</v>
      </c>
      <c r="D43195" t="s">
        <v>23</v>
      </c>
      <c r="E43195">
        <v>499.8</v>
      </c>
      <c r="F43195" t="s">
        <v>34</v>
      </c>
      <c r="G43195" t="s">
        <v>25</v>
      </c>
      <c r="H43195" t="s">
        <v>26</v>
      </c>
      <c r="I43195">
        <v>1</v>
      </c>
      <c r="N43195">
        <v>1</v>
      </c>
      <c r="O43195" t="s">
        <v>27</v>
      </c>
      <c r="P43195" t="s">
        <v>27</v>
      </c>
      <c r="Q43195" t="s">
        <v>27</v>
      </c>
      <c r="S43195">
        <v>2</v>
      </c>
    </row>
    <row r="43196" spans="1:20" x14ac:dyDescent="0.35">
      <c r="A43196" s="1">
        <v>41753</v>
      </c>
      <c r="B43196" s="2">
        <v>0.67291666666666672</v>
      </c>
      <c r="C43196">
        <v>336</v>
      </c>
      <c r="D43196" t="s">
        <v>23</v>
      </c>
      <c r="E43196">
        <v>525</v>
      </c>
      <c r="F43196" t="s">
        <v>34</v>
      </c>
      <c r="G43196" t="s">
        <v>25</v>
      </c>
      <c r="H43196" t="s">
        <v>31</v>
      </c>
      <c r="O43196" t="s">
        <v>27</v>
      </c>
      <c r="P43196" t="s">
        <v>27</v>
      </c>
      <c r="Q43196" t="s">
        <v>27</v>
      </c>
      <c r="R43196">
        <v>1</v>
      </c>
      <c r="S43196">
        <v>1</v>
      </c>
    </row>
    <row r="43197" spans="1:20" x14ac:dyDescent="0.35">
      <c r="A43197" s="1">
        <v>41753</v>
      </c>
      <c r="B43197" s="2">
        <v>0.47847222222222224</v>
      </c>
      <c r="C43197">
        <v>222</v>
      </c>
      <c r="D43197" t="s">
        <v>23</v>
      </c>
      <c r="E43197">
        <v>525.5</v>
      </c>
      <c r="F43197" t="s">
        <v>34</v>
      </c>
      <c r="G43197" t="s">
        <v>29</v>
      </c>
      <c r="H43197" t="s">
        <v>30</v>
      </c>
      <c r="I43197">
        <v>1</v>
      </c>
      <c r="O43197" t="s">
        <v>27</v>
      </c>
      <c r="P43197" t="s">
        <v>27</v>
      </c>
      <c r="Q43197" t="s">
        <v>27</v>
      </c>
      <c r="S43197">
        <v>1</v>
      </c>
    </row>
    <row r="43198" spans="1:20" x14ac:dyDescent="0.35">
      <c r="A43198" s="1">
        <v>41753</v>
      </c>
      <c r="B43198" s="2">
        <v>0.96319444444444446</v>
      </c>
      <c r="C43198">
        <v>479</v>
      </c>
      <c r="D43198" t="s">
        <v>28</v>
      </c>
      <c r="E43198">
        <v>533.5</v>
      </c>
      <c r="F43198" t="s">
        <v>34</v>
      </c>
      <c r="G43198" t="s">
        <v>25</v>
      </c>
      <c r="H43198" t="s">
        <v>33</v>
      </c>
      <c r="I43198">
        <v>1</v>
      </c>
      <c r="O43198" t="s">
        <v>27</v>
      </c>
      <c r="P43198" t="s">
        <v>27</v>
      </c>
      <c r="Q43198" t="s">
        <v>27</v>
      </c>
      <c r="S43198">
        <v>0</v>
      </c>
      <c r="T43198">
        <v>1</v>
      </c>
    </row>
    <row r="43199" spans="1:20" x14ac:dyDescent="0.35">
      <c r="A43199" s="1">
        <v>41753</v>
      </c>
      <c r="B43199" s="2">
        <v>0.44791666666666669</v>
      </c>
      <c r="C43199">
        <v>199</v>
      </c>
      <c r="D43199" t="s">
        <v>23</v>
      </c>
      <c r="E43199">
        <v>536</v>
      </c>
      <c r="F43199" t="s">
        <v>34</v>
      </c>
      <c r="G43199" t="s">
        <v>29</v>
      </c>
      <c r="H43199" t="s">
        <v>32</v>
      </c>
      <c r="I43199">
        <v>1</v>
      </c>
      <c r="O43199" t="s">
        <v>27</v>
      </c>
      <c r="P43199" t="s">
        <v>27</v>
      </c>
      <c r="Q43199" t="s">
        <v>27</v>
      </c>
      <c r="S43199">
        <v>1</v>
      </c>
    </row>
    <row r="43200" spans="1:20" x14ac:dyDescent="0.35">
      <c r="A43200" s="1">
        <v>41753</v>
      </c>
      <c r="B43200" s="2">
        <v>0.40069444444444446</v>
      </c>
      <c r="C43200">
        <v>169</v>
      </c>
      <c r="D43200" t="s">
        <v>28</v>
      </c>
      <c r="E43200">
        <v>566.29999999999995</v>
      </c>
      <c r="F43200" t="s">
        <v>34</v>
      </c>
      <c r="G43200" t="s">
        <v>25</v>
      </c>
      <c r="H43200" t="s">
        <v>33</v>
      </c>
      <c r="I43200">
        <v>1</v>
      </c>
      <c r="O43200" t="s">
        <v>27</v>
      </c>
      <c r="P43200" t="s">
        <v>27</v>
      </c>
      <c r="Q43200" t="s">
        <v>27</v>
      </c>
      <c r="S43200">
        <v>1</v>
      </c>
      <c r="T43200">
        <v>1</v>
      </c>
    </row>
    <row r="43201" spans="1:22" x14ac:dyDescent="0.35">
      <c r="A43201" s="1">
        <v>41753</v>
      </c>
      <c r="B43201" s="2">
        <v>0.51249999999999996</v>
      </c>
      <c r="C43201">
        <v>239</v>
      </c>
      <c r="D43201" t="s">
        <v>28</v>
      </c>
      <c r="E43201">
        <v>582</v>
      </c>
      <c r="F43201" t="s">
        <v>34</v>
      </c>
      <c r="G43201" t="s">
        <v>29</v>
      </c>
      <c r="H43201" t="s">
        <v>33</v>
      </c>
      <c r="I43201">
        <v>1</v>
      </c>
      <c r="O43201" t="s">
        <v>27</v>
      </c>
      <c r="P43201" t="s">
        <v>27</v>
      </c>
      <c r="Q43201" t="s">
        <v>27</v>
      </c>
      <c r="S43201">
        <v>1</v>
      </c>
      <c r="T43201">
        <v>1</v>
      </c>
    </row>
    <row r="43202" spans="1:22" x14ac:dyDescent="0.35">
      <c r="A43202" s="1">
        <v>41753</v>
      </c>
      <c r="B43202" s="2">
        <v>0.63402777777777775</v>
      </c>
      <c r="C43202">
        <v>308</v>
      </c>
      <c r="D43202" t="s">
        <v>28</v>
      </c>
      <c r="E43202">
        <v>627.5</v>
      </c>
      <c r="F43202" t="s">
        <v>34</v>
      </c>
      <c r="G43202" t="s">
        <v>25</v>
      </c>
      <c r="H43202" t="s">
        <v>30</v>
      </c>
      <c r="I43202">
        <v>1</v>
      </c>
      <c r="O43202" t="s">
        <v>27</v>
      </c>
      <c r="P43202" t="s">
        <v>27</v>
      </c>
      <c r="Q43202" t="s">
        <v>27</v>
      </c>
      <c r="S43202">
        <v>0</v>
      </c>
      <c r="T43202">
        <v>1</v>
      </c>
    </row>
    <row r="43203" spans="1:22" x14ac:dyDescent="0.35">
      <c r="A43203" s="1">
        <v>41753</v>
      </c>
      <c r="B43203" s="2">
        <v>0.53125</v>
      </c>
      <c r="C43203">
        <v>251</v>
      </c>
      <c r="D43203" t="s">
        <v>28</v>
      </c>
      <c r="E43203">
        <v>646.29999999999995</v>
      </c>
      <c r="F43203" t="s">
        <v>34</v>
      </c>
      <c r="G43203" t="s">
        <v>29</v>
      </c>
      <c r="H43203" t="s">
        <v>32</v>
      </c>
      <c r="I43203">
        <v>1</v>
      </c>
      <c r="O43203" t="s">
        <v>27</v>
      </c>
      <c r="P43203" t="s">
        <v>27</v>
      </c>
      <c r="Q43203" t="s">
        <v>27</v>
      </c>
      <c r="S43203">
        <v>0</v>
      </c>
      <c r="T43203">
        <v>1</v>
      </c>
    </row>
    <row r="43204" spans="1:22" x14ac:dyDescent="0.35">
      <c r="A43204" s="1">
        <v>41753</v>
      </c>
      <c r="B43204" s="2">
        <v>0.47847222222222224</v>
      </c>
      <c r="C43204">
        <v>223</v>
      </c>
      <c r="D43204" t="s">
        <v>23</v>
      </c>
      <c r="E43204">
        <v>656.2</v>
      </c>
      <c r="F43204" t="s">
        <v>34</v>
      </c>
      <c r="G43204" t="s">
        <v>29</v>
      </c>
      <c r="H43204" t="s">
        <v>31</v>
      </c>
      <c r="I43204">
        <v>1</v>
      </c>
      <c r="O43204" t="s">
        <v>27</v>
      </c>
      <c r="P43204" t="s">
        <v>27</v>
      </c>
      <c r="Q43204" t="s">
        <v>27</v>
      </c>
      <c r="S43204">
        <v>2</v>
      </c>
    </row>
    <row r="43205" spans="1:22" x14ac:dyDescent="0.35">
      <c r="A43205" s="1">
        <v>41753</v>
      </c>
      <c r="B43205" s="2">
        <v>0.35972222222222222</v>
      </c>
      <c r="C43205">
        <v>134</v>
      </c>
      <c r="D43205" t="s">
        <v>23</v>
      </c>
      <c r="E43205">
        <v>658</v>
      </c>
      <c r="F43205" t="s">
        <v>34</v>
      </c>
      <c r="G43205" t="s">
        <v>25</v>
      </c>
      <c r="H43205" t="s">
        <v>26</v>
      </c>
      <c r="K43205">
        <v>2</v>
      </c>
      <c r="O43205" t="s">
        <v>27</v>
      </c>
      <c r="P43205" t="s">
        <v>27</v>
      </c>
      <c r="Q43205" t="s">
        <v>27</v>
      </c>
      <c r="S43205">
        <v>2</v>
      </c>
    </row>
    <row r="43206" spans="1:22" x14ac:dyDescent="0.35">
      <c r="A43206" s="1">
        <v>41753</v>
      </c>
      <c r="B43206" s="2">
        <v>0.42916666666666664</v>
      </c>
      <c r="C43206">
        <v>189</v>
      </c>
      <c r="D43206" t="s">
        <v>23</v>
      </c>
      <c r="E43206">
        <v>686</v>
      </c>
      <c r="F43206" t="s">
        <v>34</v>
      </c>
      <c r="G43206" t="s">
        <v>25</v>
      </c>
      <c r="H43206" t="s">
        <v>32</v>
      </c>
      <c r="I43206">
        <v>1</v>
      </c>
      <c r="O43206" t="s">
        <v>27</v>
      </c>
      <c r="P43206" t="s">
        <v>27</v>
      </c>
      <c r="Q43206" t="s">
        <v>27</v>
      </c>
      <c r="S43206">
        <v>1</v>
      </c>
    </row>
    <row r="43207" spans="1:22" x14ac:dyDescent="0.35">
      <c r="A43207" s="1">
        <v>41753</v>
      </c>
      <c r="B43207" s="2">
        <v>0.32361111111111113</v>
      </c>
      <c r="C43207">
        <v>106</v>
      </c>
      <c r="D43207" t="s">
        <v>28</v>
      </c>
      <c r="E43207">
        <v>705.5</v>
      </c>
      <c r="F43207" t="s">
        <v>34</v>
      </c>
      <c r="G43207" t="s">
        <v>29</v>
      </c>
      <c r="H43207" t="s">
        <v>30</v>
      </c>
      <c r="I43207">
        <v>1</v>
      </c>
      <c r="O43207" t="s">
        <v>27</v>
      </c>
      <c r="P43207" t="s">
        <v>27</v>
      </c>
      <c r="Q43207" t="s">
        <v>27</v>
      </c>
      <c r="S43207">
        <v>1</v>
      </c>
      <c r="T43207">
        <v>1</v>
      </c>
    </row>
    <row r="43208" spans="1:22" x14ac:dyDescent="0.35">
      <c r="A43208" s="1">
        <v>41753</v>
      </c>
      <c r="B43208" s="2">
        <v>0.42291666666666666</v>
      </c>
      <c r="C43208">
        <v>180</v>
      </c>
      <c r="D43208" t="s">
        <v>23</v>
      </c>
      <c r="E43208">
        <v>726.8</v>
      </c>
      <c r="F43208" t="s">
        <v>34</v>
      </c>
      <c r="G43208" t="s">
        <v>25</v>
      </c>
      <c r="H43208" t="s">
        <v>33</v>
      </c>
      <c r="I43208">
        <v>2</v>
      </c>
      <c r="O43208" t="s">
        <v>27</v>
      </c>
      <c r="P43208" t="s">
        <v>27</v>
      </c>
      <c r="Q43208" t="s">
        <v>27</v>
      </c>
      <c r="S43208">
        <v>2</v>
      </c>
    </row>
    <row r="43209" spans="1:22" x14ac:dyDescent="0.35">
      <c r="A43209" s="1">
        <v>41753</v>
      </c>
      <c r="B43209" s="2">
        <v>0.60624999999999996</v>
      </c>
      <c r="C43209">
        <v>284</v>
      </c>
      <c r="D43209" t="s">
        <v>23</v>
      </c>
      <c r="E43209">
        <v>854</v>
      </c>
      <c r="F43209" t="s">
        <v>34</v>
      </c>
      <c r="G43209" t="s">
        <v>25</v>
      </c>
      <c r="H43209" t="s">
        <v>26</v>
      </c>
      <c r="K43209">
        <v>2</v>
      </c>
      <c r="O43209" t="s">
        <v>27</v>
      </c>
      <c r="P43209" t="s">
        <v>27</v>
      </c>
      <c r="Q43209" t="s">
        <v>27</v>
      </c>
      <c r="S43209">
        <v>2</v>
      </c>
    </row>
    <row r="43210" spans="1:22" x14ac:dyDescent="0.35">
      <c r="A43210" s="1">
        <v>41753</v>
      </c>
      <c r="B43210" s="2">
        <v>0.29930555555555555</v>
      </c>
      <c r="C43210">
        <v>90</v>
      </c>
      <c r="D43210" t="s">
        <v>23</v>
      </c>
      <c r="E43210">
        <v>913</v>
      </c>
      <c r="F43210" t="s">
        <v>34</v>
      </c>
      <c r="G43210" t="s">
        <v>29</v>
      </c>
      <c r="H43210" t="s">
        <v>32</v>
      </c>
      <c r="K43210">
        <v>1</v>
      </c>
      <c r="O43210" t="s">
        <v>27</v>
      </c>
      <c r="P43210" t="s">
        <v>27</v>
      </c>
      <c r="Q43210" t="s">
        <v>27</v>
      </c>
      <c r="S43210">
        <v>1</v>
      </c>
    </row>
    <row r="43211" spans="1:22" x14ac:dyDescent="0.35">
      <c r="A43211" s="1">
        <v>41753</v>
      </c>
      <c r="B43211" s="2">
        <v>0.29375000000000001</v>
      </c>
      <c r="C43211">
        <v>87</v>
      </c>
      <c r="D43211" t="s">
        <v>28</v>
      </c>
      <c r="E43211">
        <v>934</v>
      </c>
      <c r="F43211" t="s">
        <v>34</v>
      </c>
      <c r="G43211" t="s">
        <v>25</v>
      </c>
      <c r="H43211" t="s">
        <v>44</v>
      </c>
      <c r="K43211">
        <v>1</v>
      </c>
      <c r="O43211" t="s">
        <v>27</v>
      </c>
      <c r="P43211" t="s">
        <v>27</v>
      </c>
      <c r="Q43211" t="s">
        <v>27</v>
      </c>
      <c r="S43211">
        <v>0</v>
      </c>
      <c r="U43211">
        <v>1</v>
      </c>
    </row>
    <row r="43212" spans="1:22" x14ac:dyDescent="0.35">
      <c r="A43212" s="1">
        <v>41754</v>
      </c>
      <c r="B43212" s="2">
        <v>0.79583333333333328</v>
      </c>
      <c r="C43212">
        <v>430</v>
      </c>
      <c r="D43212" t="s">
        <v>28</v>
      </c>
      <c r="E43212">
        <v>54</v>
      </c>
      <c r="F43212" t="s">
        <v>24</v>
      </c>
      <c r="G43212" t="s">
        <v>25</v>
      </c>
      <c r="H43212" t="s">
        <v>26</v>
      </c>
      <c r="I43212">
        <v>1</v>
      </c>
      <c r="L43212">
        <v>1</v>
      </c>
      <c r="O43212" t="s">
        <v>27</v>
      </c>
      <c r="P43212" t="s">
        <v>27</v>
      </c>
      <c r="Q43212" t="s">
        <v>27</v>
      </c>
      <c r="S43212">
        <v>1</v>
      </c>
      <c r="V43212">
        <v>1</v>
      </c>
    </row>
    <row r="43213" spans="1:22" x14ac:dyDescent="0.35">
      <c r="A43213" s="1">
        <v>41754</v>
      </c>
      <c r="B43213" s="2">
        <v>0.23749999999999999</v>
      </c>
      <c r="C43213">
        <v>63</v>
      </c>
      <c r="D43213" t="s">
        <v>23</v>
      </c>
      <c r="E43213">
        <v>75</v>
      </c>
      <c r="F43213" t="s">
        <v>24</v>
      </c>
      <c r="G43213" t="s">
        <v>25</v>
      </c>
      <c r="H43213" t="s">
        <v>30</v>
      </c>
      <c r="I43213">
        <v>1</v>
      </c>
      <c r="O43213" t="s">
        <v>27</v>
      </c>
      <c r="P43213" t="s">
        <v>27</v>
      </c>
      <c r="Q43213" t="s">
        <v>27</v>
      </c>
      <c r="S43213">
        <v>1</v>
      </c>
    </row>
    <row r="43214" spans="1:22" x14ac:dyDescent="0.35">
      <c r="A43214" s="1">
        <v>41754</v>
      </c>
      <c r="B43214" s="2">
        <v>0.6791666666666667</v>
      </c>
      <c r="C43214">
        <v>350</v>
      </c>
      <c r="D43214" t="s">
        <v>23</v>
      </c>
      <c r="E43214">
        <v>86</v>
      </c>
      <c r="F43214" t="s">
        <v>24</v>
      </c>
      <c r="G43214" t="s">
        <v>29</v>
      </c>
      <c r="H43214" t="s">
        <v>33</v>
      </c>
      <c r="I43214">
        <v>2</v>
      </c>
      <c r="N43214">
        <v>1</v>
      </c>
      <c r="O43214" t="s">
        <v>27</v>
      </c>
      <c r="P43214" t="s">
        <v>27</v>
      </c>
      <c r="Q43214" t="s">
        <v>27</v>
      </c>
      <c r="S43214">
        <v>3</v>
      </c>
    </row>
    <row r="43215" spans="1:22" x14ac:dyDescent="0.35">
      <c r="A43215" s="1">
        <v>41754</v>
      </c>
      <c r="B43215" s="2">
        <v>0.5541666666666667</v>
      </c>
      <c r="C43215">
        <v>285</v>
      </c>
      <c r="D43215" t="s">
        <v>23</v>
      </c>
      <c r="E43215">
        <v>87.55</v>
      </c>
      <c r="F43215" t="s">
        <v>24</v>
      </c>
      <c r="G43215" t="s">
        <v>29</v>
      </c>
      <c r="H43215" t="s">
        <v>26</v>
      </c>
      <c r="I43215">
        <v>2</v>
      </c>
      <c r="O43215" t="s">
        <v>27</v>
      </c>
      <c r="P43215" t="s">
        <v>27</v>
      </c>
      <c r="Q43215" t="s">
        <v>27</v>
      </c>
      <c r="S43215">
        <v>3</v>
      </c>
    </row>
    <row r="43216" spans="1:22" x14ac:dyDescent="0.35">
      <c r="A43216" s="1">
        <v>41754</v>
      </c>
      <c r="B43216" s="2">
        <v>0.39652777777777776</v>
      </c>
      <c r="C43216">
        <v>185</v>
      </c>
      <c r="D43216" t="s">
        <v>23</v>
      </c>
      <c r="E43216">
        <v>478</v>
      </c>
      <c r="F43216" t="s">
        <v>34</v>
      </c>
      <c r="G43216" t="s">
        <v>25</v>
      </c>
      <c r="H43216" t="s">
        <v>42</v>
      </c>
      <c r="I43216">
        <v>4</v>
      </c>
      <c r="O43216" t="s">
        <v>27</v>
      </c>
      <c r="P43216" t="s">
        <v>27</v>
      </c>
      <c r="Q43216" t="s">
        <v>27</v>
      </c>
      <c r="S43216">
        <v>4</v>
      </c>
    </row>
    <row r="43217" spans="1:20" x14ac:dyDescent="0.35">
      <c r="A43217" s="1">
        <v>41754</v>
      </c>
      <c r="B43217" s="2">
        <v>0.96944444444444444</v>
      </c>
      <c r="C43217">
        <v>531</v>
      </c>
      <c r="D43217" t="s">
        <v>23</v>
      </c>
      <c r="E43217">
        <v>482.1</v>
      </c>
      <c r="F43217" t="s">
        <v>34</v>
      </c>
      <c r="G43217" t="s">
        <v>25</v>
      </c>
      <c r="H43217" t="s">
        <v>32</v>
      </c>
      <c r="I43217">
        <v>1</v>
      </c>
      <c r="O43217" t="s">
        <v>27</v>
      </c>
      <c r="P43217" t="s">
        <v>27</v>
      </c>
      <c r="Q43217" t="s">
        <v>27</v>
      </c>
      <c r="S43217">
        <v>1</v>
      </c>
    </row>
    <row r="43218" spans="1:20" x14ac:dyDescent="0.35">
      <c r="A43218" s="1">
        <v>41754</v>
      </c>
      <c r="B43218" s="2">
        <v>0.30069444444444443</v>
      </c>
      <c r="C43218">
        <v>93</v>
      </c>
      <c r="D43218" t="s">
        <v>28</v>
      </c>
      <c r="E43218">
        <v>484.5</v>
      </c>
      <c r="F43218" t="s">
        <v>34</v>
      </c>
      <c r="G43218" t="s">
        <v>25</v>
      </c>
      <c r="H43218" t="s">
        <v>26</v>
      </c>
      <c r="L43218">
        <v>2</v>
      </c>
      <c r="O43218" t="s">
        <v>27</v>
      </c>
      <c r="P43218" t="s">
        <v>27</v>
      </c>
      <c r="Q43218" t="s">
        <v>27</v>
      </c>
      <c r="S43218">
        <v>1</v>
      </c>
      <c r="T43218">
        <v>1</v>
      </c>
    </row>
    <row r="43219" spans="1:20" x14ac:dyDescent="0.35">
      <c r="A43219" s="1">
        <v>41754</v>
      </c>
      <c r="B43219" s="2">
        <v>0.4826388888888889</v>
      </c>
      <c r="C43219">
        <v>248</v>
      </c>
      <c r="D43219" t="s">
        <v>23</v>
      </c>
      <c r="E43219">
        <v>491.9</v>
      </c>
      <c r="F43219" t="s">
        <v>34</v>
      </c>
      <c r="G43219" t="s">
        <v>25</v>
      </c>
      <c r="H43219" t="s">
        <v>33</v>
      </c>
      <c r="O43219" t="s">
        <v>27</v>
      </c>
      <c r="P43219" t="s">
        <v>27</v>
      </c>
      <c r="Q43219" t="s">
        <v>27</v>
      </c>
      <c r="R43219">
        <v>1</v>
      </c>
      <c r="S43219">
        <v>1</v>
      </c>
    </row>
    <row r="43220" spans="1:20" x14ac:dyDescent="0.35">
      <c r="A43220" s="1">
        <v>41754</v>
      </c>
      <c r="B43220" s="2">
        <v>0.55277777777777781</v>
      </c>
      <c r="C43220">
        <v>282</v>
      </c>
      <c r="D43220" t="s">
        <v>23</v>
      </c>
      <c r="E43220">
        <v>523.29999999999995</v>
      </c>
      <c r="F43220" t="s">
        <v>34</v>
      </c>
      <c r="G43220" t="s">
        <v>25</v>
      </c>
      <c r="H43220" t="s">
        <v>35</v>
      </c>
      <c r="K43220">
        <v>2</v>
      </c>
      <c r="O43220" t="s">
        <v>27</v>
      </c>
      <c r="P43220" t="s">
        <v>27</v>
      </c>
      <c r="Q43220" t="s">
        <v>27</v>
      </c>
      <c r="S43220">
        <v>2</v>
      </c>
    </row>
    <row r="43221" spans="1:20" x14ac:dyDescent="0.35">
      <c r="A43221" s="1">
        <v>41754</v>
      </c>
      <c r="B43221" s="2">
        <v>0.31527777777777777</v>
      </c>
      <c r="C43221">
        <v>110</v>
      </c>
      <c r="D43221" t="s">
        <v>23</v>
      </c>
      <c r="E43221">
        <v>597.5</v>
      </c>
      <c r="F43221" t="s">
        <v>34</v>
      </c>
      <c r="G43221" t="s">
        <v>25</v>
      </c>
      <c r="H43221" t="s">
        <v>26</v>
      </c>
      <c r="K43221">
        <v>2</v>
      </c>
      <c r="O43221" t="s">
        <v>27</v>
      </c>
      <c r="P43221" t="s">
        <v>27</v>
      </c>
      <c r="Q43221" t="s">
        <v>27</v>
      </c>
      <c r="S43221">
        <v>2</v>
      </c>
    </row>
    <row r="43222" spans="1:20" x14ac:dyDescent="0.35">
      <c r="A43222" s="1">
        <v>41754</v>
      </c>
      <c r="B43222" s="2">
        <v>0.53055555555555556</v>
      </c>
      <c r="C43222">
        <v>278</v>
      </c>
      <c r="D43222" t="s">
        <v>28</v>
      </c>
      <c r="E43222">
        <v>774</v>
      </c>
      <c r="F43222" t="s">
        <v>34</v>
      </c>
      <c r="G43222" t="s">
        <v>29</v>
      </c>
      <c r="H43222" t="s">
        <v>43</v>
      </c>
      <c r="L43222">
        <v>1</v>
      </c>
      <c r="O43222" t="s">
        <v>27</v>
      </c>
      <c r="P43222" t="s">
        <v>27</v>
      </c>
      <c r="Q43222" t="s">
        <v>27</v>
      </c>
      <c r="S43222">
        <v>0</v>
      </c>
      <c r="T43222">
        <v>1</v>
      </c>
    </row>
    <row r="43223" spans="1:20" x14ac:dyDescent="0.35">
      <c r="A43223" s="1">
        <v>41754</v>
      </c>
      <c r="B43223" s="2">
        <v>0.3611111111111111</v>
      </c>
      <c r="C43223">
        <v>151</v>
      </c>
      <c r="D43223" t="s">
        <v>23</v>
      </c>
      <c r="E43223">
        <v>813</v>
      </c>
      <c r="F43223" t="s">
        <v>34</v>
      </c>
      <c r="G43223" t="s">
        <v>25</v>
      </c>
      <c r="H43223" t="s">
        <v>31</v>
      </c>
      <c r="I43223">
        <v>1</v>
      </c>
      <c r="O43223" t="s">
        <v>27</v>
      </c>
      <c r="P43223" t="s">
        <v>27</v>
      </c>
      <c r="Q43223" t="s">
        <v>27</v>
      </c>
      <c r="S43223">
        <v>1</v>
      </c>
    </row>
    <row r="43224" spans="1:20" x14ac:dyDescent="0.35">
      <c r="A43224" s="1">
        <v>41754</v>
      </c>
      <c r="B43224" s="2">
        <v>0.84583333333333333</v>
      </c>
      <c r="C43224">
        <v>467</v>
      </c>
      <c r="D43224" t="s">
        <v>23</v>
      </c>
      <c r="E43224">
        <v>819.5</v>
      </c>
      <c r="F43224" t="s">
        <v>34</v>
      </c>
      <c r="G43224" t="s">
        <v>29</v>
      </c>
      <c r="H43224" t="s">
        <v>31</v>
      </c>
      <c r="I43224">
        <v>1</v>
      </c>
      <c r="O43224" t="s">
        <v>27</v>
      </c>
      <c r="P43224" t="s">
        <v>27</v>
      </c>
      <c r="Q43224" t="s">
        <v>27</v>
      </c>
      <c r="S43224">
        <v>1</v>
      </c>
    </row>
    <row r="43225" spans="1:20" x14ac:dyDescent="0.35">
      <c r="A43225" s="1">
        <v>41754</v>
      </c>
      <c r="B43225" s="2">
        <v>5.2083333333333336E-2</v>
      </c>
      <c r="C43225">
        <v>31</v>
      </c>
      <c r="D43225" t="s">
        <v>23</v>
      </c>
      <c r="E43225">
        <v>823.2</v>
      </c>
      <c r="F43225" t="s">
        <v>34</v>
      </c>
      <c r="G43225" t="s">
        <v>29</v>
      </c>
      <c r="H43225" t="s">
        <v>44</v>
      </c>
      <c r="K43225">
        <v>1</v>
      </c>
      <c r="O43225" t="s">
        <v>27</v>
      </c>
      <c r="P43225" t="s">
        <v>27</v>
      </c>
      <c r="Q43225" t="s">
        <v>27</v>
      </c>
      <c r="S43225">
        <v>1</v>
      </c>
    </row>
    <row r="43226" spans="1:20" x14ac:dyDescent="0.35">
      <c r="A43226" s="1">
        <v>41754</v>
      </c>
      <c r="B43226" s="2">
        <v>0.96319444444444446</v>
      </c>
      <c r="C43226">
        <v>527</v>
      </c>
      <c r="D43226" t="s">
        <v>23</v>
      </c>
      <c r="E43226">
        <v>925.5</v>
      </c>
      <c r="F43226" t="s">
        <v>34</v>
      </c>
      <c r="G43226" t="s">
        <v>29</v>
      </c>
      <c r="H43226" t="s">
        <v>32</v>
      </c>
      <c r="I43226">
        <v>1</v>
      </c>
      <c r="O43226" t="s">
        <v>27</v>
      </c>
      <c r="P43226" t="s">
        <v>27</v>
      </c>
      <c r="Q43226" t="s">
        <v>27</v>
      </c>
      <c r="S43226">
        <v>1</v>
      </c>
    </row>
    <row r="43227" spans="1:20" x14ac:dyDescent="0.35">
      <c r="A43227" s="1">
        <v>41755</v>
      </c>
      <c r="B43227" s="2">
        <v>0.15902777777777777</v>
      </c>
      <c r="C43227">
        <v>54</v>
      </c>
      <c r="D43227" t="s">
        <v>23</v>
      </c>
      <c r="E43227">
        <v>78.5</v>
      </c>
      <c r="F43227" t="s">
        <v>24</v>
      </c>
      <c r="G43227" t="s">
        <v>25</v>
      </c>
      <c r="H43227" t="s">
        <v>32</v>
      </c>
      <c r="I43227">
        <v>1</v>
      </c>
      <c r="O43227" t="s">
        <v>27</v>
      </c>
      <c r="P43227" t="s">
        <v>27</v>
      </c>
      <c r="Q43227" t="s">
        <v>27</v>
      </c>
      <c r="S43227">
        <v>1</v>
      </c>
    </row>
    <row r="43228" spans="1:20" x14ac:dyDescent="0.35">
      <c r="A43228" s="1">
        <v>41755</v>
      </c>
      <c r="B43228" s="2">
        <v>0.81111111111111112</v>
      </c>
      <c r="C43228">
        <v>359</v>
      </c>
      <c r="D43228" t="s">
        <v>28</v>
      </c>
      <c r="E43228">
        <v>90</v>
      </c>
      <c r="F43228" t="s">
        <v>24</v>
      </c>
      <c r="G43228" t="s">
        <v>29</v>
      </c>
      <c r="H43228" t="s">
        <v>35</v>
      </c>
      <c r="L43228">
        <v>1</v>
      </c>
      <c r="N43228">
        <v>1</v>
      </c>
      <c r="O43228" t="s">
        <v>27</v>
      </c>
      <c r="P43228" t="s">
        <v>27</v>
      </c>
      <c r="Q43228" t="s">
        <v>27</v>
      </c>
      <c r="S43228">
        <v>1</v>
      </c>
      <c r="T43228">
        <v>1</v>
      </c>
    </row>
    <row r="43229" spans="1:20" x14ac:dyDescent="0.35">
      <c r="A43229" s="1">
        <v>41755</v>
      </c>
      <c r="B43229" s="2">
        <v>0.63402777777777775</v>
      </c>
      <c r="C43229">
        <v>255</v>
      </c>
      <c r="D43229" t="s">
        <v>23</v>
      </c>
      <c r="E43229">
        <v>481</v>
      </c>
      <c r="F43229" t="s">
        <v>34</v>
      </c>
      <c r="G43229" t="s">
        <v>25</v>
      </c>
      <c r="H43229" t="s">
        <v>36</v>
      </c>
      <c r="I43229">
        <v>1</v>
      </c>
      <c r="O43229" t="s">
        <v>27</v>
      </c>
      <c r="P43229" t="s">
        <v>27</v>
      </c>
      <c r="Q43229" t="s">
        <v>27</v>
      </c>
      <c r="S43229">
        <v>1</v>
      </c>
    </row>
    <row r="43230" spans="1:20" x14ac:dyDescent="0.35">
      <c r="A43230" s="1">
        <v>41755</v>
      </c>
      <c r="B43230" s="2">
        <v>0.87708333333333333</v>
      </c>
      <c r="C43230">
        <v>386</v>
      </c>
      <c r="D43230" t="s">
        <v>23</v>
      </c>
      <c r="E43230">
        <v>486.6</v>
      </c>
      <c r="F43230" t="s">
        <v>34</v>
      </c>
      <c r="G43230" t="s">
        <v>25</v>
      </c>
      <c r="H43230" t="s">
        <v>26</v>
      </c>
      <c r="I43230">
        <v>2</v>
      </c>
      <c r="O43230" t="s">
        <v>27</v>
      </c>
      <c r="P43230" t="s">
        <v>27</v>
      </c>
      <c r="Q43230" t="s">
        <v>27</v>
      </c>
      <c r="S43230">
        <v>2</v>
      </c>
    </row>
    <row r="43231" spans="1:20" x14ac:dyDescent="0.35">
      <c r="A43231" s="1">
        <v>41755</v>
      </c>
      <c r="B43231" s="2">
        <v>0.90555555555555556</v>
      </c>
      <c r="C43231">
        <v>403</v>
      </c>
      <c r="D43231" t="s">
        <v>23</v>
      </c>
      <c r="E43231">
        <v>487.5</v>
      </c>
      <c r="F43231" t="s">
        <v>34</v>
      </c>
      <c r="G43231" t="s">
        <v>25</v>
      </c>
      <c r="H43231" t="s">
        <v>31</v>
      </c>
      <c r="I43231">
        <v>1</v>
      </c>
      <c r="O43231" t="s">
        <v>27</v>
      </c>
      <c r="P43231" t="s">
        <v>27</v>
      </c>
      <c r="Q43231" t="s">
        <v>27</v>
      </c>
      <c r="S43231">
        <v>1</v>
      </c>
    </row>
    <row r="43232" spans="1:20" x14ac:dyDescent="0.35">
      <c r="A43232" s="1">
        <v>41755</v>
      </c>
      <c r="B43232" s="2">
        <v>0.62916666666666665</v>
      </c>
      <c r="C43232">
        <v>252</v>
      </c>
      <c r="D43232" t="s">
        <v>28</v>
      </c>
      <c r="E43232">
        <v>488</v>
      </c>
      <c r="F43232" t="s">
        <v>34</v>
      </c>
      <c r="G43232" t="s">
        <v>25</v>
      </c>
      <c r="H43232" t="s">
        <v>43</v>
      </c>
      <c r="L43232">
        <v>1</v>
      </c>
      <c r="O43232" t="s">
        <v>27</v>
      </c>
      <c r="P43232" t="s">
        <v>27</v>
      </c>
      <c r="Q43232" t="s">
        <v>27</v>
      </c>
      <c r="S43232">
        <v>0</v>
      </c>
      <c r="T43232">
        <v>1</v>
      </c>
    </row>
    <row r="43233" spans="1:20" x14ac:dyDescent="0.35">
      <c r="A43233" s="1">
        <v>41755</v>
      </c>
      <c r="B43233" s="2">
        <v>0.7055555555555556</v>
      </c>
      <c r="C43233">
        <v>297</v>
      </c>
      <c r="D43233" t="s">
        <v>28</v>
      </c>
      <c r="E43233">
        <v>488.3</v>
      </c>
      <c r="F43233" t="s">
        <v>34</v>
      </c>
      <c r="G43233" t="s">
        <v>29</v>
      </c>
      <c r="H43233" t="s">
        <v>30</v>
      </c>
      <c r="I43233">
        <v>1</v>
      </c>
      <c r="O43233" t="s">
        <v>27</v>
      </c>
      <c r="P43233" t="s">
        <v>27</v>
      </c>
      <c r="Q43233" t="s">
        <v>27</v>
      </c>
      <c r="S43233">
        <v>0</v>
      </c>
      <c r="T43233">
        <v>1</v>
      </c>
    </row>
    <row r="43234" spans="1:20" x14ac:dyDescent="0.35">
      <c r="A43234" s="1">
        <v>41755</v>
      </c>
      <c r="B43234" s="2">
        <v>0.64930555555555558</v>
      </c>
      <c r="C43234">
        <v>263</v>
      </c>
      <c r="D43234" t="s">
        <v>23</v>
      </c>
      <c r="E43234">
        <v>489</v>
      </c>
      <c r="F43234" t="s">
        <v>34</v>
      </c>
      <c r="G43234" t="s">
        <v>29</v>
      </c>
      <c r="H43234" t="s">
        <v>26</v>
      </c>
      <c r="I43234">
        <v>2</v>
      </c>
      <c r="O43234" t="s">
        <v>27</v>
      </c>
      <c r="P43234" t="s">
        <v>27</v>
      </c>
      <c r="Q43234" t="s">
        <v>27</v>
      </c>
      <c r="S43234">
        <v>2</v>
      </c>
    </row>
    <row r="43235" spans="1:20" x14ac:dyDescent="0.35">
      <c r="A43235" s="1">
        <v>41755</v>
      </c>
      <c r="B43235" s="2">
        <v>0.98472222222222228</v>
      </c>
      <c r="C43235">
        <v>436</v>
      </c>
      <c r="D43235" t="s">
        <v>23</v>
      </c>
      <c r="E43235">
        <v>490.5</v>
      </c>
      <c r="F43235" t="s">
        <v>34</v>
      </c>
      <c r="G43235" t="s">
        <v>29</v>
      </c>
      <c r="H43235" t="s">
        <v>33</v>
      </c>
      <c r="I43235">
        <v>1</v>
      </c>
      <c r="N43235">
        <v>1</v>
      </c>
      <c r="O43235" t="s">
        <v>27</v>
      </c>
      <c r="P43235" t="s">
        <v>27</v>
      </c>
      <c r="Q43235" t="s">
        <v>27</v>
      </c>
      <c r="S43235">
        <v>2</v>
      </c>
    </row>
    <row r="43236" spans="1:20" x14ac:dyDescent="0.35">
      <c r="A43236" s="1">
        <v>41755</v>
      </c>
      <c r="B43236" s="2">
        <v>0.26666666666666666</v>
      </c>
      <c r="C43236">
        <v>69</v>
      </c>
      <c r="D43236" t="s">
        <v>23</v>
      </c>
      <c r="E43236">
        <v>495</v>
      </c>
      <c r="F43236" t="s">
        <v>34</v>
      </c>
      <c r="G43236" t="s">
        <v>25</v>
      </c>
      <c r="H43236" t="s">
        <v>31</v>
      </c>
      <c r="I43236">
        <v>1</v>
      </c>
      <c r="O43236" t="s">
        <v>27</v>
      </c>
      <c r="P43236" t="s">
        <v>27</v>
      </c>
      <c r="Q43236" t="s">
        <v>27</v>
      </c>
      <c r="S43236">
        <v>1</v>
      </c>
    </row>
    <row r="43237" spans="1:20" x14ac:dyDescent="0.35">
      <c r="A43237" s="1">
        <v>41755</v>
      </c>
      <c r="B43237" s="2">
        <v>0.66597222222222219</v>
      </c>
      <c r="C43237">
        <v>277</v>
      </c>
      <c r="D43237" t="s">
        <v>28</v>
      </c>
      <c r="E43237">
        <v>498</v>
      </c>
      <c r="F43237" t="s">
        <v>34</v>
      </c>
      <c r="G43237" t="s">
        <v>25</v>
      </c>
      <c r="H43237" t="s">
        <v>33</v>
      </c>
      <c r="L43237">
        <v>1</v>
      </c>
      <c r="O43237" t="s">
        <v>27</v>
      </c>
      <c r="P43237" t="s">
        <v>27</v>
      </c>
      <c r="Q43237" t="s">
        <v>27</v>
      </c>
      <c r="S43237">
        <v>0</v>
      </c>
      <c r="T43237">
        <v>1</v>
      </c>
    </row>
    <row r="43238" spans="1:20" x14ac:dyDescent="0.35">
      <c r="A43238" s="1">
        <v>41755</v>
      </c>
      <c r="B43238" s="2">
        <v>0.72152777777777777</v>
      </c>
      <c r="C43238">
        <v>308</v>
      </c>
      <c r="D43238" t="s">
        <v>23</v>
      </c>
      <c r="E43238">
        <v>502</v>
      </c>
      <c r="F43238" t="s">
        <v>34</v>
      </c>
      <c r="G43238" t="s">
        <v>25</v>
      </c>
      <c r="H43238" t="s">
        <v>35</v>
      </c>
      <c r="I43238">
        <v>2</v>
      </c>
      <c r="O43238" t="s">
        <v>27</v>
      </c>
      <c r="P43238" t="s">
        <v>27</v>
      </c>
      <c r="Q43238" t="s">
        <v>27</v>
      </c>
      <c r="S43238">
        <v>2</v>
      </c>
    </row>
    <row r="43239" spans="1:20" x14ac:dyDescent="0.35">
      <c r="A43239" s="1">
        <v>41755</v>
      </c>
      <c r="B43239" s="2">
        <v>0.30138888888888887</v>
      </c>
      <c r="C43239">
        <v>93</v>
      </c>
      <c r="D43239" t="s">
        <v>28</v>
      </c>
      <c r="E43239">
        <v>503</v>
      </c>
      <c r="F43239" t="s">
        <v>34</v>
      </c>
      <c r="G43239" t="s">
        <v>25</v>
      </c>
      <c r="H43239" t="s">
        <v>43</v>
      </c>
      <c r="L43239">
        <v>1</v>
      </c>
      <c r="O43239" t="s">
        <v>27</v>
      </c>
      <c r="P43239" t="s">
        <v>27</v>
      </c>
      <c r="Q43239" t="s">
        <v>27</v>
      </c>
      <c r="S43239">
        <v>0</v>
      </c>
      <c r="T43239">
        <v>1</v>
      </c>
    </row>
    <row r="43240" spans="1:20" x14ac:dyDescent="0.35">
      <c r="A43240" s="1">
        <v>41755</v>
      </c>
      <c r="B43240" s="2">
        <v>0.85486111111111107</v>
      </c>
      <c r="C43240">
        <v>382</v>
      </c>
      <c r="D43240" t="s">
        <v>23</v>
      </c>
      <c r="E43240">
        <v>534.20000000000005</v>
      </c>
      <c r="F43240" t="s">
        <v>34</v>
      </c>
      <c r="G43240" t="s">
        <v>25</v>
      </c>
      <c r="H43240" t="s">
        <v>35</v>
      </c>
      <c r="I43240">
        <v>1</v>
      </c>
      <c r="N43240">
        <v>1</v>
      </c>
      <c r="O43240" t="s">
        <v>27</v>
      </c>
      <c r="P43240" t="s">
        <v>27</v>
      </c>
      <c r="Q43240" t="s">
        <v>27</v>
      </c>
      <c r="S43240">
        <v>4</v>
      </c>
    </row>
    <row r="43241" spans="1:20" x14ac:dyDescent="0.35">
      <c r="A43241" s="1">
        <v>41755</v>
      </c>
      <c r="B43241" s="2">
        <v>0.5083333333333333</v>
      </c>
      <c r="C43241">
        <v>196</v>
      </c>
      <c r="D43241" t="s">
        <v>23</v>
      </c>
      <c r="E43241">
        <v>569</v>
      </c>
      <c r="F43241" t="s">
        <v>34</v>
      </c>
      <c r="G43241" t="s">
        <v>29</v>
      </c>
      <c r="H43241" t="s">
        <v>33</v>
      </c>
      <c r="K43241">
        <v>1</v>
      </c>
      <c r="O43241" t="s">
        <v>27</v>
      </c>
      <c r="P43241" t="s">
        <v>27</v>
      </c>
      <c r="Q43241" t="s">
        <v>27</v>
      </c>
      <c r="S43241">
        <v>1</v>
      </c>
    </row>
    <row r="43242" spans="1:20" x14ac:dyDescent="0.35">
      <c r="A43242" s="1">
        <v>41755</v>
      </c>
      <c r="B43242" s="2">
        <v>0.28541666666666665</v>
      </c>
      <c r="C43242">
        <v>78</v>
      </c>
      <c r="D43242" t="s">
        <v>23</v>
      </c>
      <c r="E43242">
        <v>700.9</v>
      </c>
      <c r="F43242" t="s">
        <v>34</v>
      </c>
      <c r="G43242" t="s">
        <v>29</v>
      </c>
      <c r="H43242" t="s">
        <v>33</v>
      </c>
      <c r="I43242">
        <v>1</v>
      </c>
      <c r="O43242" t="s">
        <v>27</v>
      </c>
      <c r="P43242" t="s">
        <v>27</v>
      </c>
      <c r="Q43242" t="s">
        <v>27</v>
      </c>
      <c r="S43242">
        <v>1</v>
      </c>
    </row>
    <row r="43243" spans="1:20" x14ac:dyDescent="0.35">
      <c r="A43243" s="1">
        <v>41755</v>
      </c>
      <c r="B43243" s="2">
        <v>0.63958333333333328</v>
      </c>
      <c r="C43243">
        <v>258</v>
      </c>
      <c r="D43243" t="s">
        <v>28</v>
      </c>
      <c r="E43243">
        <v>728.8</v>
      </c>
      <c r="F43243" t="s">
        <v>34</v>
      </c>
      <c r="G43243" t="s">
        <v>29</v>
      </c>
      <c r="H43243" t="s">
        <v>32</v>
      </c>
      <c r="K43243">
        <v>1</v>
      </c>
      <c r="O43243" t="s">
        <v>27</v>
      </c>
      <c r="P43243" t="s">
        <v>27</v>
      </c>
      <c r="Q43243" t="s">
        <v>27</v>
      </c>
      <c r="S43243">
        <v>0</v>
      </c>
      <c r="T43243">
        <v>1</v>
      </c>
    </row>
    <row r="43244" spans="1:20" x14ac:dyDescent="0.35">
      <c r="A43244" s="1">
        <v>41755</v>
      </c>
      <c r="B43244" s="2">
        <v>0.75347222222222221</v>
      </c>
      <c r="C43244">
        <v>324</v>
      </c>
      <c r="D43244" t="s">
        <v>23</v>
      </c>
      <c r="E43244">
        <v>752</v>
      </c>
      <c r="F43244" t="s">
        <v>34</v>
      </c>
      <c r="G43244" t="s">
        <v>29</v>
      </c>
      <c r="H43244" t="s">
        <v>30</v>
      </c>
      <c r="I43244">
        <v>1</v>
      </c>
      <c r="O43244" t="s">
        <v>27</v>
      </c>
      <c r="P43244" t="s">
        <v>27</v>
      </c>
      <c r="Q43244" t="s">
        <v>27</v>
      </c>
      <c r="S43244">
        <v>1</v>
      </c>
    </row>
    <row r="43245" spans="1:20" x14ac:dyDescent="0.35">
      <c r="A43245" s="1">
        <v>41755</v>
      </c>
      <c r="B43245" s="2">
        <v>0.51041666666666663</v>
      </c>
      <c r="C43245">
        <v>198</v>
      </c>
      <c r="D43245" t="s">
        <v>28</v>
      </c>
      <c r="E43245">
        <v>835</v>
      </c>
      <c r="F43245" t="s">
        <v>34</v>
      </c>
      <c r="G43245" t="s">
        <v>25</v>
      </c>
      <c r="H43245" t="s">
        <v>43</v>
      </c>
      <c r="L43245">
        <v>1</v>
      </c>
      <c r="O43245" t="s">
        <v>27</v>
      </c>
      <c r="P43245" t="s">
        <v>27</v>
      </c>
      <c r="Q43245" t="s">
        <v>27</v>
      </c>
      <c r="S43245">
        <v>0</v>
      </c>
      <c r="T43245">
        <v>2</v>
      </c>
    </row>
    <row r="43246" spans="1:20" x14ac:dyDescent="0.35">
      <c r="A43246" s="1">
        <v>41755</v>
      </c>
      <c r="B43246" s="2">
        <v>0.15486111111111112</v>
      </c>
      <c r="C43246">
        <v>53</v>
      </c>
      <c r="D43246" t="s">
        <v>23</v>
      </c>
      <c r="E43246">
        <v>904.7</v>
      </c>
      <c r="F43246" t="s">
        <v>34</v>
      </c>
      <c r="G43246" t="s">
        <v>29</v>
      </c>
      <c r="H43246" t="s">
        <v>33</v>
      </c>
      <c r="K43246">
        <v>1</v>
      </c>
      <c r="O43246" t="s">
        <v>27</v>
      </c>
      <c r="P43246" t="s">
        <v>27</v>
      </c>
      <c r="Q43246" t="s">
        <v>27</v>
      </c>
      <c r="S43246">
        <v>1</v>
      </c>
    </row>
    <row r="43247" spans="1:20" x14ac:dyDescent="0.35">
      <c r="A43247" s="1">
        <v>41755</v>
      </c>
      <c r="B43247" s="2">
        <v>0.95694444444444449</v>
      </c>
      <c r="C43247">
        <v>421</v>
      </c>
      <c r="D43247" t="s">
        <v>23</v>
      </c>
      <c r="E43247">
        <v>935</v>
      </c>
      <c r="F43247" t="s">
        <v>34</v>
      </c>
      <c r="G43247" t="s">
        <v>25</v>
      </c>
      <c r="H43247" t="s">
        <v>42</v>
      </c>
      <c r="I43247">
        <v>3</v>
      </c>
      <c r="O43247" t="s">
        <v>27</v>
      </c>
      <c r="P43247" t="s">
        <v>27</v>
      </c>
      <c r="Q43247" t="s">
        <v>27</v>
      </c>
      <c r="S43247">
        <v>3</v>
      </c>
    </row>
    <row r="43248" spans="1:20" x14ac:dyDescent="0.35">
      <c r="A43248" s="1">
        <v>41755</v>
      </c>
      <c r="B43248" s="2">
        <v>0.29097222222222224</v>
      </c>
      <c r="C43248">
        <v>82</v>
      </c>
      <c r="D43248" t="s">
        <v>23</v>
      </c>
      <c r="E43248">
        <v>946</v>
      </c>
      <c r="F43248" t="s">
        <v>34</v>
      </c>
      <c r="G43248" t="s">
        <v>25</v>
      </c>
      <c r="H43248" t="s">
        <v>35</v>
      </c>
      <c r="K43248">
        <v>2</v>
      </c>
      <c r="O43248" t="s">
        <v>27</v>
      </c>
      <c r="P43248" t="s">
        <v>27</v>
      </c>
      <c r="Q43248" t="s">
        <v>27</v>
      </c>
      <c r="S43248">
        <v>2</v>
      </c>
    </row>
    <row r="43249" spans="1:23" x14ac:dyDescent="0.35">
      <c r="A43249" s="1">
        <v>41756</v>
      </c>
      <c r="B43249" s="2">
        <v>0.13263888888888889</v>
      </c>
      <c r="C43249">
        <v>43</v>
      </c>
      <c r="D43249" t="s">
        <v>23</v>
      </c>
      <c r="E43249">
        <v>41.9</v>
      </c>
      <c r="F43249" t="s">
        <v>24</v>
      </c>
      <c r="G43249" t="s">
        <v>29</v>
      </c>
      <c r="H43249" t="s">
        <v>31</v>
      </c>
      <c r="I43249">
        <v>1</v>
      </c>
      <c r="O43249" t="s">
        <v>27</v>
      </c>
      <c r="P43249" t="s">
        <v>27</v>
      </c>
      <c r="Q43249" t="s">
        <v>27</v>
      </c>
      <c r="S43249">
        <v>1</v>
      </c>
    </row>
    <row r="43250" spans="1:23" x14ac:dyDescent="0.35">
      <c r="A43250" s="1">
        <v>41756</v>
      </c>
      <c r="B43250" s="2">
        <v>0.81180555555555556</v>
      </c>
      <c r="C43250">
        <v>348</v>
      </c>
      <c r="D43250" t="s">
        <v>23</v>
      </c>
      <c r="E43250">
        <v>44</v>
      </c>
      <c r="F43250" t="s">
        <v>24</v>
      </c>
      <c r="G43250" t="s">
        <v>29</v>
      </c>
      <c r="H43250" t="s">
        <v>31</v>
      </c>
      <c r="I43250">
        <v>1</v>
      </c>
      <c r="O43250" t="s">
        <v>27</v>
      </c>
      <c r="P43250" t="s">
        <v>27</v>
      </c>
      <c r="Q43250" t="s">
        <v>27</v>
      </c>
      <c r="S43250">
        <v>1</v>
      </c>
    </row>
    <row r="43251" spans="1:23" x14ac:dyDescent="0.35">
      <c r="A43251" s="1">
        <v>41756</v>
      </c>
      <c r="B43251" s="2">
        <v>0.7319444444444444</v>
      </c>
      <c r="C43251">
        <v>299</v>
      </c>
      <c r="D43251" t="s">
        <v>23</v>
      </c>
      <c r="E43251">
        <v>49</v>
      </c>
      <c r="F43251" t="s">
        <v>24</v>
      </c>
      <c r="G43251" t="s">
        <v>25</v>
      </c>
      <c r="H43251" t="s">
        <v>43</v>
      </c>
      <c r="L43251">
        <v>1</v>
      </c>
      <c r="O43251" t="s">
        <v>27</v>
      </c>
      <c r="P43251" t="s">
        <v>27</v>
      </c>
      <c r="Q43251" t="s">
        <v>27</v>
      </c>
      <c r="S43251">
        <v>1</v>
      </c>
    </row>
    <row r="43252" spans="1:23" x14ac:dyDescent="0.35">
      <c r="A43252" s="1">
        <v>41756</v>
      </c>
      <c r="B43252" s="2">
        <v>0.61736111111111114</v>
      </c>
      <c r="C43252">
        <v>224</v>
      </c>
      <c r="D43252" t="s">
        <v>23</v>
      </c>
      <c r="E43252">
        <v>74.5</v>
      </c>
      <c r="F43252" t="s">
        <v>24</v>
      </c>
      <c r="G43252" t="s">
        <v>25</v>
      </c>
      <c r="H43252" t="s">
        <v>42</v>
      </c>
      <c r="I43252">
        <v>3</v>
      </c>
      <c r="O43252" t="s">
        <v>27</v>
      </c>
      <c r="P43252" t="s">
        <v>27</v>
      </c>
      <c r="Q43252" t="s">
        <v>27</v>
      </c>
      <c r="S43252">
        <v>3</v>
      </c>
    </row>
    <row r="43253" spans="1:23" x14ac:dyDescent="0.35">
      <c r="A43253" s="1">
        <v>41756</v>
      </c>
      <c r="B43253" s="2">
        <v>0.28125</v>
      </c>
      <c r="C43253">
        <v>67</v>
      </c>
      <c r="D43253" t="s">
        <v>23</v>
      </c>
      <c r="E43253">
        <v>86</v>
      </c>
      <c r="F43253" t="s">
        <v>24</v>
      </c>
      <c r="G43253" t="s">
        <v>29</v>
      </c>
      <c r="H43253" t="s">
        <v>32</v>
      </c>
      <c r="I43253">
        <v>1</v>
      </c>
      <c r="O43253" t="s">
        <v>27</v>
      </c>
      <c r="P43253" t="s">
        <v>27</v>
      </c>
      <c r="Q43253" t="s">
        <v>27</v>
      </c>
      <c r="S43253">
        <v>1</v>
      </c>
    </row>
    <row r="43254" spans="1:23" x14ac:dyDescent="0.35">
      <c r="A43254" s="1">
        <v>41756</v>
      </c>
      <c r="B43254" s="2">
        <v>0.95347222222222228</v>
      </c>
      <c r="C43254">
        <v>395</v>
      </c>
      <c r="D43254" t="s">
        <v>28</v>
      </c>
      <c r="E43254">
        <v>86.2</v>
      </c>
      <c r="F43254" t="s">
        <v>24</v>
      </c>
      <c r="G43254" t="s">
        <v>29</v>
      </c>
      <c r="H43254" t="s">
        <v>43</v>
      </c>
      <c r="L43254">
        <v>1</v>
      </c>
      <c r="O43254" t="s">
        <v>27</v>
      </c>
      <c r="P43254" t="s">
        <v>27</v>
      </c>
      <c r="Q43254" t="s">
        <v>27</v>
      </c>
      <c r="S43254">
        <v>0</v>
      </c>
      <c r="T43254">
        <v>2</v>
      </c>
    </row>
    <row r="43255" spans="1:23" x14ac:dyDescent="0.35">
      <c r="A43255" s="1">
        <v>41756</v>
      </c>
      <c r="B43255" s="2">
        <v>0.17499999999999999</v>
      </c>
      <c r="C43255">
        <v>49</v>
      </c>
      <c r="D43255" t="s">
        <v>28</v>
      </c>
      <c r="E43255">
        <v>87</v>
      </c>
      <c r="F43255" t="s">
        <v>24</v>
      </c>
      <c r="G43255" t="s">
        <v>29</v>
      </c>
      <c r="H43255" t="s">
        <v>26</v>
      </c>
      <c r="I43255">
        <v>1</v>
      </c>
      <c r="L43255">
        <v>1</v>
      </c>
      <c r="O43255" t="s">
        <v>27</v>
      </c>
      <c r="P43255" t="s">
        <v>27</v>
      </c>
      <c r="Q43255" t="s">
        <v>27</v>
      </c>
      <c r="S43255">
        <v>1</v>
      </c>
      <c r="T43255">
        <v>1</v>
      </c>
    </row>
    <row r="43256" spans="1:23" x14ac:dyDescent="0.35">
      <c r="A43256" s="1">
        <v>41756</v>
      </c>
      <c r="B43256" s="2">
        <v>0.16597222222222222</v>
      </c>
      <c r="C43256">
        <v>47</v>
      </c>
      <c r="D43256" t="s">
        <v>23</v>
      </c>
      <c r="E43256">
        <v>88.3</v>
      </c>
      <c r="F43256" t="s">
        <v>24</v>
      </c>
      <c r="G43256" t="s">
        <v>29</v>
      </c>
      <c r="H43256" t="s">
        <v>35</v>
      </c>
      <c r="I43256">
        <v>2</v>
      </c>
      <c r="O43256" t="s">
        <v>27</v>
      </c>
      <c r="P43256" t="s">
        <v>27</v>
      </c>
      <c r="Q43256" t="s">
        <v>27</v>
      </c>
      <c r="S43256">
        <v>2</v>
      </c>
    </row>
    <row r="43257" spans="1:23" x14ac:dyDescent="0.35">
      <c r="A43257" s="1">
        <v>41756</v>
      </c>
      <c r="B43257" s="2">
        <v>9.7222222222222224E-3</v>
      </c>
      <c r="C43257">
        <v>20</v>
      </c>
      <c r="D43257" t="s">
        <v>23</v>
      </c>
      <c r="E43257">
        <v>487.5</v>
      </c>
      <c r="F43257" t="s">
        <v>34</v>
      </c>
      <c r="G43257" t="s">
        <v>25</v>
      </c>
      <c r="H43257" t="s">
        <v>41</v>
      </c>
      <c r="I43257">
        <v>1</v>
      </c>
      <c r="O43257" t="s">
        <v>27</v>
      </c>
      <c r="P43257" t="s">
        <v>27</v>
      </c>
      <c r="Q43257" t="s">
        <v>27</v>
      </c>
      <c r="S43257">
        <v>1</v>
      </c>
    </row>
    <row r="43258" spans="1:23" x14ac:dyDescent="0.35">
      <c r="A43258" s="1">
        <v>41756</v>
      </c>
      <c r="B43258" s="2">
        <v>0.34097222222222223</v>
      </c>
      <c r="C43258">
        <v>90</v>
      </c>
      <c r="D43258" t="s">
        <v>28</v>
      </c>
      <c r="E43258">
        <v>487.7</v>
      </c>
      <c r="F43258" t="s">
        <v>34</v>
      </c>
      <c r="G43258" t="s">
        <v>29</v>
      </c>
      <c r="H43258" t="s">
        <v>30</v>
      </c>
      <c r="I43258">
        <v>1</v>
      </c>
      <c r="O43258" t="s">
        <v>27</v>
      </c>
      <c r="P43258" t="s">
        <v>27</v>
      </c>
      <c r="Q43258" t="s">
        <v>27</v>
      </c>
      <c r="S43258">
        <v>0</v>
      </c>
      <c r="W43258">
        <v>1</v>
      </c>
    </row>
    <row r="43259" spans="1:23" x14ac:dyDescent="0.35">
      <c r="A43259" s="1">
        <v>41756</v>
      </c>
      <c r="B43259" s="2">
        <v>0.61388888888888893</v>
      </c>
      <c r="C43259">
        <v>221</v>
      </c>
      <c r="D43259" t="s">
        <v>23</v>
      </c>
      <c r="E43259">
        <v>495.9</v>
      </c>
      <c r="F43259" t="s">
        <v>34</v>
      </c>
      <c r="G43259" t="s">
        <v>25</v>
      </c>
      <c r="H43259" t="s">
        <v>26</v>
      </c>
      <c r="I43259">
        <v>1</v>
      </c>
      <c r="O43259" t="s">
        <v>27</v>
      </c>
      <c r="P43259" t="s">
        <v>27</v>
      </c>
      <c r="Q43259" t="s">
        <v>27</v>
      </c>
      <c r="R43259">
        <v>1</v>
      </c>
      <c r="S43259">
        <v>2</v>
      </c>
    </row>
    <row r="43260" spans="1:23" x14ac:dyDescent="0.35">
      <c r="A43260" s="1">
        <v>41756</v>
      </c>
      <c r="B43260" s="2">
        <v>0.57708333333333328</v>
      </c>
      <c r="C43260">
        <v>196</v>
      </c>
      <c r="D43260" t="s">
        <v>28</v>
      </c>
      <c r="E43260">
        <v>505.1</v>
      </c>
      <c r="F43260" t="s">
        <v>34</v>
      </c>
      <c r="G43260" t="s">
        <v>29</v>
      </c>
      <c r="H43260" t="s">
        <v>43</v>
      </c>
      <c r="L43260">
        <v>1</v>
      </c>
      <c r="O43260" t="s">
        <v>27</v>
      </c>
      <c r="P43260" t="s">
        <v>27</v>
      </c>
      <c r="Q43260" t="s">
        <v>27</v>
      </c>
      <c r="S43260">
        <v>0</v>
      </c>
      <c r="T43260">
        <v>2</v>
      </c>
    </row>
    <row r="43261" spans="1:23" x14ac:dyDescent="0.35">
      <c r="A43261" s="1">
        <v>41756</v>
      </c>
      <c r="B43261" s="2">
        <v>0.48125000000000001</v>
      </c>
      <c r="C43261">
        <v>146</v>
      </c>
      <c r="D43261" t="s">
        <v>28</v>
      </c>
      <c r="E43261">
        <v>529.1</v>
      </c>
      <c r="F43261" t="s">
        <v>34</v>
      </c>
      <c r="G43261" t="s">
        <v>29</v>
      </c>
      <c r="H43261" t="s">
        <v>44</v>
      </c>
      <c r="K43261">
        <v>1</v>
      </c>
      <c r="O43261" t="s">
        <v>27</v>
      </c>
      <c r="P43261" t="s">
        <v>27</v>
      </c>
      <c r="Q43261" t="s">
        <v>27</v>
      </c>
      <c r="S43261">
        <v>0</v>
      </c>
      <c r="W43261">
        <v>1</v>
      </c>
    </row>
    <row r="43262" spans="1:23" x14ac:dyDescent="0.35">
      <c r="A43262" s="1">
        <v>41756</v>
      </c>
      <c r="B43262" s="2">
        <v>0.12638888888888888</v>
      </c>
      <c r="C43262">
        <v>39</v>
      </c>
      <c r="D43262" t="s">
        <v>28</v>
      </c>
      <c r="E43262">
        <v>530.20000000000005</v>
      </c>
      <c r="F43262" t="s">
        <v>34</v>
      </c>
      <c r="G43262" t="s">
        <v>25</v>
      </c>
      <c r="H43262" t="s">
        <v>33</v>
      </c>
      <c r="I43262">
        <v>1</v>
      </c>
      <c r="L43262">
        <v>1</v>
      </c>
      <c r="O43262" t="s">
        <v>27</v>
      </c>
      <c r="P43262" t="s">
        <v>27</v>
      </c>
      <c r="Q43262" t="s">
        <v>27</v>
      </c>
      <c r="S43262">
        <v>1</v>
      </c>
      <c r="T43262">
        <v>1</v>
      </c>
    </row>
    <row r="43263" spans="1:23" x14ac:dyDescent="0.35">
      <c r="A43263" s="1">
        <v>41756</v>
      </c>
      <c r="B43263" s="2">
        <v>0.80347222222222225</v>
      </c>
      <c r="C43263">
        <v>342</v>
      </c>
      <c r="D43263" t="s">
        <v>23</v>
      </c>
      <c r="E43263">
        <v>592.5</v>
      </c>
      <c r="F43263" t="s">
        <v>34</v>
      </c>
      <c r="G43263" t="s">
        <v>25</v>
      </c>
      <c r="H43263" t="s">
        <v>40</v>
      </c>
      <c r="I43263">
        <v>1</v>
      </c>
      <c r="K43263">
        <v>1</v>
      </c>
      <c r="O43263" t="s">
        <v>27</v>
      </c>
      <c r="P43263" t="s">
        <v>27</v>
      </c>
      <c r="Q43263" t="s">
        <v>27</v>
      </c>
      <c r="S43263">
        <v>5</v>
      </c>
    </row>
    <row r="43264" spans="1:23" x14ac:dyDescent="0.35">
      <c r="A43264" s="1">
        <v>41756</v>
      </c>
      <c r="B43264" s="2">
        <v>0.73819444444444449</v>
      </c>
      <c r="C43264">
        <v>305</v>
      </c>
      <c r="D43264" t="s">
        <v>28</v>
      </c>
      <c r="E43264">
        <v>654</v>
      </c>
      <c r="F43264" t="s">
        <v>34</v>
      </c>
      <c r="G43264" t="s">
        <v>29</v>
      </c>
      <c r="H43264" t="s">
        <v>30</v>
      </c>
      <c r="I43264">
        <v>1</v>
      </c>
      <c r="O43264" t="s">
        <v>27</v>
      </c>
      <c r="P43264" t="s">
        <v>27</v>
      </c>
      <c r="Q43264" t="s">
        <v>27</v>
      </c>
      <c r="S43264">
        <v>0</v>
      </c>
      <c r="T43264">
        <v>4</v>
      </c>
    </row>
    <row r="43265" spans="1:21" x14ac:dyDescent="0.35">
      <c r="A43265" s="1">
        <v>41756</v>
      </c>
      <c r="B43265" s="2">
        <v>0.89236111111111116</v>
      </c>
      <c r="C43265">
        <v>377</v>
      </c>
      <c r="D43265" t="s">
        <v>23</v>
      </c>
      <c r="E43265">
        <v>658.25</v>
      </c>
      <c r="F43265" t="s">
        <v>34</v>
      </c>
      <c r="G43265" t="s">
        <v>29</v>
      </c>
      <c r="H43265" t="s">
        <v>44</v>
      </c>
      <c r="K43265">
        <v>1</v>
      </c>
      <c r="O43265" t="s">
        <v>27</v>
      </c>
      <c r="P43265" t="s">
        <v>27</v>
      </c>
      <c r="Q43265" t="s">
        <v>27</v>
      </c>
      <c r="S43265">
        <v>1</v>
      </c>
    </row>
    <row r="43266" spans="1:21" x14ac:dyDescent="0.35">
      <c r="A43266" s="1">
        <v>41756</v>
      </c>
      <c r="B43266" s="2">
        <v>0.86388888888888893</v>
      </c>
      <c r="C43266">
        <v>369</v>
      </c>
      <c r="D43266" t="s">
        <v>23</v>
      </c>
      <c r="E43266">
        <v>735</v>
      </c>
      <c r="F43266" t="s">
        <v>34</v>
      </c>
      <c r="G43266" t="s">
        <v>29</v>
      </c>
      <c r="H43266" t="s">
        <v>59</v>
      </c>
      <c r="K43266">
        <v>1</v>
      </c>
      <c r="O43266" t="s">
        <v>27</v>
      </c>
      <c r="P43266" t="s">
        <v>27</v>
      </c>
      <c r="Q43266" t="s">
        <v>27</v>
      </c>
      <c r="S43266">
        <v>1</v>
      </c>
    </row>
    <row r="43267" spans="1:21" x14ac:dyDescent="0.35">
      <c r="A43267" s="1">
        <v>41756</v>
      </c>
      <c r="B43267" s="2">
        <v>0.55347222222222225</v>
      </c>
      <c r="C43267">
        <v>185</v>
      </c>
      <c r="D43267" t="s">
        <v>23</v>
      </c>
      <c r="E43267">
        <v>776.1</v>
      </c>
      <c r="F43267" t="s">
        <v>34</v>
      </c>
      <c r="G43267" t="s">
        <v>25</v>
      </c>
      <c r="H43267" t="s">
        <v>31</v>
      </c>
      <c r="I43267">
        <v>1</v>
      </c>
      <c r="O43267" t="s">
        <v>27</v>
      </c>
      <c r="P43267" t="s">
        <v>27</v>
      </c>
      <c r="Q43267" t="s">
        <v>27</v>
      </c>
      <c r="S43267">
        <v>2</v>
      </c>
    </row>
    <row r="43268" spans="1:21" x14ac:dyDescent="0.35">
      <c r="A43268" s="1">
        <v>41756</v>
      </c>
      <c r="B43268" s="2">
        <v>0.38958333333333334</v>
      </c>
      <c r="C43268">
        <v>106</v>
      </c>
      <c r="D43268" t="s">
        <v>23</v>
      </c>
      <c r="E43268">
        <v>805</v>
      </c>
      <c r="F43268" t="s">
        <v>34</v>
      </c>
      <c r="G43268" t="s">
        <v>29</v>
      </c>
      <c r="H43268" t="s">
        <v>26</v>
      </c>
      <c r="I43268">
        <v>1</v>
      </c>
      <c r="K43268">
        <v>1</v>
      </c>
      <c r="O43268" t="s">
        <v>27</v>
      </c>
      <c r="P43268" t="s">
        <v>27</v>
      </c>
      <c r="Q43268" t="s">
        <v>27</v>
      </c>
      <c r="S43268">
        <v>2</v>
      </c>
    </row>
    <row r="43269" spans="1:21" x14ac:dyDescent="0.35">
      <c r="A43269" s="1">
        <v>41756</v>
      </c>
      <c r="B43269" s="2">
        <v>0.40486111111111112</v>
      </c>
      <c r="C43269">
        <v>113</v>
      </c>
      <c r="D43269" t="s">
        <v>23</v>
      </c>
      <c r="E43269">
        <v>805</v>
      </c>
      <c r="F43269" t="s">
        <v>34</v>
      </c>
      <c r="G43269" t="s">
        <v>29</v>
      </c>
      <c r="H43269" t="s">
        <v>26</v>
      </c>
      <c r="I43269">
        <v>1</v>
      </c>
      <c r="K43269">
        <v>1</v>
      </c>
      <c r="O43269" t="s">
        <v>27</v>
      </c>
      <c r="P43269" t="s">
        <v>27</v>
      </c>
      <c r="Q43269" t="s">
        <v>27</v>
      </c>
      <c r="S43269">
        <v>2</v>
      </c>
    </row>
    <row r="43270" spans="1:21" x14ac:dyDescent="0.35">
      <c r="A43270" s="1">
        <v>41756</v>
      </c>
      <c r="B43270" s="2">
        <v>0.22291666666666668</v>
      </c>
      <c r="C43270">
        <v>57</v>
      </c>
      <c r="D43270" t="s">
        <v>23</v>
      </c>
      <c r="E43270">
        <v>879.9</v>
      </c>
      <c r="F43270" t="s">
        <v>34</v>
      </c>
      <c r="G43270" t="s">
        <v>29</v>
      </c>
      <c r="H43270" t="s">
        <v>31</v>
      </c>
      <c r="I43270">
        <v>1</v>
      </c>
      <c r="O43270" t="s">
        <v>27</v>
      </c>
      <c r="P43270" t="s">
        <v>27</v>
      </c>
      <c r="Q43270" t="s">
        <v>27</v>
      </c>
      <c r="S43270">
        <v>1</v>
      </c>
    </row>
    <row r="43271" spans="1:21" x14ac:dyDescent="0.35">
      <c r="A43271" s="1">
        <v>41756</v>
      </c>
      <c r="B43271" s="2">
        <v>0.7368055555555556</v>
      </c>
      <c r="C43271">
        <v>304</v>
      </c>
      <c r="D43271" t="s">
        <v>23</v>
      </c>
      <c r="E43271">
        <v>925.3</v>
      </c>
      <c r="F43271" t="s">
        <v>34</v>
      </c>
      <c r="G43271" t="s">
        <v>29</v>
      </c>
      <c r="H43271" t="s">
        <v>31</v>
      </c>
      <c r="I43271">
        <v>1</v>
      </c>
      <c r="O43271" t="s">
        <v>27</v>
      </c>
      <c r="P43271" t="s">
        <v>27</v>
      </c>
      <c r="Q43271" t="s">
        <v>27</v>
      </c>
      <c r="S43271">
        <v>1</v>
      </c>
    </row>
    <row r="43272" spans="1:21" x14ac:dyDescent="0.35">
      <c r="A43272" s="1">
        <v>41757</v>
      </c>
      <c r="B43272" s="2">
        <v>0.88263888888888886</v>
      </c>
      <c r="C43272">
        <v>387</v>
      </c>
      <c r="D43272" t="s">
        <v>23</v>
      </c>
      <c r="E43272">
        <v>7.57</v>
      </c>
      <c r="F43272" t="s">
        <v>24</v>
      </c>
      <c r="G43272" t="s">
        <v>29</v>
      </c>
      <c r="H43272" t="s">
        <v>26</v>
      </c>
      <c r="I43272">
        <v>1</v>
      </c>
      <c r="K43272">
        <v>1</v>
      </c>
      <c r="O43272" t="s">
        <v>27</v>
      </c>
      <c r="P43272" t="s">
        <v>27</v>
      </c>
      <c r="Q43272" t="s">
        <v>27</v>
      </c>
      <c r="S43272">
        <v>2</v>
      </c>
    </row>
    <row r="43273" spans="1:21" x14ac:dyDescent="0.35">
      <c r="A43273" s="1">
        <v>41757</v>
      </c>
      <c r="B43273" s="2">
        <v>0.83472222222222225</v>
      </c>
      <c r="C43273">
        <v>363</v>
      </c>
      <c r="D43273" t="s">
        <v>28</v>
      </c>
      <c r="E43273">
        <v>65.5</v>
      </c>
      <c r="F43273" t="s">
        <v>24</v>
      </c>
      <c r="G43273" t="s">
        <v>25</v>
      </c>
      <c r="H43273" t="s">
        <v>54</v>
      </c>
      <c r="I43273">
        <v>1</v>
      </c>
      <c r="O43273" t="s">
        <v>27</v>
      </c>
      <c r="P43273" t="s">
        <v>27</v>
      </c>
      <c r="Q43273" t="s">
        <v>27</v>
      </c>
      <c r="S43273">
        <v>1</v>
      </c>
      <c r="U43273">
        <v>1</v>
      </c>
    </row>
    <row r="43274" spans="1:21" x14ac:dyDescent="0.35">
      <c r="A43274" s="1">
        <v>41757</v>
      </c>
      <c r="B43274" s="2">
        <v>0.76944444444444449</v>
      </c>
      <c r="C43274">
        <v>324</v>
      </c>
      <c r="D43274" t="s">
        <v>23</v>
      </c>
      <c r="E43274">
        <v>75</v>
      </c>
      <c r="F43274" t="s">
        <v>24</v>
      </c>
      <c r="G43274" t="s">
        <v>25</v>
      </c>
      <c r="H43274" t="s">
        <v>31</v>
      </c>
      <c r="I43274">
        <v>1</v>
      </c>
      <c r="O43274" t="s">
        <v>27</v>
      </c>
      <c r="P43274" t="s">
        <v>27</v>
      </c>
      <c r="Q43274" t="s">
        <v>27</v>
      </c>
      <c r="S43274">
        <v>1</v>
      </c>
    </row>
    <row r="43275" spans="1:21" x14ac:dyDescent="0.35">
      <c r="A43275" s="1">
        <v>41757</v>
      </c>
      <c r="B43275" s="2">
        <v>0.7583333333333333</v>
      </c>
      <c r="C43275">
        <v>317</v>
      </c>
      <c r="D43275" t="s">
        <v>23</v>
      </c>
      <c r="E43275">
        <v>75.8</v>
      </c>
      <c r="F43275" t="s">
        <v>24</v>
      </c>
      <c r="G43275" t="s">
        <v>25</v>
      </c>
      <c r="H43275" t="s">
        <v>43</v>
      </c>
      <c r="L43275">
        <v>1</v>
      </c>
      <c r="O43275" t="s">
        <v>27</v>
      </c>
      <c r="P43275" t="s">
        <v>27</v>
      </c>
      <c r="Q43275" t="s">
        <v>27</v>
      </c>
      <c r="S43275">
        <v>1</v>
      </c>
    </row>
    <row r="43276" spans="1:21" x14ac:dyDescent="0.35">
      <c r="A43276" s="1">
        <v>41757</v>
      </c>
      <c r="B43276" s="2">
        <v>0.22847222222222222</v>
      </c>
      <c r="C43276">
        <v>76</v>
      </c>
      <c r="D43276" t="s">
        <v>28</v>
      </c>
      <c r="E43276">
        <v>481</v>
      </c>
      <c r="F43276" t="s">
        <v>34</v>
      </c>
      <c r="G43276" t="s">
        <v>29</v>
      </c>
      <c r="H43276" t="s">
        <v>26</v>
      </c>
      <c r="I43276">
        <v>1</v>
      </c>
      <c r="K43276">
        <v>1</v>
      </c>
      <c r="O43276" t="s">
        <v>27</v>
      </c>
      <c r="P43276" t="s">
        <v>27</v>
      </c>
      <c r="Q43276" t="s">
        <v>27</v>
      </c>
      <c r="S43276">
        <v>1</v>
      </c>
      <c r="T43276">
        <v>1</v>
      </c>
    </row>
    <row r="43277" spans="1:21" x14ac:dyDescent="0.35">
      <c r="A43277" s="1">
        <v>41757</v>
      </c>
      <c r="B43277" s="2">
        <v>0.73333333333333328</v>
      </c>
      <c r="C43277">
        <v>302</v>
      </c>
      <c r="D43277" t="s">
        <v>23</v>
      </c>
      <c r="E43277">
        <v>546</v>
      </c>
      <c r="F43277" t="s">
        <v>34</v>
      </c>
      <c r="G43277" t="s">
        <v>29</v>
      </c>
      <c r="H43277" t="s">
        <v>26</v>
      </c>
      <c r="I43277">
        <v>1</v>
      </c>
      <c r="K43277">
        <v>1</v>
      </c>
      <c r="O43277" t="s">
        <v>27</v>
      </c>
      <c r="P43277" t="s">
        <v>27</v>
      </c>
      <c r="Q43277" t="s">
        <v>27</v>
      </c>
      <c r="S43277">
        <v>2</v>
      </c>
    </row>
    <row r="43278" spans="1:21" x14ac:dyDescent="0.35">
      <c r="A43278" s="1">
        <v>41757</v>
      </c>
      <c r="B43278" s="2">
        <v>0.43888888888888888</v>
      </c>
      <c r="C43278">
        <v>173</v>
      </c>
      <c r="D43278" t="s">
        <v>28</v>
      </c>
      <c r="E43278">
        <v>646.5</v>
      </c>
      <c r="F43278" t="s">
        <v>34</v>
      </c>
      <c r="G43278" t="s">
        <v>29</v>
      </c>
      <c r="H43278" t="s">
        <v>33</v>
      </c>
      <c r="K43278">
        <v>1</v>
      </c>
      <c r="O43278" t="s">
        <v>27</v>
      </c>
      <c r="P43278" t="s">
        <v>27</v>
      </c>
      <c r="Q43278" t="s">
        <v>27</v>
      </c>
      <c r="S43278">
        <v>0</v>
      </c>
      <c r="T43278">
        <v>1</v>
      </c>
    </row>
    <row r="43279" spans="1:21" x14ac:dyDescent="0.35">
      <c r="A43279" s="1">
        <v>41757</v>
      </c>
      <c r="B43279" s="2">
        <v>0.92569444444444449</v>
      </c>
      <c r="C43279">
        <v>398</v>
      </c>
      <c r="D43279" t="s">
        <v>23</v>
      </c>
      <c r="E43279">
        <v>689.7</v>
      </c>
      <c r="F43279" t="s">
        <v>34</v>
      </c>
      <c r="G43279" t="s">
        <v>29</v>
      </c>
      <c r="H43279" t="s">
        <v>31</v>
      </c>
      <c r="K43279">
        <v>1</v>
      </c>
      <c r="O43279" t="s">
        <v>27</v>
      </c>
      <c r="P43279" t="s">
        <v>27</v>
      </c>
      <c r="Q43279" t="s">
        <v>27</v>
      </c>
      <c r="S43279">
        <v>1</v>
      </c>
    </row>
    <row r="43280" spans="1:21" x14ac:dyDescent="0.35">
      <c r="A43280" s="1">
        <v>41757</v>
      </c>
      <c r="B43280" s="2">
        <v>0.33194444444444443</v>
      </c>
      <c r="C43280">
        <v>118</v>
      </c>
      <c r="D43280" t="s">
        <v>28</v>
      </c>
      <c r="E43280">
        <v>732</v>
      </c>
      <c r="F43280" t="s">
        <v>34</v>
      </c>
      <c r="G43280" t="s">
        <v>25</v>
      </c>
      <c r="H43280" t="s">
        <v>44</v>
      </c>
      <c r="K43280">
        <v>1</v>
      </c>
      <c r="O43280" t="s">
        <v>27</v>
      </c>
      <c r="P43280" t="s">
        <v>27</v>
      </c>
      <c r="Q43280" t="s">
        <v>27</v>
      </c>
      <c r="S43280">
        <v>0</v>
      </c>
      <c r="U43280">
        <v>1</v>
      </c>
    </row>
    <row r="43281" spans="1:21" x14ac:dyDescent="0.35">
      <c r="A43281" s="1">
        <v>41757</v>
      </c>
      <c r="B43281" s="2">
        <v>0.26944444444444443</v>
      </c>
      <c r="C43281">
        <v>84</v>
      </c>
      <c r="D43281" t="s">
        <v>23</v>
      </c>
      <c r="E43281">
        <v>760</v>
      </c>
      <c r="F43281" t="s">
        <v>34</v>
      </c>
      <c r="G43281" t="s">
        <v>29</v>
      </c>
      <c r="H43281" t="s">
        <v>26</v>
      </c>
      <c r="I43281">
        <v>2</v>
      </c>
      <c r="O43281" t="s">
        <v>27</v>
      </c>
      <c r="P43281" t="s">
        <v>27</v>
      </c>
      <c r="Q43281" t="s">
        <v>27</v>
      </c>
      <c r="S43281">
        <v>5</v>
      </c>
    </row>
    <row r="43282" spans="1:21" x14ac:dyDescent="0.35">
      <c r="A43282" s="1">
        <v>41757</v>
      </c>
      <c r="B43282" s="2">
        <v>0.32291666666666669</v>
      </c>
      <c r="C43282">
        <v>110</v>
      </c>
      <c r="D43282" t="s">
        <v>23</v>
      </c>
      <c r="E43282">
        <v>785.95</v>
      </c>
      <c r="F43282" t="s">
        <v>34</v>
      </c>
      <c r="G43282" t="s">
        <v>25</v>
      </c>
      <c r="H43282" t="s">
        <v>30</v>
      </c>
      <c r="I43282">
        <v>1</v>
      </c>
      <c r="O43282" t="s">
        <v>27</v>
      </c>
      <c r="P43282" t="s">
        <v>27</v>
      </c>
      <c r="Q43282" t="s">
        <v>27</v>
      </c>
      <c r="S43282">
        <v>1</v>
      </c>
    </row>
    <row r="43283" spans="1:21" x14ac:dyDescent="0.35">
      <c r="A43283" s="1">
        <v>41757</v>
      </c>
      <c r="B43283" s="2">
        <v>0.32777777777777778</v>
      </c>
      <c r="C43283">
        <v>115</v>
      </c>
      <c r="D43283" t="s">
        <v>23</v>
      </c>
      <c r="E43283">
        <v>805</v>
      </c>
      <c r="F43283" t="s">
        <v>34</v>
      </c>
      <c r="G43283" t="s">
        <v>25</v>
      </c>
      <c r="H43283" t="s">
        <v>42</v>
      </c>
      <c r="I43283">
        <v>1</v>
      </c>
      <c r="K43283">
        <v>1</v>
      </c>
      <c r="O43283" t="s">
        <v>27</v>
      </c>
      <c r="P43283" t="s">
        <v>27</v>
      </c>
      <c r="Q43283" t="s">
        <v>27</v>
      </c>
      <c r="R43283">
        <v>1</v>
      </c>
      <c r="S43283">
        <v>3</v>
      </c>
    </row>
    <row r="43284" spans="1:21" x14ac:dyDescent="0.35">
      <c r="A43284" s="1">
        <v>41757</v>
      </c>
      <c r="B43284" s="2">
        <v>0.32430555555555557</v>
      </c>
      <c r="C43284">
        <v>113</v>
      </c>
      <c r="D43284" t="s">
        <v>23</v>
      </c>
      <c r="E43284">
        <v>934.5</v>
      </c>
      <c r="F43284" t="s">
        <v>34</v>
      </c>
      <c r="G43284" t="s">
        <v>29</v>
      </c>
      <c r="H43284" t="s">
        <v>33</v>
      </c>
      <c r="I43284">
        <v>1</v>
      </c>
      <c r="K43284">
        <v>1</v>
      </c>
      <c r="O43284" t="s">
        <v>27</v>
      </c>
      <c r="P43284" t="s">
        <v>27</v>
      </c>
      <c r="Q43284" t="s">
        <v>27</v>
      </c>
      <c r="S43284">
        <v>2</v>
      </c>
    </row>
    <row r="43285" spans="1:21" x14ac:dyDescent="0.35">
      <c r="A43285" s="1">
        <v>41758</v>
      </c>
      <c r="B43285" s="2">
        <v>0.70972222222222225</v>
      </c>
      <c r="C43285">
        <v>397</v>
      </c>
      <c r="D43285" t="s">
        <v>23</v>
      </c>
      <c r="E43285">
        <v>0.8</v>
      </c>
      <c r="F43285" t="s">
        <v>24</v>
      </c>
      <c r="G43285" t="s">
        <v>29</v>
      </c>
      <c r="H43285" t="s">
        <v>37</v>
      </c>
      <c r="K43285">
        <v>1</v>
      </c>
      <c r="O43285" t="s">
        <v>27</v>
      </c>
      <c r="P43285" t="s">
        <v>27</v>
      </c>
      <c r="Q43285" t="s">
        <v>27</v>
      </c>
      <c r="S43285">
        <v>1</v>
      </c>
    </row>
    <row r="43286" spans="1:21" x14ac:dyDescent="0.35">
      <c r="A43286" s="1">
        <v>41758</v>
      </c>
      <c r="B43286" s="2">
        <v>0.90763888888888888</v>
      </c>
      <c r="C43286">
        <v>497</v>
      </c>
      <c r="D43286" t="s">
        <v>28</v>
      </c>
      <c r="E43286">
        <v>14</v>
      </c>
      <c r="F43286" t="s">
        <v>24</v>
      </c>
      <c r="G43286" t="s">
        <v>29</v>
      </c>
      <c r="H43286" t="s">
        <v>26</v>
      </c>
      <c r="K43286">
        <v>2</v>
      </c>
      <c r="O43286" t="s">
        <v>27</v>
      </c>
      <c r="P43286" t="s">
        <v>27</v>
      </c>
      <c r="Q43286" t="s">
        <v>27</v>
      </c>
      <c r="S43286">
        <v>2</v>
      </c>
      <c r="U43286">
        <v>1</v>
      </c>
    </row>
    <row r="43287" spans="1:21" x14ac:dyDescent="0.35">
      <c r="A43287" s="1">
        <v>41758</v>
      </c>
      <c r="B43287" s="2">
        <v>0.80208333333333337</v>
      </c>
      <c r="C43287">
        <v>452</v>
      </c>
      <c r="D43287" t="s">
        <v>23</v>
      </c>
      <c r="E43287">
        <v>43</v>
      </c>
      <c r="F43287" t="s">
        <v>24</v>
      </c>
      <c r="G43287" t="s">
        <v>25</v>
      </c>
      <c r="H43287" t="s">
        <v>37</v>
      </c>
      <c r="I43287">
        <v>1</v>
      </c>
      <c r="O43287" t="s">
        <v>27</v>
      </c>
      <c r="P43287" t="s">
        <v>27</v>
      </c>
      <c r="Q43287" t="s">
        <v>27</v>
      </c>
      <c r="S43287">
        <v>1</v>
      </c>
    </row>
    <row r="43288" spans="1:21" x14ac:dyDescent="0.35">
      <c r="A43288" s="1">
        <v>41758</v>
      </c>
      <c r="B43288" s="2">
        <v>0.50138888888888888</v>
      </c>
      <c r="C43288">
        <v>254</v>
      </c>
      <c r="D43288" t="s">
        <v>23</v>
      </c>
      <c r="E43288">
        <v>89</v>
      </c>
      <c r="F43288" t="s">
        <v>24</v>
      </c>
      <c r="G43288" t="s">
        <v>25</v>
      </c>
      <c r="H43288" t="s">
        <v>26</v>
      </c>
      <c r="I43288">
        <v>1</v>
      </c>
      <c r="N43288">
        <v>1</v>
      </c>
      <c r="O43288" t="s">
        <v>27</v>
      </c>
      <c r="P43288" t="s">
        <v>27</v>
      </c>
      <c r="Q43288" t="s">
        <v>27</v>
      </c>
      <c r="S43288">
        <v>2</v>
      </c>
    </row>
    <row r="43289" spans="1:21" x14ac:dyDescent="0.35">
      <c r="A43289" s="1">
        <v>41758</v>
      </c>
      <c r="B43289" s="2">
        <v>0.31736111111111109</v>
      </c>
      <c r="C43289">
        <v>126</v>
      </c>
      <c r="D43289" t="s">
        <v>23</v>
      </c>
      <c r="E43289">
        <v>478.8</v>
      </c>
      <c r="F43289" t="s">
        <v>34</v>
      </c>
      <c r="G43289" t="s">
        <v>25</v>
      </c>
      <c r="H43289" t="s">
        <v>26</v>
      </c>
      <c r="I43289">
        <v>2</v>
      </c>
      <c r="O43289" t="s">
        <v>27</v>
      </c>
      <c r="P43289" t="s">
        <v>27</v>
      </c>
      <c r="Q43289" t="s">
        <v>27</v>
      </c>
      <c r="S43289">
        <v>2</v>
      </c>
    </row>
    <row r="43290" spans="1:21" x14ac:dyDescent="0.35">
      <c r="A43290" s="1">
        <v>41758</v>
      </c>
      <c r="B43290" s="2">
        <v>0.55277777777777781</v>
      </c>
      <c r="C43290">
        <v>277</v>
      </c>
      <c r="D43290" t="s">
        <v>28</v>
      </c>
      <c r="E43290">
        <v>479.2</v>
      </c>
      <c r="F43290" t="s">
        <v>34</v>
      </c>
      <c r="G43290" t="s">
        <v>25</v>
      </c>
      <c r="H43290" t="s">
        <v>42</v>
      </c>
      <c r="K43290">
        <v>1</v>
      </c>
      <c r="M43290">
        <v>2</v>
      </c>
      <c r="O43290" t="s">
        <v>27</v>
      </c>
      <c r="P43290" t="s">
        <v>27</v>
      </c>
      <c r="Q43290" t="s">
        <v>27</v>
      </c>
      <c r="S43290">
        <v>2</v>
      </c>
      <c r="T43290">
        <v>5</v>
      </c>
    </row>
    <row r="43291" spans="1:21" x14ac:dyDescent="0.35">
      <c r="A43291" s="1">
        <v>41758</v>
      </c>
      <c r="B43291" s="2">
        <v>0.40694444444444444</v>
      </c>
      <c r="C43291">
        <v>197</v>
      </c>
      <c r="D43291" t="s">
        <v>23</v>
      </c>
      <c r="E43291">
        <v>484.6</v>
      </c>
      <c r="F43291" t="s">
        <v>34</v>
      </c>
      <c r="G43291" t="s">
        <v>29</v>
      </c>
      <c r="H43291" t="s">
        <v>26</v>
      </c>
      <c r="I43291">
        <v>2</v>
      </c>
      <c r="O43291" t="s">
        <v>27</v>
      </c>
      <c r="P43291" t="s">
        <v>27</v>
      </c>
      <c r="Q43291" t="s">
        <v>27</v>
      </c>
      <c r="S43291">
        <v>2</v>
      </c>
    </row>
    <row r="43292" spans="1:21" x14ac:dyDescent="0.35">
      <c r="A43292" s="1">
        <v>41758</v>
      </c>
      <c r="B43292" s="2">
        <v>0.65486111111111112</v>
      </c>
      <c r="C43292">
        <v>354</v>
      </c>
      <c r="D43292" t="s">
        <v>23</v>
      </c>
      <c r="E43292">
        <v>490</v>
      </c>
      <c r="F43292" t="s">
        <v>34</v>
      </c>
      <c r="G43292" t="s">
        <v>29</v>
      </c>
      <c r="H43292" t="s">
        <v>32</v>
      </c>
      <c r="I43292">
        <v>1</v>
      </c>
      <c r="O43292" t="s">
        <v>27</v>
      </c>
      <c r="P43292" t="s">
        <v>27</v>
      </c>
      <c r="Q43292" t="s">
        <v>27</v>
      </c>
      <c r="S43292">
        <v>1</v>
      </c>
    </row>
    <row r="43293" spans="1:21" x14ac:dyDescent="0.35">
      <c r="A43293" s="1">
        <v>41758</v>
      </c>
      <c r="B43293" s="2">
        <v>0.6645833333333333</v>
      </c>
      <c r="C43293">
        <v>364</v>
      </c>
      <c r="D43293" t="s">
        <v>23</v>
      </c>
      <c r="E43293">
        <v>491.62</v>
      </c>
      <c r="F43293" t="s">
        <v>34</v>
      </c>
      <c r="G43293" t="s">
        <v>25</v>
      </c>
      <c r="H43293" t="s">
        <v>46</v>
      </c>
      <c r="I43293">
        <v>1</v>
      </c>
      <c r="O43293" t="s">
        <v>27</v>
      </c>
      <c r="P43293" t="s">
        <v>27</v>
      </c>
      <c r="Q43293" t="s">
        <v>27</v>
      </c>
      <c r="S43293">
        <v>1</v>
      </c>
    </row>
    <row r="43294" spans="1:21" x14ac:dyDescent="0.35">
      <c r="A43294" s="1">
        <v>41758</v>
      </c>
      <c r="B43294" s="2">
        <v>7.1527777777777773E-2</v>
      </c>
      <c r="C43294">
        <v>38</v>
      </c>
      <c r="D43294" t="s">
        <v>23</v>
      </c>
      <c r="E43294">
        <v>504.4</v>
      </c>
      <c r="F43294" t="s">
        <v>34</v>
      </c>
      <c r="G43294" t="s">
        <v>29</v>
      </c>
      <c r="H43294" t="s">
        <v>26</v>
      </c>
      <c r="I43294">
        <v>1</v>
      </c>
      <c r="K43294">
        <v>1</v>
      </c>
      <c r="O43294" t="s">
        <v>27</v>
      </c>
      <c r="P43294" t="s">
        <v>27</v>
      </c>
      <c r="Q43294" t="s">
        <v>27</v>
      </c>
      <c r="S43294">
        <v>2</v>
      </c>
    </row>
    <row r="43295" spans="1:21" x14ac:dyDescent="0.35">
      <c r="A43295" s="1">
        <v>41758</v>
      </c>
      <c r="B43295" s="2">
        <v>0.36180555555555555</v>
      </c>
      <c r="C43295">
        <v>163</v>
      </c>
      <c r="D43295" t="s">
        <v>23</v>
      </c>
      <c r="E43295">
        <v>513.1</v>
      </c>
      <c r="F43295" t="s">
        <v>34</v>
      </c>
      <c r="G43295" t="s">
        <v>25</v>
      </c>
      <c r="H43295" t="s">
        <v>33</v>
      </c>
      <c r="I43295">
        <v>1</v>
      </c>
      <c r="K43295">
        <v>1</v>
      </c>
      <c r="O43295" t="s">
        <v>27</v>
      </c>
      <c r="P43295" t="s">
        <v>27</v>
      </c>
      <c r="Q43295" t="s">
        <v>27</v>
      </c>
      <c r="S43295">
        <v>2</v>
      </c>
    </row>
    <row r="43296" spans="1:21" x14ac:dyDescent="0.35">
      <c r="A43296" s="1">
        <v>41758</v>
      </c>
      <c r="B43296" s="2">
        <v>0.31805555555555554</v>
      </c>
      <c r="C43296">
        <v>127</v>
      </c>
      <c r="D43296" t="s">
        <v>23</v>
      </c>
      <c r="E43296">
        <v>580</v>
      </c>
      <c r="F43296" t="s">
        <v>34</v>
      </c>
      <c r="G43296" t="s">
        <v>25</v>
      </c>
      <c r="H43296" t="s">
        <v>43</v>
      </c>
      <c r="L43296">
        <v>1</v>
      </c>
      <c r="O43296" t="s">
        <v>27</v>
      </c>
      <c r="P43296" t="s">
        <v>27</v>
      </c>
      <c r="Q43296" t="s">
        <v>27</v>
      </c>
      <c r="S43296">
        <v>1</v>
      </c>
    </row>
    <row r="43297" spans="1:23" x14ac:dyDescent="0.35">
      <c r="A43297" s="1">
        <v>41758</v>
      </c>
      <c r="B43297" s="2">
        <v>0.67500000000000004</v>
      </c>
      <c r="C43297">
        <v>370</v>
      </c>
      <c r="D43297" t="s">
        <v>23</v>
      </c>
      <c r="E43297">
        <v>616.9</v>
      </c>
      <c r="F43297" t="s">
        <v>34</v>
      </c>
      <c r="G43297" t="s">
        <v>29</v>
      </c>
      <c r="H43297" t="s">
        <v>44</v>
      </c>
      <c r="K43297">
        <v>1</v>
      </c>
      <c r="O43297" t="s">
        <v>27</v>
      </c>
      <c r="P43297" t="s">
        <v>27</v>
      </c>
      <c r="Q43297" t="s">
        <v>27</v>
      </c>
      <c r="S43297">
        <v>1</v>
      </c>
    </row>
    <row r="43298" spans="1:23" x14ac:dyDescent="0.35">
      <c r="A43298" s="1">
        <v>41758</v>
      </c>
      <c r="B43298" s="2">
        <v>0.74444444444444446</v>
      </c>
      <c r="C43298">
        <v>426</v>
      </c>
      <c r="D43298" t="s">
        <v>28</v>
      </c>
      <c r="E43298">
        <v>789.5</v>
      </c>
      <c r="F43298" t="s">
        <v>34</v>
      </c>
      <c r="G43298" t="s">
        <v>25</v>
      </c>
      <c r="H43298" t="s">
        <v>33</v>
      </c>
      <c r="K43298">
        <v>1</v>
      </c>
      <c r="O43298" t="s">
        <v>27</v>
      </c>
      <c r="P43298" t="s">
        <v>27</v>
      </c>
      <c r="Q43298" t="s">
        <v>27</v>
      </c>
      <c r="S43298">
        <v>0</v>
      </c>
      <c r="T43298">
        <v>1</v>
      </c>
      <c r="U43298">
        <v>1</v>
      </c>
    </row>
    <row r="43299" spans="1:23" x14ac:dyDescent="0.35">
      <c r="A43299" s="1">
        <v>41758</v>
      </c>
      <c r="B43299" s="2">
        <v>0.86319444444444449</v>
      </c>
      <c r="C43299">
        <v>479</v>
      </c>
      <c r="D43299" t="s">
        <v>23</v>
      </c>
      <c r="E43299">
        <v>825.1</v>
      </c>
      <c r="F43299" t="s">
        <v>34</v>
      </c>
      <c r="G43299" t="s">
        <v>25</v>
      </c>
      <c r="H43299" t="s">
        <v>31</v>
      </c>
      <c r="I43299">
        <v>1</v>
      </c>
      <c r="O43299" t="s">
        <v>27</v>
      </c>
      <c r="P43299" t="s">
        <v>27</v>
      </c>
      <c r="Q43299" t="s">
        <v>27</v>
      </c>
      <c r="S43299">
        <v>1</v>
      </c>
    </row>
    <row r="43300" spans="1:23" x14ac:dyDescent="0.35">
      <c r="A43300" s="1">
        <v>41758</v>
      </c>
      <c r="B43300" s="2">
        <v>0.4284722222222222</v>
      </c>
      <c r="C43300">
        <v>216</v>
      </c>
      <c r="D43300" t="s">
        <v>28</v>
      </c>
      <c r="E43300">
        <v>841.6</v>
      </c>
      <c r="F43300" t="s">
        <v>34</v>
      </c>
      <c r="G43300" t="s">
        <v>29</v>
      </c>
      <c r="H43300" t="s">
        <v>42</v>
      </c>
      <c r="I43300">
        <v>1</v>
      </c>
      <c r="K43300">
        <v>3</v>
      </c>
      <c r="O43300" t="s">
        <v>27</v>
      </c>
      <c r="P43300" t="s">
        <v>27</v>
      </c>
      <c r="Q43300" t="s">
        <v>27</v>
      </c>
      <c r="R43300">
        <v>1</v>
      </c>
      <c r="S43300">
        <v>4</v>
      </c>
      <c r="T43300">
        <v>1</v>
      </c>
      <c r="U43300">
        <v>1</v>
      </c>
      <c r="V43300">
        <v>1</v>
      </c>
    </row>
    <row r="43301" spans="1:23" x14ac:dyDescent="0.35">
      <c r="A43301" s="1">
        <v>41758</v>
      </c>
      <c r="B43301" s="2">
        <v>0.25208333333333333</v>
      </c>
      <c r="C43301">
        <v>83</v>
      </c>
      <c r="D43301" t="s">
        <v>28</v>
      </c>
      <c r="E43301">
        <v>842.8</v>
      </c>
      <c r="F43301" t="s">
        <v>34</v>
      </c>
      <c r="G43301" t="s">
        <v>29</v>
      </c>
      <c r="H43301" t="s">
        <v>33</v>
      </c>
      <c r="K43301">
        <v>1</v>
      </c>
      <c r="O43301" t="s">
        <v>27</v>
      </c>
      <c r="P43301" t="s">
        <v>27</v>
      </c>
      <c r="Q43301" t="s">
        <v>27</v>
      </c>
      <c r="S43301">
        <v>0</v>
      </c>
      <c r="W43301">
        <v>2</v>
      </c>
    </row>
    <row r="43302" spans="1:23" x14ac:dyDescent="0.35">
      <c r="A43302" s="1">
        <v>41758</v>
      </c>
      <c r="B43302" s="2">
        <v>0.24444444444444444</v>
      </c>
      <c r="C43302">
        <v>80</v>
      </c>
      <c r="D43302" t="s">
        <v>23</v>
      </c>
      <c r="E43302">
        <v>858.8</v>
      </c>
      <c r="F43302" t="s">
        <v>34</v>
      </c>
      <c r="G43302" t="s">
        <v>25</v>
      </c>
      <c r="H43302" t="s">
        <v>35</v>
      </c>
      <c r="I43302">
        <v>1</v>
      </c>
      <c r="N43302">
        <v>1</v>
      </c>
      <c r="O43302" t="s">
        <v>27</v>
      </c>
      <c r="P43302" t="s">
        <v>27</v>
      </c>
      <c r="Q43302" t="s">
        <v>27</v>
      </c>
      <c r="S43302">
        <v>2</v>
      </c>
    </row>
    <row r="43303" spans="1:23" x14ac:dyDescent="0.35">
      <c r="A43303" s="1">
        <v>41758</v>
      </c>
      <c r="B43303" s="2">
        <v>0.57222222222222219</v>
      </c>
      <c r="C43303">
        <v>289</v>
      </c>
      <c r="D43303" t="s">
        <v>23</v>
      </c>
      <c r="E43303">
        <v>892</v>
      </c>
      <c r="F43303" t="s">
        <v>34</v>
      </c>
      <c r="G43303" t="s">
        <v>25</v>
      </c>
      <c r="H43303" t="s">
        <v>39</v>
      </c>
      <c r="K43303">
        <v>2</v>
      </c>
      <c r="O43303" t="s">
        <v>27</v>
      </c>
      <c r="P43303" t="s">
        <v>27</v>
      </c>
      <c r="Q43303" t="s">
        <v>27</v>
      </c>
      <c r="S43303">
        <v>2</v>
      </c>
    </row>
    <row r="43304" spans="1:23" x14ac:dyDescent="0.35">
      <c r="A43304" s="1">
        <v>41758</v>
      </c>
      <c r="B43304" s="2">
        <v>0.36041666666666666</v>
      </c>
      <c r="C43304">
        <v>162</v>
      </c>
      <c r="D43304" t="s">
        <v>23</v>
      </c>
      <c r="E43304">
        <v>900.88</v>
      </c>
      <c r="F43304" t="s">
        <v>34</v>
      </c>
      <c r="G43304" t="s">
        <v>29</v>
      </c>
      <c r="H43304" t="s">
        <v>32</v>
      </c>
      <c r="K43304">
        <v>1</v>
      </c>
      <c r="O43304" t="s">
        <v>27</v>
      </c>
      <c r="P43304" t="s">
        <v>27</v>
      </c>
      <c r="Q43304" t="s">
        <v>27</v>
      </c>
      <c r="S43304">
        <v>1</v>
      </c>
    </row>
    <row r="43305" spans="1:23" x14ac:dyDescent="0.35">
      <c r="A43305" s="1">
        <v>41758</v>
      </c>
      <c r="B43305" s="2">
        <v>0.70416666666666672</v>
      </c>
      <c r="C43305">
        <v>392</v>
      </c>
      <c r="D43305" t="s">
        <v>23</v>
      </c>
      <c r="E43305">
        <v>926</v>
      </c>
      <c r="F43305" t="s">
        <v>34</v>
      </c>
      <c r="G43305" t="s">
        <v>29</v>
      </c>
      <c r="H43305" t="s">
        <v>31</v>
      </c>
      <c r="I43305">
        <v>1</v>
      </c>
      <c r="O43305" t="s">
        <v>27</v>
      </c>
      <c r="P43305" t="s">
        <v>27</v>
      </c>
      <c r="Q43305" t="s">
        <v>27</v>
      </c>
      <c r="S43305">
        <v>1</v>
      </c>
    </row>
    <row r="43306" spans="1:23" x14ac:dyDescent="0.35">
      <c r="A43306" s="1">
        <v>41758</v>
      </c>
      <c r="B43306" s="2">
        <v>0.28194444444444444</v>
      </c>
      <c r="C43306">
        <v>95</v>
      </c>
      <c r="D43306" t="s">
        <v>23</v>
      </c>
      <c r="E43306">
        <v>942</v>
      </c>
      <c r="F43306" t="s">
        <v>34</v>
      </c>
      <c r="G43306" t="s">
        <v>29</v>
      </c>
      <c r="H43306" t="s">
        <v>41</v>
      </c>
      <c r="I43306">
        <v>1</v>
      </c>
      <c r="O43306" t="s">
        <v>27</v>
      </c>
      <c r="P43306" t="s">
        <v>27</v>
      </c>
      <c r="Q43306" t="s">
        <v>27</v>
      </c>
      <c r="S43306">
        <v>1</v>
      </c>
    </row>
    <row r="43307" spans="1:23" x14ac:dyDescent="0.35">
      <c r="A43307" s="1">
        <v>41759</v>
      </c>
      <c r="B43307" s="2">
        <v>0.80486111111111114</v>
      </c>
      <c r="C43307">
        <v>428</v>
      </c>
      <c r="D43307" t="s">
        <v>28</v>
      </c>
      <c r="E43307">
        <v>41</v>
      </c>
      <c r="F43307" t="s">
        <v>24</v>
      </c>
      <c r="G43307" t="s">
        <v>25</v>
      </c>
      <c r="H43307" t="s">
        <v>42</v>
      </c>
      <c r="I43307">
        <v>2</v>
      </c>
      <c r="K43307">
        <v>1</v>
      </c>
      <c r="O43307" t="s">
        <v>27</v>
      </c>
      <c r="P43307" t="s">
        <v>27</v>
      </c>
      <c r="Q43307" t="s">
        <v>27</v>
      </c>
      <c r="S43307">
        <v>1</v>
      </c>
      <c r="T43307">
        <v>3</v>
      </c>
    </row>
    <row r="43308" spans="1:23" x14ac:dyDescent="0.35">
      <c r="A43308" s="1">
        <v>41759</v>
      </c>
      <c r="B43308" s="2">
        <v>0.1388888888888889</v>
      </c>
      <c r="C43308">
        <v>58</v>
      </c>
      <c r="D43308" t="s">
        <v>28</v>
      </c>
      <c r="E43308">
        <v>63</v>
      </c>
      <c r="F43308" t="s">
        <v>24</v>
      </c>
      <c r="G43308" t="s">
        <v>29</v>
      </c>
      <c r="H43308" t="s">
        <v>33</v>
      </c>
      <c r="K43308">
        <v>2</v>
      </c>
      <c r="O43308" t="s">
        <v>27</v>
      </c>
      <c r="P43308" t="s">
        <v>27</v>
      </c>
      <c r="Q43308" t="s">
        <v>27</v>
      </c>
      <c r="S43308">
        <v>2</v>
      </c>
      <c r="W43308">
        <v>1</v>
      </c>
    </row>
    <row r="43309" spans="1:23" x14ac:dyDescent="0.35">
      <c r="A43309" s="1">
        <v>41759</v>
      </c>
      <c r="B43309" s="2">
        <v>0.88402777777777775</v>
      </c>
      <c r="C43309">
        <v>470</v>
      </c>
      <c r="D43309" t="s">
        <v>23</v>
      </c>
      <c r="E43309">
        <v>85</v>
      </c>
      <c r="F43309" t="s">
        <v>24</v>
      </c>
      <c r="G43309" t="s">
        <v>25</v>
      </c>
      <c r="H43309" t="s">
        <v>31</v>
      </c>
      <c r="I43309">
        <v>1</v>
      </c>
      <c r="O43309" t="s">
        <v>27</v>
      </c>
      <c r="P43309" t="s">
        <v>27</v>
      </c>
      <c r="Q43309" t="s">
        <v>27</v>
      </c>
      <c r="S43309">
        <v>1</v>
      </c>
    </row>
    <row r="43310" spans="1:23" x14ac:dyDescent="0.35">
      <c r="A43310" s="1">
        <v>41759</v>
      </c>
      <c r="B43310" s="2">
        <v>0.76041666666666663</v>
      </c>
      <c r="C43310">
        <v>395</v>
      </c>
      <c r="D43310" t="s">
        <v>28</v>
      </c>
      <c r="E43310">
        <v>85.8</v>
      </c>
      <c r="F43310" t="s">
        <v>24</v>
      </c>
      <c r="G43310" t="s">
        <v>29</v>
      </c>
      <c r="H43310" t="s">
        <v>55</v>
      </c>
      <c r="I43310">
        <v>1</v>
      </c>
      <c r="O43310" t="s">
        <v>27</v>
      </c>
      <c r="P43310" t="s">
        <v>27</v>
      </c>
      <c r="Q43310" t="s">
        <v>27</v>
      </c>
      <c r="S43310">
        <v>1</v>
      </c>
      <c r="V43310">
        <v>1</v>
      </c>
    </row>
    <row r="43311" spans="1:23" x14ac:dyDescent="0.35">
      <c r="A43311" s="1">
        <v>41759</v>
      </c>
      <c r="B43311" s="2">
        <v>0.3</v>
      </c>
      <c r="C43311">
        <v>102</v>
      </c>
      <c r="D43311" t="s">
        <v>23</v>
      </c>
      <c r="E43311">
        <v>86.9</v>
      </c>
      <c r="F43311" t="s">
        <v>24</v>
      </c>
      <c r="G43311" t="s">
        <v>29</v>
      </c>
      <c r="H43311" t="s">
        <v>26</v>
      </c>
      <c r="I43311">
        <v>2</v>
      </c>
      <c r="O43311" t="s">
        <v>27</v>
      </c>
      <c r="P43311" t="s">
        <v>27</v>
      </c>
      <c r="Q43311" t="s">
        <v>27</v>
      </c>
      <c r="S43311">
        <v>2</v>
      </c>
    </row>
    <row r="43312" spans="1:23" x14ac:dyDescent="0.35">
      <c r="A43312" s="1">
        <v>41759</v>
      </c>
      <c r="B43312" s="2">
        <v>0.36736111111111114</v>
      </c>
      <c r="C43312">
        <v>144</v>
      </c>
      <c r="D43312" t="s">
        <v>23</v>
      </c>
      <c r="E43312">
        <v>478</v>
      </c>
      <c r="F43312" t="s">
        <v>34</v>
      </c>
      <c r="G43312" t="s">
        <v>25</v>
      </c>
      <c r="H43312" t="s">
        <v>26</v>
      </c>
      <c r="K43312">
        <v>2</v>
      </c>
      <c r="O43312" t="s">
        <v>27</v>
      </c>
      <c r="P43312" t="s">
        <v>27</v>
      </c>
      <c r="Q43312" t="s">
        <v>27</v>
      </c>
      <c r="S43312">
        <v>2</v>
      </c>
    </row>
    <row r="43313" spans="1:23" x14ac:dyDescent="0.35">
      <c r="A43313" s="1">
        <v>41759</v>
      </c>
      <c r="B43313" s="2">
        <v>0.53125</v>
      </c>
      <c r="C43313">
        <v>239</v>
      </c>
      <c r="D43313" t="s">
        <v>28</v>
      </c>
      <c r="E43313">
        <v>478.8</v>
      </c>
      <c r="F43313" t="s">
        <v>34</v>
      </c>
      <c r="G43313" t="s">
        <v>29</v>
      </c>
      <c r="H43313" t="s">
        <v>42</v>
      </c>
      <c r="I43313">
        <v>1</v>
      </c>
      <c r="K43313">
        <v>2</v>
      </c>
      <c r="O43313" t="s">
        <v>27</v>
      </c>
      <c r="P43313" t="s">
        <v>27</v>
      </c>
      <c r="Q43313" t="s">
        <v>27</v>
      </c>
      <c r="S43313">
        <v>2</v>
      </c>
      <c r="T43313">
        <v>1</v>
      </c>
    </row>
    <row r="43314" spans="1:23" x14ac:dyDescent="0.35">
      <c r="A43314" s="1">
        <v>41759</v>
      </c>
      <c r="B43314" s="2">
        <v>0.81111111111111112</v>
      </c>
      <c r="C43314">
        <v>429</v>
      </c>
      <c r="D43314" t="s">
        <v>23</v>
      </c>
      <c r="E43314">
        <v>480</v>
      </c>
      <c r="F43314" t="s">
        <v>34</v>
      </c>
      <c r="G43314" t="s">
        <v>25</v>
      </c>
      <c r="H43314" t="s">
        <v>26</v>
      </c>
      <c r="I43314">
        <v>2</v>
      </c>
      <c r="O43314" t="s">
        <v>27</v>
      </c>
      <c r="P43314" t="s">
        <v>27</v>
      </c>
      <c r="Q43314" t="s">
        <v>27</v>
      </c>
      <c r="S43314">
        <v>2</v>
      </c>
    </row>
    <row r="43315" spans="1:23" x14ac:dyDescent="0.35">
      <c r="A43315" s="1">
        <v>41759</v>
      </c>
      <c r="B43315" s="2">
        <v>0.49791666666666667</v>
      </c>
      <c r="C43315">
        <v>220</v>
      </c>
      <c r="D43315" t="s">
        <v>23</v>
      </c>
      <c r="E43315">
        <v>481.6</v>
      </c>
      <c r="F43315" t="s">
        <v>34</v>
      </c>
      <c r="G43315" t="s">
        <v>29</v>
      </c>
      <c r="H43315" t="s">
        <v>26</v>
      </c>
      <c r="I43315">
        <v>1</v>
      </c>
      <c r="O43315" t="s">
        <v>27</v>
      </c>
      <c r="P43315" t="s">
        <v>27</v>
      </c>
      <c r="Q43315" t="s">
        <v>27</v>
      </c>
      <c r="R43315">
        <v>1</v>
      </c>
      <c r="S43315">
        <v>2</v>
      </c>
    </row>
    <row r="43316" spans="1:23" x14ac:dyDescent="0.35">
      <c r="A43316" s="1">
        <v>41759</v>
      </c>
      <c r="B43316" s="2">
        <v>0.75486111111111109</v>
      </c>
      <c r="C43316">
        <v>387</v>
      </c>
      <c r="D43316" t="s">
        <v>23</v>
      </c>
      <c r="E43316">
        <v>486</v>
      </c>
      <c r="F43316" t="s">
        <v>34</v>
      </c>
      <c r="G43316" t="s">
        <v>29</v>
      </c>
      <c r="H43316" t="s">
        <v>26</v>
      </c>
      <c r="I43316">
        <v>2</v>
      </c>
      <c r="O43316" t="s">
        <v>27</v>
      </c>
      <c r="P43316" t="s">
        <v>27</v>
      </c>
      <c r="Q43316" t="s">
        <v>27</v>
      </c>
      <c r="S43316">
        <v>2</v>
      </c>
    </row>
    <row r="43317" spans="1:23" x14ac:dyDescent="0.35">
      <c r="A43317" s="1">
        <v>41759</v>
      </c>
      <c r="B43317" s="2">
        <v>0.78263888888888888</v>
      </c>
      <c r="C43317">
        <v>407</v>
      </c>
      <c r="D43317" t="s">
        <v>23</v>
      </c>
      <c r="E43317">
        <v>486</v>
      </c>
      <c r="F43317" t="s">
        <v>34</v>
      </c>
      <c r="G43317" t="s">
        <v>25</v>
      </c>
      <c r="H43317" t="s">
        <v>42</v>
      </c>
      <c r="I43317">
        <v>3</v>
      </c>
      <c r="O43317" t="s">
        <v>27</v>
      </c>
      <c r="P43317" t="s">
        <v>27</v>
      </c>
      <c r="Q43317" t="s">
        <v>27</v>
      </c>
      <c r="S43317">
        <v>3</v>
      </c>
    </row>
    <row r="43318" spans="1:23" x14ac:dyDescent="0.35">
      <c r="A43318" s="1">
        <v>41759</v>
      </c>
      <c r="B43318" s="2">
        <v>0.73472222222222228</v>
      </c>
      <c r="C43318">
        <v>362</v>
      </c>
      <c r="D43318" t="s">
        <v>23</v>
      </c>
      <c r="E43318">
        <v>486.5</v>
      </c>
      <c r="F43318" t="s">
        <v>34</v>
      </c>
      <c r="G43318" t="s">
        <v>25</v>
      </c>
      <c r="H43318" t="s">
        <v>42</v>
      </c>
      <c r="I43318">
        <v>5</v>
      </c>
      <c r="O43318" t="s">
        <v>27</v>
      </c>
      <c r="P43318" t="s">
        <v>27</v>
      </c>
      <c r="Q43318" t="s">
        <v>27</v>
      </c>
      <c r="S43318">
        <v>5</v>
      </c>
    </row>
    <row r="43319" spans="1:23" x14ac:dyDescent="0.35">
      <c r="A43319" s="1">
        <v>41759</v>
      </c>
      <c r="B43319" s="2">
        <v>0.90833333333333333</v>
      </c>
      <c r="C43319">
        <v>481</v>
      </c>
      <c r="D43319" t="s">
        <v>23</v>
      </c>
      <c r="E43319">
        <v>502</v>
      </c>
      <c r="F43319" t="s">
        <v>34</v>
      </c>
      <c r="G43319" t="s">
        <v>25</v>
      </c>
      <c r="H43319" t="s">
        <v>33</v>
      </c>
      <c r="I43319">
        <v>1</v>
      </c>
      <c r="N43319">
        <v>1</v>
      </c>
      <c r="O43319" t="s">
        <v>27</v>
      </c>
      <c r="P43319" t="s">
        <v>27</v>
      </c>
      <c r="Q43319" t="s">
        <v>27</v>
      </c>
      <c r="S43319">
        <v>2</v>
      </c>
    </row>
    <row r="43320" spans="1:23" x14ac:dyDescent="0.35">
      <c r="A43320" s="1">
        <v>41759</v>
      </c>
      <c r="B43320" s="2">
        <v>0.80138888888888893</v>
      </c>
      <c r="C43320">
        <v>424</v>
      </c>
      <c r="D43320" t="s">
        <v>23</v>
      </c>
      <c r="E43320">
        <v>580.1</v>
      </c>
      <c r="F43320" t="s">
        <v>34</v>
      </c>
      <c r="G43320" t="s">
        <v>29</v>
      </c>
      <c r="H43320" t="s">
        <v>31</v>
      </c>
      <c r="I43320">
        <v>1</v>
      </c>
      <c r="O43320" t="s">
        <v>27</v>
      </c>
      <c r="P43320" t="s">
        <v>27</v>
      </c>
      <c r="Q43320" t="s">
        <v>27</v>
      </c>
      <c r="S43320">
        <v>1</v>
      </c>
    </row>
    <row r="43321" spans="1:23" x14ac:dyDescent="0.35">
      <c r="A43321" s="1">
        <v>41759</v>
      </c>
      <c r="B43321" s="2">
        <v>1.9444444444444445E-2</v>
      </c>
      <c r="C43321">
        <v>23</v>
      </c>
      <c r="D43321" t="s">
        <v>23</v>
      </c>
      <c r="E43321">
        <v>638</v>
      </c>
      <c r="F43321" t="s">
        <v>34</v>
      </c>
      <c r="G43321" t="s">
        <v>25</v>
      </c>
      <c r="H43321" t="s">
        <v>31</v>
      </c>
      <c r="I43321">
        <v>1</v>
      </c>
      <c r="O43321" t="s">
        <v>27</v>
      </c>
      <c r="P43321" t="s">
        <v>27</v>
      </c>
      <c r="Q43321" t="s">
        <v>27</v>
      </c>
      <c r="S43321">
        <v>1</v>
      </c>
    </row>
    <row r="43322" spans="1:23" x14ac:dyDescent="0.35">
      <c r="A43322" s="1">
        <v>41759</v>
      </c>
      <c r="B43322" s="2">
        <v>5.7638888888888892E-2</v>
      </c>
      <c r="C43322">
        <v>37</v>
      </c>
      <c r="D43322" t="s">
        <v>23</v>
      </c>
      <c r="E43322">
        <v>745</v>
      </c>
      <c r="F43322" t="s">
        <v>34</v>
      </c>
      <c r="G43322" t="s">
        <v>29</v>
      </c>
      <c r="H43322" t="s">
        <v>26</v>
      </c>
      <c r="K43322">
        <v>1</v>
      </c>
      <c r="M43322">
        <v>1</v>
      </c>
      <c r="O43322" t="s">
        <v>27</v>
      </c>
      <c r="P43322" t="s">
        <v>27</v>
      </c>
      <c r="Q43322" t="s">
        <v>27</v>
      </c>
      <c r="S43322">
        <v>41</v>
      </c>
    </row>
    <row r="43323" spans="1:23" x14ac:dyDescent="0.35">
      <c r="A43323" s="1">
        <v>41759</v>
      </c>
      <c r="B43323" s="2">
        <v>0.57430555555555551</v>
      </c>
      <c r="C43323">
        <v>260</v>
      </c>
      <c r="D43323" t="s">
        <v>28</v>
      </c>
      <c r="E43323">
        <v>794.7</v>
      </c>
      <c r="F43323" t="s">
        <v>34</v>
      </c>
      <c r="G43323" t="s">
        <v>29</v>
      </c>
      <c r="H43323" t="s">
        <v>39</v>
      </c>
      <c r="J43323">
        <v>1</v>
      </c>
      <c r="O43323" t="s">
        <v>27</v>
      </c>
      <c r="P43323" t="s">
        <v>27</v>
      </c>
      <c r="Q43323" t="s">
        <v>27</v>
      </c>
      <c r="S43323">
        <v>0</v>
      </c>
      <c r="T43323">
        <v>1</v>
      </c>
    </row>
    <row r="43324" spans="1:23" x14ac:dyDescent="0.35">
      <c r="A43324" s="1">
        <v>41759</v>
      </c>
      <c r="B43324" s="2">
        <v>0.39166666666666666</v>
      </c>
      <c r="C43324">
        <v>160</v>
      </c>
      <c r="D43324" t="s">
        <v>28</v>
      </c>
      <c r="E43324">
        <v>839</v>
      </c>
      <c r="F43324" t="s">
        <v>34</v>
      </c>
      <c r="G43324" t="s">
        <v>29</v>
      </c>
      <c r="H43324" t="s">
        <v>35</v>
      </c>
      <c r="K43324">
        <v>1</v>
      </c>
      <c r="L43324">
        <v>1</v>
      </c>
      <c r="O43324" t="s">
        <v>27</v>
      </c>
      <c r="P43324" t="s">
        <v>27</v>
      </c>
      <c r="Q43324" t="s">
        <v>27</v>
      </c>
      <c r="S43324">
        <v>1</v>
      </c>
      <c r="U43324">
        <v>2</v>
      </c>
    </row>
    <row r="43325" spans="1:23" x14ac:dyDescent="0.35">
      <c r="A43325" s="1">
        <v>41759</v>
      </c>
      <c r="B43325" s="2">
        <v>0.81874999999999998</v>
      </c>
      <c r="C43325">
        <v>436</v>
      </c>
      <c r="D43325" t="s">
        <v>23</v>
      </c>
      <c r="E43325">
        <v>939</v>
      </c>
      <c r="F43325" t="s">
        <v>34</v>
      </c>
      <c r="G43325" t="s">
        <v>25</v>
      </c>
      <c r="H43325" t="s">
        <v>31</v>
      </c>
      <c r="I43325">
        <v>1</v>
      </c>
      <c r="O43325" t="s">
        <v>27</v>
      </c>
      <c r="P43325" t="s">
        <v>27</v>
      </c>
      <c r="Q43325" t="s">
        <v>27</v>
      </c>
      <c r="S43325">
        <v>4</v>
      </c>
    </row>
    <row r="43326" spans="1:23" x14ac:dyDescent="0.35">
      <c r="A43326" s="1">
        <v>41760</v>
      </c>
      <c r="B43326" s="2">
        <v>0.93194444444444446</v>
      </c>
      <c r="C43326">
        <v>449</v>
      </c>
      <c r="D43326" t="s">
        <v>28</v>
      </c>
      <c r="E43326">
        <v>478.1</v>
      </c>
      <c r="F43326" t="s">
        <v>34</v>
      </c>
      <c r="G43326" t="s">
        <v>25</v>
      </c>
      <c r="H43326" t="s">
        <v>26</v>
      </c>
      <c r="I43326">
        <v>1</v>
      </c>
      <c r="M43326">
        <v>1</v>
      </c>
      <c r="O43326" t="s">
        <v>27</v>
      </c>
      <c r="P43326" t="s">
        <v>27</v>
      </c>
      <c r="Q43326" t="s">
        <v>27</v>
      </c>
      <c r="S43326">
        <v>1</v>
      </c>
      <c r="W43326">
        <v>2</v>
      </c>
    </row>
    <row r="43327" spans="1:23" x14ac:dyDescent="0.35">
      <c r="A43327" s="1">
        <v>41760</v>
      </c>
      <c r="B43327" s="2">
        <v>0.68263888888888891</v>
      </c>
      <c r="C43327">
        <v>349</v>
      </c>
      <c r="D43327" t="s">
        <v>28</v>
      </c>
      <c r="E43327">
        <v>480</v>
      </c>
      <c r="F43327" t="s">
        <v>34</v>
      </c>
      <c r="G43327" t="s">
        <v>29</v>
      </c>
      <c r="H43327" t="s">
        <v>43</v>
      </c>
      <c r="L43327">
        <v>1</v>
      </c>
      <c r="O43327" t="s">
        <v>27</v>
      </c>
      <c r="P43327" t="s">
        <v>27</v>
      </c>
      <c r="Q43327" t="s">
        <v>27</v>
      </c>
      <c r="S43327">
        <v>0</v>
      </c>
      <c r="T43327">
        <v>1</v>
      </c>
    </row>
    <row r="43328" spans="1:23" x14ac:dyDescent="0.35">
      <c r="A43328" s="1">
        <v>41760</v>
      </c>
      <c r="B43328" s="2">
        <v>0.37777777777777777</v>
      </c>
      <c r="C43328">
        <v>151</v>
      </c>
      <c r="D43328" t="s">
        <v>23</v>
      </c>
      <c r="E43328">
        <v>486.5</v>
      </c>
      <c r="F43328" t="s">
        <v>34</v>
      </c>
      <c r="G43328" t="s">
        <v>29</v>
      </c>
      <c r="H43328" t="s">
        <v>32</v>
      </c>
      <c r="K43328">
        <v>1</v>
      </c>
      <c r="O43328" t="s">
        <v>27</v>
      </c>
      <c r="P43328" t="s">
        <v>27</v>
      </c>
      <c r="Q43328" t="s">
        <v>27</v>
      </c>
      <c r="S43328">
        <v>1</v>
      </c>
    </row>
    <row r="43329" spans="1:21" x14ac:dyDescent="0.35">
      <c r="A43329" s="1">
        <v>41760</v>
      </c>
      <c r="B43329" s="2">
        <v>0.33055555555555555</v>
      </c>
      <c r="C43329">
        <v>115</v>
      </c>
      <c r="D43329" t="s">
        <v>23</v>
      </c>
      <c r="E43329">
        <v>487</v>
      </c>
      <c r="F43329" t="s">
        <v>34</v>
      </c>
      <c r="G43329" t="s">
        <v>25</v>
      </c>
      <c r="H43329" t="s">
        <v>35</v>
      </c>
      <c r="I43329">
        <v>2</v>
      </c>
      <c r="O43329" t="s">
        <v>27</v>
      </c>
      <c r="P43329" t="s">
        <v>27</v>
      </c>
      <c r="Q43329" t="s">
        <v>27</v>
      </c>
      <c r="S43329">
        <v>2</v>
      </c>
    </row>
    <row r="43330" spans="1:21" x14ac:dyDescent="0.35">
      <c r="A43330" s="1">
        <v>41760</v>
      </c>
      <c r="B43330" s="2">
        <v>0.2590277777777778</v>
      </c>
      <c r="C43330">
        <v>78</v>
      </c>
      <c r="D43330" t="s">
        <v>28</v>
      </c>
      <c r="E43330">
        <v>491.8</v>
      </c>
      <c r="F43330" t="s">
        <v>34</v>
      </c>
      <c r="G43330" t="s">
        <v>29</v>
      </c>
      <c r="H43330" t="s">
        <v>43</v>
      </c>
      <c r="L43330">
        <v>1</v>
      </c>
      <c r="O43330" t="s">
        <v>27</v>
      </c>
      <c r="P43330" t="s">
        <v>27</v>
      </c>
      <c r="Q43330" t="s">
        <v>27</v>
      </c>
      <c r="S43330">
        <v>0</v>
      </c>
      <c r="U43330">
        <v>1</v>
      </c>
    </row>
    <row r="43331" spans="1:21" x14ac:dyDescent="0.35">
      <c r="A43331" s="1">
        <v>41760</v>
      </c>
      <c r="B43331" s="2">
        <v>0.89027777777777772</v>
      </c>
      <c r="C43331">
        <v>439</v>
      </c>
      <c r="D43331" t="s">
        <v>28</v>
      </c>
      <c r="E43331">
        <v>499</v>
      </c>
      <c r="F43331" t="s">
        <v>34</v>
      </c>
      <c r="G43331" t="s">
        <v>29</v>
      </c>
      <c r="H43331" t="s">
        <v>43</v>
      </c>
      <c r="L43331">
        <v>1</v>
      </c>
      <c r="O43331" t="s">
        <v>27</v>
      </c>
      <c r="P43331" t="s">
        <v>27</v>
      </c>
      <c r="Q43331" t="s">
        <v>27</v>
      </c>
      <c r="S43331">
        <v>0</v>
      </c>
      <c r="T43331">
        <v>2</v>
      </c>
    </row>
    <row r="43332" spans="1:21" x14ac:dyDescent="0.35">
      <c r="A43332" s="1">
        <v>41760</v>
      </c>
      <c r="B43332" s="2">
        <v>3.6111111111111108E-2</v>
      </c>
      <c r="C43332">
        <v>34</v>
      </c>
      <c r="D43332" t="s">
        <v>23</v>
      </c>
      <c r="E43332">
        <v>500</v>
      </c>
      <c r="F43332" t="s">
        <v>34</v>
      </c>
      <c r="G43332" t="s">
        <v>25</v>
      </c>
      <c r="H43332" t="s">
        <v>33</v>
      </c>
      <c r="I43332">
        <v>1</v>
      </c>
      <c r="N43332">
        <v>1</v>
      </c>
      <c r="O43332" t="s">
        <v>27</v>
      </c>
      <c r="P43332" t="s">
        <v>27</v>
      </c>
      <c r="Q43332" t="s">
        <v>27</v>
      </c>
      <c r="S43332">
        <v>2</v>
      </c>
    </row>
    <row r="43333" spans="1:21" x14ac:dyDescent="0.35">
      <c r="A43333" s="1">
        <v>41760</v>
      </c>
      <c r="B43333" s="2">
        <v>0.42291666666666666</v>
      </c>
      <c r="C43333">
        <v>186</v>
      </c>
      <c r="D43333" t="s">
        <v>28</v>
      </c>
      <c r="E43333">
        <v>613</v>
      </c>
      <c r="F43333" t="s">
        <v>34</v>
      </c>
      <c r="G43333" t="s">
        <v>29</v>
      </c>
      <c r="H43333" t="s">
        <v>30</v>
      </c>
      <c r="I43333">
        <v>1</v>
      </c>
      <c r="O43333" t="s">
        <v>27</v>
      </c>
      <c r="P43333" t="s">
        <v>27</v>
      </c>
      <c r="Q43333" t="s">
        <v>27</v>
      </c>
      <c r="S43333">
        <v>0</v>
      </c>
      <c r="T43333">
        <v>1</v>
      </c>
    </row>
    <row r="43334" spans="1:21" x14ac:dyDescent="0.35">
      <c r="A43334" s="1">
        <v>41760</v>
      </c>
      <c r="B43334" s="2">
        <v>0.97986111111111107</v>
      </c>
      <c r="C43334">
        <v>465</v>
      </c>
      <c r="D43334" t="s">
        <v>23</v>
      </c>
      <c r="E43334">
        <v>622</v>
      </c>
      <c r="F43334" t="s">
        <v>34</v>
      </c>
      <c r="G43334" t="s">
        <v>25</v>
      </c>
      <c r="H43334" t="s">
        <v>40</v>
      </c>
      <c r="I43334">
        <v>1</v>
      </c>
      <c r="O43334" t="s">
        <v>27</v>
      </c>
      <c r="P43334" t="s">
        <v>27</v>
      </c>
      <c r="Q43334" t="s">
        <v>27</v>
      </c>
      <c r="S43334">
        <v>2</v>
      </c>
    </row>
    <row r="43335" spans="1:21" x14ac:dyDescent="0.35">
      <c r="A43335" s="1">
        <v>41760</v>
      </c>
      <c r="B43335" s="2">
        <v>0.28125</v>
      </c>
      <c r="C43335">
        <v>88</v>
      </c>
      <c r="D43335" t="s">
        <v>23</v>
      </c>
      <c r="E43335">
        <v>669.9</v>
      </c>
      <c r="F43335" t="s">
        <v>34</v>
      </c>
      <c r="G43335" t="s">
        <v>25</v>
      </c>
      <c r="H43335" t="s">
        <v>31</v>
      </c>
      <c r="I43335">
        <v>1</v>
      </c>
      <c r="O43335" t="s">
        <v>27</v>
      </c>
      <c r="P43335" t="s">
        <v>27</v>
      </c>
      <c r="Q43335" t="s">
        <v>27</v>
      </c>
      <c r="S43335">
        <v>4</v>
      </c>
    </row>
    <row r="43336" spans="1:21" x14ac:dyDescent="0.35">
      <c r="A43336" s="1">
        <v>41760</v>
      </c>
      <c r="B43336" s="2">
        <v>2.4305555555555556E-2</v>
      </c>
      <c r="C43336">
        <v>28</v>
      </c>
      <c r="D43336" t="s">
        <v>23</v>
      </c>
      <c r="E43336">
        <v>671</v>
      </c>
      <c r="F43336" t="s">
        <v>34</v>
      </c>
      <c r="G43336" t="s">
        <v>25</v>
      </c>
      <c r="H43336" t="s">
        <v>26</v>
      </c>
      <c r="I43336">
        <v>1</v>
      </c>
      <c r="K43336">
        <v>1</v>
      </c>
      <c r="O43336" t="s">
        <v>27</v>
      </c>
      <c r="P43336" t="s">
        <v>27</v>
      </c>
      <c r="Q43336" t="s">
        <v>27</v>
      </c>
      <c r="S43336">
        <v>5</v>
      </c>
    </row>
    <row r="43337" spans="1:21" x14ac:dyDescent="0.35">
      <c r="A43337" s="1">
        <v>41760</v>
      </c>
      <c r="B43337" s="2">
        <v>0.56111111111111112</v>
      </c>
      <c r="C43337">
        <v>276</v>
      </c>
      <c r="D43337" t="s">
        <v>28</v>
      </c>
      <c r="E43337">
        <v>720.8</v>
      </c>
      <c r="F43337" t="s">
        <v>34</v>
      </c>
      <c r="G43337" t="s">
        <v>25</v>
      </c>
      <c r="H43337" t="s">
        <v>44</v>
      </c>
      <c r="K43337">
        <v>1</v>
      </c>
      <c r="O43337" t="s">
        <v>27</v>
      </c>
      <c r="P43337" t="s">
        <v>27</v>
      </c>
      <c r="Q43337" t="s">
        <v>27</v>
      </c>
      <c r="S43337">
        <v>0</v>
      </c>
      <c r="T43337">
        <v>1</v>
      </c>
    </row>
    <row r="43338" spans="1:21" x14ac:dyDescent="0.35">
      <c r="A43338" s="1">
        <v>41760</v>
      </c>
      <c r="B43338" s="2">
        <v>2.8472222222222222E-2</v>
      </c>
      <c r="C43338">
        <v>30</v>
      </c>
      <c r="D43338" t="s">
        <v>23</v>
      </c>
      <c r="E43338">
        <v>774.8</v>
      </c>
      <c r="F43338" t="s">
        <v>34</v>
      </c>
      <c r="G43338" t="s">
        <v>29</v>
      </c>
      <c r="H43338" t="s">
        <v>33</v>
      </c>
      <c r="I43338">
        <v>1</v>
      </c>
      <c r="K43338">
        <v>1</v>
      </c>
      <c r="O43338" t="s">
        <v>27</v>
      </c>
      <c r="P43338" t="s">
        <v>27</v>
      </c>
      <c r="Q43338" t="s">
        <v>27</v>
      </c>
      <c r="S43338">
        <v>3</v>
      </c>
    </row>
    <row r="43339" spans="1:21" x14ac:dyDescent="0.35">
      <c r="A43339" s="1">
        <v>41760</v>
      </c>
      <c r="B43339" s="2">
        <v>0.27361111111111114</v>
      </c>
      <c r="C43339">
        <v>82</v>
      </c>
      <c r="D43339" t="s">
        <v>23</v>
      </c>
      <c r="E43339">
        <v>822.1</v>
      </c>
      <c r="F43339" t="s">
        <v>34</v>
      </c>
      <c r="G43339" t="s">
        <v>29</v>
      </c>
      <c r="H43339" t="s">
        <v>36</v>
      </c>
      <c r="I43339">
        <v>1</v>
      </c>
      <c r="O43339" t="s">
        <v>27</v>
      </c>
      <c r="P43339" t="s">
        <v>27</v>
      </c>
      <c r="Q43339" t="s">
        <v>27</v>
      </c>
      <c r="S43339">
        <v>1</v>
      </c>
    </row>
    <row r="43340" spans="1:21" x14ac:dyDescent="0.35">
      <c r="A43340" s="1">
        <v>41760</v>
      </c>
      <c r="B43340" s="2">
        <v>0.20972222222222223</v>
      </c>
      <c r="C43340">
        <v>59</v>
      </c>
      <c r="D43340" t="s">
        <v>23</v>
      </c>
      <c r="E43340">
        <v>907</v>
      </c>
      <c r="F43340" t="s">
        <v>34</v>
      </c>
      <c r="G43340" t="s">
        <v>25</v>
      </c>
      <c r="H43340" t="s">
        <v>32</v>
      </c>
      <c r="I43340">
        <v>1</v>
      </c>
      <c r="O43340" t="s">
        <v>27</v>
      </c>
      <c r="P43340" t="s">
        <v>27</v>
      </c>
      <c r="Q43340" t="s">
        <v>27</v>
      </c>
      <c r="S43340">
        <v>1</v>
      </c>
    </row>
    <row r="43341" spans="1:21" x14ac:dyDescent="0.35">
      <c r="A43341" s="1">
        <v>41760</v>
      </c>
      <c r="B43341" s="2">
        <v>7.4999999999999997E-2</v>
      </c>
      <c r="C43341">
        <v>43</v>
      </c>
      <c r="D43341" t="s">
        <v>23</v>
      </c>
      <c r="E43341">
        <v>922</v>
      </c>
      <c r="F43341" t="s">
        <v>34</v>
      </c>
      <c r="G43341" t="s">
        <v>29</v>
      </c>
      <c r="H43341" t="s">
        <v>31</v>
      </c>
      <c r="I43341">
        <v>1</v>
      </c>
      <c r="O43341" t="s">
        <v>27</v>
      </c>
      <c r="P43341" t="s">
        <v>27</v>
      </c>
      <c r="Q43341" t="s">
        <v>27</v>
      </c>
      <c r="S43341">
        <v>1</v>
      </c>
    </row>
    <row r="43342" spans="1:21" x14ac:dyDescent="0.35">
      <c r="A43342" s="1">
        <v>41761</v>
      </c>
      <c r="B43342" s="2">
        <v>3.5416666666666666E-2</v>
      </c>
      <c r="C43342">
        <v>30</v>
      </c>
      <c r="D43342" t="s">
        <v>23</v>
      </c>
      <c r="E43342">
        <v>7.5</v>
      </c>
      <c r="F43342" t="s">
        <v>24</v>
      </c>
      <c r="G43342" t="s">
        <v>25</v>
      </c>
      <c r="H43342" t="s">
        <v>26</v>
      </c>
      <c r="I43342">
        <v>2</v>
      </c>
      <c r="O43342" t="s">
        <v>27</v>
      </c>
      <c r="P43342" t="s">
        <v>27</v>
      </c>
      <c r="Q43342" t="s">
        <v>27</v>
      </c>
      <c r="S43342">
        <v>2</v>
      </c>
    </row>
    <row r="43343" spans="1:21" x14ac:dyDescent="0.35">
      <c r="A43343" s="1">
        <v>41761</v>
      </c>
      <c r="B43343" s="2">
        <v>0.2361111111111111</v>
      </c>
      <c r="C43343">
        <v>63</v>
      </c>
      <c r="D43343" t="s">
        <v>23</v>
      </c>
      <c r="E43343">
        <v>38</v>
      </c>
      <c r="F43343" t="s">
        <v>24</v>
      </c>
      <c r="G43343" t="s">
        <v>25</v>
      </c>
      <c r="H43343" t="s">
        <v>26</v>
      </c>
      <c r="I43343">
        <v>2</v>
      </c>
      <c r="O43343" t="s">
        <v>27</v>
      </c>
      <c r="P43343" t="s">
        <v>27</v>
      </c>
      <c r="Q43343" t="s">
        <v>27</v>
      </c>
      <c r="S43343">
        <v>2</v>
      </c>
    </row>
    <row r="43344" spans="1:21" x14ac:dyDescent="0.35">
      <c r="A43344" s="1">
        <v>41761</v>
      </c>
      <c r="B43344" s="2">
        <v>0.64097222222222228</v>
      </c>
      <c r="C43344">
        <v>318</v>
      </c>
      <c r="D43344" t="s">
        <v>23</v>
      </c>
      <c r="E43344">
        <v>69</v>
      </c>
      <c r="F43344" t="s">
        <v>24</v>
      </c>
      <c r="G43344" t="s">
        <v>29</v>
      </c>
      <c r="H43344" t="s">
        <v>32</v>
      </c>
      <c r="I43344">
        <v>1</v>
      </c>
      <c r="O43344" t="s">
        <v>27</v>
      </c>
      <c r="P43344" t="s">
        <v>27</v>
      </c>
      <c r="Q43344" t="s">
        <v>27</v>
      </c>
      <c r="S43344">
        <v>1</v>
      </c>
    </row>
    <row r="43345" spans="1:22" x14ac:dyDescent="0.35">
      <c r="A43345" s="1">
        <v>41761</v>
      </c>
      <c r="B43345" s="2">
        <v>0.31527777777777777</v>
      </c>
      <c r="C43345">
        <v>108</v>
      </c>
      <c r="D43345" t="s">
        <v>23</v>
      </c>
      <c r="E43345">
        <v>79.75</v>
      </c>
      <c r="F43345" t="s">
        <v>24</v>
      </c>
      <c r="G43345" t="s">
        <v>29</v>
      </c>
      <c r="H43345" t="s">
        <v>26</v>
      </c>
      <c r="I43345">
        <v>1</v>
      </c>
      <c r="O43345" t="s">
        <v>27</v>
      </c>
      <c r="P43345" t="s">
        <v>27</v>
      </c>
      <c r="Q43345" t="s">
        <v>27</v>
      </c>
      <c r="R43345">
        <v>1</v>
      </c>
      <c r="S43345">
        <v>2</v>
      </c>
    </row>
    <row r="43346" spans="1:22" x14ac:dyDescent="0.35">
      <c r="A43346" s="1">
        <v>41761</v>
      </c>
      <c r="B43346" s="2">
        <v>0.48958333333333331</v>
      </c>
      <c r="C43346">
        <v>240</v>
      </c>
      <c r="D43346" t="s">
        <v>23</v>
      </c>
      <c r="E43346">
        <v>478.1</v>
      </c>
      <c r="F43346" t="s">
        <v>34</v>
      </c>
      <c r="G43346" t="s">
        <v>25</v>
      </c>
      <c r="H43346" t="s">
        <v>42</v>
      </c>
      <c r="I43346">
        <v>3</v>
      </c>
      <c r="K43346">
        <v>1</v>
      </c>
      <c r="O43346" t="s">
        <v>27</v>
      </c>
      <c r="P43346" t="s">
        <v>27</v>
      </c>
      <c r="Q43346" t="s">
        <v>27</v>
      </c>
      <c r="R43346">
        <v>1</v>
      </c>
      <c r="S43346">
        <v>5</v>
      </c>
    </row>
    <row r="43347" spans="1:22" x14ac:dyDescent="0.35">
      <c r="A43347" s="1">
        <v>41761</v>
      </c>
      <c r="B43347" s="2">
        <v>0.43680555555555556</v>
      </c>
      <c r="C43347">
        <v>201</v>
      </c>
      <c r="D43347" t="s">
        <v>23</v>
      </c>
      <c r="E43347">
        <v>479</v>
      </c>
      <c r="F43347" t="s">
        <v>34</v>
      </c>
      <c r="G43347" t="s">
        <v>25</v>
      </c>
      <c r="H43347" t="s">
        <v>42</v>
      </c>
      <c r="I43347">
        <v>3</v>
      </c>
      <c r="K43347">
        <v>1</v>
      </c>
      <c r="O43347" t="s">
        <v>27</v>
      </c>
      <c r="P43347" t="s">
        <v>27</v>
      </c>
      <c r="Q43347" t="s">
        <v>27</v>
      </c>
      <c r="S43347">
        <v>4</v>
      </c>
    </row>
    <row r="43348" spans="1:22" x14ac:dyDescent="0.35">
      <c r="A43348" s="1">
        <v>41761</v>
      </c>
      <c r="B43348" s="2">
        <v>0.54166666666666663</v>
      </c>
      <c r="C43348">
        <v>267</v>
      </c>
      <c r="D43348" t="s">
        <v>28</v>
      </c>
      <c r="E43348">
        <v>490.9</v>
      </c>
      <c r="F43348" t="s">
        <v>34</v>
      </c>
      <c r="G43348" t="s">
        <v>29</v>
      </c>
      <c r="H43348" t="s">
        <v>55</v>
      </c>
      <c r="I43348">
        <v>1</v>
      </c>
      <c r="J43348">
        <v>1</v>
      </c>
      <c r="O43348" t="s">
        <v>27</v>
      </c>
      <c r="P43348" t="s">
        <v>27</v>
      </c>
      <c r="Q43348" t="s">
        <v>27</v>
      </c>
      <c r="S43348">
        <v>1</v>
      </c>
      <c r="V43348">
        <v>1</v>
      </c>
    </row>
    <row r="43349" spans="1:22" x14ac:dyDescent="0.35">
      <c r="A43349" s="1">
        <v>41761</v>
      </c>
      <c r="B43349" s="2">
        <v>0.98958333333333337</v>
      </c>
      <c r="C43349">
        <v>508</v>
      </c>
      <c r="D43349" t="s">
        <v>28</v>
      </c>
      <c r="E43349">
        <v>531.79999999999995</v>
      </c>
      <c r="F43349" t="s">
        <v>34</v>
      </c>
      <c r="G43349" t="s">
        <v>25</v>
      </c>
      <c r="H43349" t="s">
        <v>44</v>
      </c>
      <c r="K43349">
        <v>1</v>
      </c>
      <c r="O43349" t="s">
        <v>27</v>
      </c>
      <c r="P43349" t="s">
        <v>27</v>
      </c>
      <c r="Q43349" t="s">
        <v>27</v>
      </c>
      <c r="S43349">
        <v>0</v>
      </c>
      <c r="T43349">
        <v>1</v>
      </c>
    </row>
    <row r="43350" spans="1:22" x14ac:dyDescent="0.35">
      <c r="A43350" s="1">
        <v>41761</v>
      </c>
      <c r="B43350" s="2">
        <v>0.82291666666666663</v>
      </c>
      <c r="C43350">
        <v>430</v>
      </c>
      <c r="D43350" t="s">
        <v>23</v>
      </c>
      <c r="E43350">
        <v>559</v>
      </c>
      <c r="F43350" t="s">
        <v>34</v>
      </c>
      <c r="G43350" t="s">
        <v>29</v>
      </c>
      <c r="H43350" t="s">
        <v>31</v>
      </c>
      <c r="I43350">
        <v>1</v>
      </c>
      <c r="O43350" t="s">
        <v>27</v>
      </c>
      <c r="P43350" t="s">
        <v>27</v>
      </c>
      <c r="Q43350" t="s">
        <v>27</v>
      </c>
      <c r="S43350">
        <v>1</v>
      </c>
    </row>
    <row r="43351" spans="1:22" x14ac:dyDescent="0.35">
      <c r="A43351" s="1">
        <v>41761</v>
      </c>
      <c r="B43351" s="2">
        <v>0.61111111111111116</v>
      </c>
      <c r="C43351">
        <v>302</v>
      </c>
      <c r="D43351" t="s">
        <v>23</v>
      </c>
      <c r="E43351">
        <v>586.20000000000005</v>
      </c>
      <c r="F43351" t="s">
        <v>34</v>
      </c>
      <c r="G43351" t="s">
        <v>25</v>
      </c>
      <c r="H43351" t="s">
        <v>33</v>
      </c>
      <c r="I43351">
        <v>1</v>
      </c>
      <c r="O43351" t="s">
        <v>27</v>
      </c>
      <c r="P43351" t="s">
        <v>27</v>
      </c>
      <c r="Q43351" t="s">
        <v>27</v>
      </c>
      <c r="S43351">
        <v>1</v>
      </c>
    </row>
    <row r="43352" spans="1:22" x14ac:dyDescent="0.35">
      <c r="A43352" s="1">
        <v>41761</v>
      </c>
      <c r="B43352" s="2">
        <v>9.930555555555555E-2</v>
      </c>
      <c r="C43352">
        <v>43</v>
      </c>
      <c r="D43352" t="s">
        <v>23</v>
      </c>
      <c r="E43352">
        <v>676.6</v>
      </c>
      <c r="F43352" t="s">
        <v>34</v>
      </c>
      <c r="G43352" t="s">
        <v>29</v>
      </c>
      <c r="H43352" t="s">
        <v>32</v>
      </c>
      <c r="K43352">
        <v>1</v>
      </c>
      <c r="O43352" t="s">
        <v>27</v>
      </c>
      <c r="P43352" t="s">
        <v>27</v>
      </c>
      <c r="Q43352" t="s">
        <v>27</v>
      </c>
      <c r="S43352">
        <v>2</v>
      </c>
    </row>
    <row r="43353" spans="1:22" x14ac:dyDescent="0.35">
      <c r="A43353" s="1">
        <v>41761</v>
      </c>
      <c r="B43353" s="2">
        <v>0.77152777777777781</v>
      </c>
      <c r="C43353">
        <v>406</v>
      </c>
      <c r="D43353" t="s">
        <v>23</v>
      </c>
      <c r="E43353">
        <v>800</v>
      </c>
      <c r="F43353" t="s">
        <v>34</v>
      </c>
      <c r="G43353" t="s">
        <v>25</v>
      </c>
      <c r="H43353" t="s">
        <v>43</v>
      </c>
      <c r="L43353">
        <v>1</v>
      </c>
      <c r="O43353" t="s">
        <v>27</v>
      </c>
      <c r="P43353" t="s">
        <v>27</v>
      </c>
      <c r="Q43353" t="s">
        <v>27</v>
      </c>
      <c r="S43353">
        <v>1</v>
      </c>
    </row>
    <row r="43354" spans="1:22" x14ac:dyDescent="0.35">
      <c r="A43354" s="1">
        <v>41761</v>
      </c>
      <c r="B43354" s="2">
        <v>0.82499999999999996</v>
      </c>
      <c r="C43354">
        <v>433</v>
      </c>
      <c r="D43354" t="s">
        <v>23</v>
      </c>
      <c r="E43354">
        <v>900</v>
      </c>
      <c r="F43354" t="s">
        <v>34</v>
      </c>
      <c r="G43354" t="s">
        <v>25</v>
      </c>
      <c r="H43354" t="s">
        <v>26</v>
      </c>
      <c r="I43354">
        <v>1</v>
      </c>
      <c r="K43354">
        <v>1</v>
      </c>
      <c r="O43354" t="s">
        <v>27</v>
      </c>
      <c r="P43354" t="s">
        <v>27</v>
      </c>
      <c r="Q43354" t="s">
        <v>27</v>
      </c>
      <c r="S43354">
        <v>2</v>
      </c>
    </row>
    <row r="43355" spans="1:22" x14ac:dyDescent="0.35">
      <c r="A43355" s="1">
        <v>41761</v>
      </c>
      <c r="B43355" s="2">
        <v>0.88749999999999996</v>
      </c>
      <c r="C43355">
        <v>471</v>
      </c>
      <c r="D43355" t="s">
        <v>23</v>
      </c>
      <c r="E43355">
        <v>946</v>
      </c>
      <c r="F43355" t="s">
        <v>34</v>
      </c>
      <c r="G43355" t="s">
        <v>25</v>
      </c>
      <c r="H43355" t="s">
        <v>44</v>
      </c>
      <c r="O43355" t="s">
        <v>27</v>
      </c>
      <c r="P43355" t="s">
        <v>27</v>
      </c>
      <c r="Q43355" t="s">
        <v>27</v>
      </c>
      <c r="R43355">
        <v>1</v>
      </c>
      <c r="S43355">
        <v>1</v>
      </c>
    </row>
    <row r="43356" spans="1:22" x14ac:dyDescent="0.35">
      <c r="A43356" s="1">
        <v>41762</v>
      </c>
      <c r="B43356" s="2">
        <v>0.75902777777777775</v>
      </c>
      <c r="C43356">
        <v>329</v>
      </c>
      <c r="D43356" t="s">
        <v>28</v>
      </c>
      <c r="E43356">
        <v>6</v>
      </c>
      <c r="F43356" t="s">
        <v>24</v>
      </c>
      <c r="G43356" t="s">
        <v>29</v>
      </c>
      <c r="H43356" t="s">
        <v>55</v>
      </c>
      <c r="J43356">
        <v>1</v>
      </c>
      <c r="L43356">
        <v>1</v>
      </c>
      <c r="O43356" t="s">
        <v>27</v>
      </c>
      <c r="P43356" t="s">
        <v>27</v>
      </c>
      <c r="Q43356" t="s">
        <v>27</v>
      </c>
      <c r="S43356">
        <v>0</v>
      </c>
      <c r="U43356">
        <v>2</v>
      </c>
    </row>
    <row r="43357" spans="1:22" x14ac:dyDescent="0.35">
      <c r="A43357" s="1">
        <v>41762</v>
      </c>
      <c r="B43357" s="2">
        <v>0.73541666666666672</v>
      </c>
      <c r="C43357">
        <v>318</v>
      </c>
      <c r="D43357" t="s">
        <v>23</v>
      </c>
      <c r="E43357">
        <v>45.8</v>
      </c>
      <c r="F43357" t="s">
        <v>24</v>
      </c>
      <c r="G43357" t="s">
        <v>29</v>
      </c>
      <c r="H43357" t="s">
        <v>42</v>
      </c>
      <c r="I43357">
        <v>3</v>
      </c>
      <c r="O43357" t="s">
        <v>27</v>
      </c>
      <c r="P43357" t="s">
        <v>27</v>
      </c>
      <c r="Q43357" t="s">
        <v>27</v>
      </c>
      <c r="S43357">
        <v>3</v>
      </c>
    </row>
    <row r="43358" spans="1:22" x14ac:dyDescent="0.35">
      <c r="A43358" s="1">
        <v>41762</v>
      </c>
      <c r="B43358" s="2">
        <v>0.36944444444444446</v>
      </c>
      <c r="C43358">
        <v>132</v>
      </c>
      <c r="D43358" t="s">
        <v>23</v>
      </c>
      <c r="E43358">
        <v>490</v>
      </c>
      <c r="F43358" t="s">
        <v>34</v>
      </c>
      <c r="G43358" t="s">
        <v>25</v>
      </c>
      <c r="H43358" t="s">
        <v>33</v>
      </c>
      <c r="L43358">
        <v>1</v>
      </c>
      <c r="O43358" t="s">
        <v>27</v>
      </c>
      <c r="P43358" t="s">
        <v>27</v>
      </c>
      <c r="Q43358" t="s">
        <v>27</v>
      </c>
      <c r="S43358">
        <v>1</v>
      </c>
    </row>
    <row r="43359" spans="1:22" x14ac:dyDescent="0.35">
      <c r="A43359" s="1">
        <v>41762</v>
      </c>
      <c r="B43359" s="2">
        <v>9.930555555555555E-2</v>
      </c>
      <c r="C43359">
        <v>44</v>
      </c>
      <c r="D43359" t="s">
        <v>28</v>
      </c>
      <c r="E43359">
        <v>492.4</v>
      </c>
      <c r="F43359" t="s">
        <v>34</v>
      </c>
      <c r="G43359" t="s">
        <v>25</v>
      </c>
      <c r="H43359" t="s">
        <v>38</v>
      </c>
      <c r="N43359">
        <v>1</v>
      </c>
      <c r="O43359" t="s">
        <v>27</v>
      </c>
      <c r="P43359" t="s">
        <v>27</v>
      </c>
      <c r="Q43359" t="s">
        <v>27</v>
      </c>
      <c r="S43359">
        <v>1</v>
      </c>
      <c r="T43359">
        <v>1</v>
      </c>
    </row>
    <row r="43360" spans="1:22" x14ac:dyDescent="0.35">
      <c r="A43360" s="1">
        <v>41762</v>
      </c>
      <c r="B43360" s="2">
        <v>0.34375</v>
      </c>
      <c r="C43360">
        <v>118</v>
      </c>
      <c r="D43360" t="s">
        <v>28</v>
      </c>
      <c r="E43360">
        <v>509.8</v>
      </c>
      <c r="F43360" t="s">
        <v>34</v>
      </c>
      <c r="G43360" t="s">
        <v>29</v>
      </c>
      <c r="H43360" t="s">
        <v>26</v>
      </c>
      <c r="I43360">
        <v>1</v>
      </c>
      <c r="L43360">
        <v>1</v>
      </c>
      <c r="O43360" t="s">
        <v>27</v>
      </c>
      <c r="P43360" t="s">
        <v>27</v>
      </c>
      <c r="Q43360" t="s">
        <v>27</v>
      </c>
      <c r="S43360">
        <v>1</v>
      </c>
      <c r="T43360">
        <v>1</v>
      </c>
    </row>
    <row r="43361" spans="1:23" x14ac:dyDescent="0.35">
      <c r="A43361" s="1">
        <v>41762</v>
      </c>
      <c r="B43361" s="2">
        <v>0.77916666666666667</v>
      </c>
      <c r="C43361">
        <v>334</v>
      </c>
      <c r="D43361" t="s">
        <v>23</v>
      </c>
      <c r="E43361">
        <v>543.70000000000005</v>
      </c>
      <c r="F43361" t="s">
        <v>34</v>
      </c>
      <c r="G43361" t="s">
        <v>29</v>
      </c>
      <c r="H43361" t="s">
        <v>33</v>
      </c>
      <c r="K43361">
        <v>2</v>
      </c>
      <c r="O43361" t="s">
        <v>27</v>
      </c>
      <c r="P43361" t="s">
        <v>27</v>
      </c>
      <c r="Q43361" t="s">
        <v>27</v>
      </c>
      <c r="S43361">
        <v>2</v>
      </c>
    </row>
    <row r="43362" spans="1:23" x14ac:dyDescent="0.35">
      <c r="A43362" s="1">
        <v>41762</v>
      </c>
      <c r="B43362" s="2">
        <v>0.77916666666666667</v>
      </c>
      <c r="C43362">
        <v>352</v>
      </c>
      <c r="D43362" t="s">
        <v>23</v>
      </c>
      <c r="E43362">
        <v>543.70000000000005</v>
      </c>
      <c r="F43362" t="s">
        <v>34</v>
      </c>
      <c r="G43362" t="s">
        <v>29</v>
      </c>
      <c r="H43362" t="s">
        <v>39</v>
      </c>
      <c r="K43362">
        <v>1</v>
      </c>
      <c r="O43362" t="s">
        <v>27</v>
      </c>
      <c r="P43362" t="s">
        <v>27</v>
      </c>
      <c r="Q43362" t="s">
        <v>27</v>
      </c>
      <c r="S43362">
        <v>1</v>
      </c>
    </row>
    <row r="43363" spans="1:23" x14ac:dyDescent="0.35">
      <c r="A43363" s="1">
        <v>41762</v>
      </c>
      <c r="B43363" s="2">
        <v>0.80347222222222225</v>
      </c>
      <c r="C43363">
        <v>347</v>
      </c>
      <c r="D43363" t="s">
        <v>28</v>
      </c>
      <c r="E43363">
        <v>767</v>
      </c>
      <c r="F43363" t="s">
        <v>34</v>
      </c>
      <c r="G43363" t="s">
        <v>29</v>
      </c>
      <c r="H43363" t="s">
        <v>38</v>
      </c>
      <c r="N43363">
        <v>1</v>
      </c>
      <c r="O43363" t="s">
        <v>27</v>
      </c>
      <c r="P43363" t="s">
        <v>27</v>
      </c>
      <c r="Q43363" t="s">
        <v>27</v>
      </c>
      <c r="S43363">
        <v>1</v>
      </c>
      <c r="W43363">
        <v>1</v>
      </c>
    </row>
    <row r="43364" spans="1:23" x14ac:dyDescent="0.35">
      <c r="A43364" s="1">
        <v>41762</v>
      </c>
      <c r="B43364" s="2">
        <v>0.19375000000000001</v>
      </c>
      <c r="C43364">
        <v>53</v>
      </c>
      <c r="D43364" t="s">
        <v>23</v>
      </c>
      <c r="E43364">
        <v>821.7</v>
      </c>
      <c r="F43364" t="s">
        <v>34</v>
      </c>
      <c r="G43364" t="s">
        <v>29</v>
      </c>
      <c r="H43364" t="s">
        <v>30</v>
      </c>
      <c r="I43364">
        <v>1</v>
      </c>
      <c r="O43364" t="s">
        <v>27</v>
      </c>
      <c r="P43364" t="s">
        <v>27</v>
      </c>
      <c r="Q43364" t="s">
        <v>27</v>
      </c>
      <c r="S43364">
        <v>2</v>
      </c>
    </row>
    <row r="43365" spans="1:23" x14ac:dyDescent="0.35">
      <c r="A43365" s="1">
        <v>41762</v>
      </c>
      <c r="B43365" s="2">
        <v>0.53611111111111109</v>
      </c>
      <c r="C43365">
        <v>221</v>
      </c>
      <c r="D43365" t="s">
        <v>23</v>
      </c>
      <c r="E43365">
        <v>834</v>
      </c>
      <c r="F43365" t="s">
        <v>34</v>
      </c>
      <c r="G43365" t="s">
        <v>29</v>
      </c>
      <c r="H43365" t="s">
        <v>31</v>
      </c>
      <c r="I43365">
        <v>1</v>
      </c>
      <c r="O43365" t="s">
        <v>27</v>
      </c>
      <c r="P43365" t="s">
        <v>27</v>
      </c>
      <c r="Q43365" t="s">
        <v>27</v>
      </c>
      <c r="S43365">
        <v>1</v>
      </c>
    </row>
    <row r="43366" spans="1:23" x14ac:dyDescent="0.35">
      <c r="A43366" s="1">
        <v>41762</v>
      </c>
      <c r="B43366" s="2">
        <v>4.1666666666666664E-2</v>
      </c>
      <c r="C43366">
        <v>32</v>
      </c>
      <c r="D43366" t="s">
        <v>23</v>
      </c>
      <c r="E43366">
        <v>853.4</v>
      </c>
      <c r="F43366" t="s">
        <v>34</v>
      </c>
      <c r="G43366" t="s">
        <v>25</v>
      </c>
      <c r="H43366" t="s">
        <v>33</v>
      </c>
      <c r="K43366">
        <v>1</v>
      </c>
      <c r="O43366" t="s">
        <v>27</v>
      </c>
      <c r="P43366" t="s">
        <v>27</v>
      </c>
      <c r="Q43366" t="s">
        <v>27</v>
      </c>
      <c r="S43366">
        <v>1</v>
      </c>
    </row>
    <row r="43367" spans="1:23" x14ac:dyDescent="0.35">
      <c r="A43367" s="1">
        <v>41762</v>
      </c>
      <c r="B43367" s="2">
        <v>0.60624999999999996</v>
      </c>
      <c r="C43367">
        <v>257</v>
      </c>
      <c r="D43367" t="s">
        <v>23</v>
      </c>
      <c r="E43367">
        <v>907</v>
      </c>
      <c r="F43367" t="s">
        <v>34</v>
      </c>
      <c r="G43367" t="s">
        <v>29</v>
      </c>
      <c r="H43367" t="s">
        <v>31</v>
      </c>
      <c r="I43367">
        <v>1</v>
      </c>
      <c r="O43367" t="s">
        <v>27</v>
      </c>
      <c r="P43367" t="s">
        <v>27</v>
      </c>
      <c r="Q43367" t="s">
        <v>27</v>
      </c>
      <c r="S43367">
        <v>2</v>
      </c>
    </row>
    <row r="43368" spans="1:23" x14ac:dyDescent="0.35">
      <c r="A43368" s="1">
        <v>41762</v>
      </c>
      <c r="B43368" s="2">
        <v>0.76875000000000004</v>
      </c>
      <c r="C43368">
        <v>332</v>
      </c>
      <c r="D43368" t="s">
        <v>23</v>
      </c>
      <c r="E43368">
        <v>913</v>
      </c>
      <c r="F43368" t="s">
        <v>34</v>
      </c>
      <c r="G43368" t="s">
        <v>25</v>
      </c>
      <c r="H43368" t="s">
        <v>31</v>
      </c>
      <c r="I43368">
        <v>1</v>
      </c>
      <c r="O43368" t="s">
        <v>27</v>
      </c>
      <c r="P43368" t="s">
        <v>27</v>
      </c>
      <c r="Q43368" t="s">
        <v>27</v>
      </c>
      <c r="S43368">
        <v>1</v>
      </c>
    </row>
    <row r="43369" spans="1:23" x14ac:dyDescent="0.35">
      <c r="A43369" s="1">
        <v>41763</v>
      </c>
      <c r="B43369" s="2">
        <v>0.60138888888888886</v>
      </c>
      <c r="C43369">
        <v>209</v>
      </c>
      <c r="D43369" t="s">
        <v>23</v>
      </c>
      <c r="E43369">
        <v>35</v>
      </c>
      <c r="F43369" t="s">
        <v>24</v>
      </c>
      <c r="G43369" t="s">
        <v>25</v>
      </c>
      <c r="H43369" t="s">
        <v>32</v>
      </c>
      <c r="I43369">
        <v>1</v>
      </c>
      <c r="O43369" t="s">
        <v>27</v>
      </c>
      <c r="P43369" t="s">
        <v>27</v>
      </c>
      <c r="Q43369" t="s">
        <v>27</v>
      </c>
      <c r="S43369">
        <v>1</v>
      </c>
    </row>
    <row r="43370" spans="1:23" x14ac:dyDescent="0.35">
      <c r="A43370" s="1">
        <v>41763</v>
      </c>
      <c r="B43370" s="2">
        <v>0.64930555555555558</v>
      </c>
      <c r="C43370">
        <v>250</v>
      </c>
      <c r="D43370" t="s">
        <v>23</v>
      </c>
      <c r="E43370">
        <v>44</v>
      </c>
      <c r="F43370" t="s">
        <v>24</v>
      </c>
      <c r="G43370" t="s">
        <v>25</v>
      </c>
      <c r="H43370" t="s">
        <v>35</v>
      </c>
      <c r="I43370">
        <v>1</v>
      </c>
      <c r="L43370">
        <v>1</v>
      </c>
      <c r="O43370" t="s">
        <v>27</v>
      </c>
      <c r="P43370" t="s">
        <v>27</v>
      </c>
      <c r="Q43370" t="s">
        <v>27</v>
      </c>
      <c r="S43370">
        <v>2</v>
      </c>
    </row>
    <row r="43371" spans="1:23" x14ac:dyDescent="0.35">
      <c r="A43371" s="1">
        <v>41763</v>
      </c>
      <c r="B43371" s="2">
        <v>0.47916666666666669</v>
      </c>
      <c r="C43371">
        <v>153</v>
      </c>
      <c r="D43371" t="s">
        <v>28</v>
      </c>
      <c r="E43371">
        <v>56.2</v>
      </c>
      <c r="F43371" t="s">
        <v>24</v>
      </c>
      <c r="G43371" t="s">
        <v>29</v>
      </c>
      <c r="H43371" t="s">
        <v>42</v>
      </c>
      <c r="I43371">
        <v>1</v>
      </c>
      <c r="N43371">
        <v>2</v>
      </c>
      <c r="O43371" t="s">
        <v>27</v>
      </c>
      <c r="P43371" t="s">
        <v>27</v>
      </c>
      <c r="Q43371" t="s">
        <v>27</v>
      </c>
      <c r="S43371">
        <v>3</v>
      </c>
      <c r="T43371">
        <v>1</v>
      </c>
    </row>
    <row r="43372" spans="1:23" x14ac:dyDescent="0.35">
      <c r="A43372" s="1">
        <v>41763</v>
      </c>
      <c r="B43372" s="2">
        <v>0.8979166666666667</v>
      </c>
      <c r="C43372">
        <v>449</v>
      </c>
      <c r="D43372" t="s">
        <v>23</v>
      </c>
      <c r="E43372">
        <v>71</v>
      </c>
      <c r="F43372" t="s">
        <v>24</v>
      </c>
      <c r="G43372" t="s">
        <v>25</v>
      </c>
      <c r="H43372" t="s">
        <v>37</v>
      </c>
      <c r="K43372">
        <v>1</v>
      </c>
      <c r="O43372" t="s">
        <v>27</v>
      </c>
      <c r="P43372" t="s">
        <v>27</v>
      </c>
      <c r="Q43372" t="s">
        <v>27</v>
      </c>
      <c r="S43372">
        <v>2</v>
      </c>
    </row>
    <row r="43373" spans="1:23" x14ac:dyDescent="0.35">
      <c r="A43373" s="1">
        <v>41763</v>
      </c>
      <c r="B43373" s="2">
        <v>0.6791666666666667</v>
      </c>
      <c r="C43373">
        <v>280</v>
      </c>
      <c r="D43373" t="s">
        <v>28</v>
      </c>
      <c r="E43373">
        <v>86.2</v>
      </c>
      <c r="F43373" t="s">
        <v>24</v>
      </c>
      <c r="G43373" t="s">
        <v>29</v>
      </c>
      <c r="H43373" t="s">
        <v>31</v>
      </c>
      <c r="I43373">
        <v>1</v>
      </c>
      <c r="O43373" t="s">
        <v>27</v>
      </c>
      <c r="P43373" t="s">
        <v>27</v>
      </c>
      <c r="Q43373" t="s">
        <v>27</v>
      </c>
      <c r="S43373">
        <v>1</v>
      </c>
      <c r="U43373">
        <v>1</v>
      </c>
    </row>
    <row r="43374" spans="1:23" x14ac:dyDescent="0.35">
      <c r="A43374" s="1">
        <v>41763</v>
      </c>
      <c r="B43374" s="2">
        <v>1.3194444444444444E-2</v>
      </c>
      <c r="C43374">
        <v>20</v>
      </c>
      <c r="D43374" t="s">
        <v>23</v>
      </c>
      <c r="E43374">
        <v>487.2</v>
      </c>
      <c r="F43374" t="s">
        <v>34</v>
      </c>
      <c r="G43374" t="s">
        <v>29</v>
      </c>
      <c r="H43374" t="s">
        <v>33</v>
      </c>
      <c r="I43374">
        <v>1</v>
      </c>
      <c r="N43374">
        <v>1</v>
      </c>
      <c r="O43374" t="s">
        <v>27</v>
      </c>
      <c r="P43374" t="s">
        <v>27</v>
      </c>
      <c r="Q43374" t="s">
        <v>27</v>
      </c>
      <c r="S43374">
        <v>2</v>
      </c>
    </row>
    <row r="43375" spans="1:23" x14ac:dyDescent="0.35">
      <c r="A43375" s="1">
        <v>41763</v>
      </c>
      <c r="B43375" s="2">
        <v>0.72986111111111107</v>
      </c>
      <c r="C43375">
        <v>325</v>
      </c>
      <c r="D43375" t="s">
        <v>28</v>
      </c>
      <c r="E43375">
        <v>488.3</v>
      </c>
      <c r="F43375" t="s">
        <v>34</v>
      </c>
      <c r="G43375" t="s">
        <v>25</v>
      </c>
      <c r="H43375" t="s">
        <v>30</v>
      </c>
      <c r="I43375">
        <v>1</v>
      </c>
      <c r="O43375" t="s">
        <v>27</v>
      </c>
      <c r="P43375" t="s">
        <v>27</v>
      </c>
      <c r="Q43375" t="s">
        <v>27</v>
      </c>
      <c r="S43375">
        <v>0</v>
      </c>
      <c r="T43375">
        <v>3</v>
      </c>
      <c r="U43375">
        <v>2</v>
      </c>
    </row>
    <row r="43376" spans="1:23" x14ac:dyDescent="0.35">
      <c r="A43376" s="1">
        <v>41763</v>
      </c>
      <c r="B43376" s="2">
        <v>0.52569444444444446</v>
      </c>
      <c r="C43376">
        <v>177</v>
      </c>
      <c r="D43376" t="s">
        <v>23</v>
      </c>
      <c r="E43376">
        <v>489</v>
      </c>
      <c r="F43376" t="s">
        <v>34</v>
      </c>
      <c r="G43376" t="s">
        <v>25</v>
      </c>
      <c r="H43376" t="s">
        <v>35</v>
      </c>
      <c r="I43376">
        <v>1</v>
      </c>
      <c r="M43376">
        <v>1</v>
      </c>
      <c r="O43376" t="s">
        <v>27</v>
      </c>
      <c r="P43376" t="s">
        <v>27</v>
      </c>
      <c r="Q43376" t="s">
        <v>27</v>
      </c>
      <c r="S43376">
        <v>2</v>
      </c>
    </row>
    <row r="43377" spans="1:21" x14ac:dyDescent="0.35">
      <c r="A43377" s="1">
        <v>41763</v>
      </c>
      <c r="B43377" s="2">
        <v>0.53611111111111109</v>
      </c>
      <c r="C43377">
        <v>182</v>
      </c>
      <c r="D43377" t="s">
        <v>23</v>
      </c>
      <c r="E43377">
        <v>489</v>
      </c>
      <c r="F43377" t="s">
        <v>34</v>
      </c>
      <c r="G43377" t="s">
        <v>25</v>
      </c>
      <c r="H43377" t="s">
        <v>42</v>
      </c>
      <c r="I43377">
        <v>4</v>
      </c>
      <c r="O43377" t="s">
        <v>27</v>
      </c>
      <c r="P43377" t="s">
        <v>27</v>
      </c>
      <c r="Q43377" t="s">
        <v>27</v>
      </c>
      <c r="S43377">
        <v>4</v>
      </c>
    </row>
    <row r="43378" spans="1:21" x14ac:dyDescent="0.35">
      <c r="A43378" s="1">
        <v>41763</v>
      </c>
      <c r="B43378" s="2">
        <v>0.62361111111111112</v>
      </c>
      <c r="C43378">
        <v>225</v>
      </c>
      <c r="D43378" t="s">
        <v>23</v>
      </c>
      <c r="E43378">
        <v>489.5</v>
      </c>
      <c r="F43378" t="s">
        <v>34</v>
      </c>
      <c r="G43378" t="s">
        <v>25</v>
      </c>
      <c r="H43378" t="s">
        <v>26</v>
      </c>
      <c r="I43378">
        <v>2</v>
      </c>
      <c r="O43378" t="s">
        <v>27</v>
      </c>
      <c r="P43378" t="s">
        <v>27</v>
      </c>
      <c r="Q43378" t="s">
        <v>27</v>
      </c>
      <c r="S43378">
        <v>2</v>
      </c>
    </row>
    <row r="43379" spans="1:21" x14ac:dyDescent="0.35">
      <c r="A43379" s="1">
        <v>41763</v>
      </c>
      <c r="B43379" s="2">
        <v>0.68472222222222223</v>
      </c>
      <c r="C43379">
        <v>284</v>
      </c>
      <c r="D43379" t="s">
        <v>23</v>
      </c>
      <c r="E43379">
        <v>500</v>
      </c>
      <c r="F43379" t="s">
        <v>34</v>
      </c>
      <c r="G43379" t="s">
        <v>25</v>
      </c>
      <c r="H43379" t="s">
        <v>42</v>
      </c>
      <c r="I43379">
        <v>3</v>
      </c>
      <c r="O43379" t="s">
        <v>27</v>
      </c>
      <c r="P43379" t="s">
        <v>27</v>
      </c>
      <c r="Q43379" t="s">
        <v>27</v>
      </c>
      <c r="S43379">
        <v>3</v>
      </c>
    </row>
    <row r="43380" spans="1:21" x14ac:dyDescent="0.35">
      <c r="A43380" s="1">
        <v>41763</v>
      </c>
      <c r="B43380" s="2">
        <v>0.67222222222222228</v>
      </c>
      <c r="C43380">
        <v>275</v>
      </c>
      <c r="D43380" t="s">
        <v>23</v>
      </c>
      <c r="E43380">
        <v>501</v>
      </c>
      <c r="F43380" t="s">
        <v>34</v>
      </c>
      <c r="G43380" t="s">
        <v>25</v>
      </c>
      <c r="H43380" t="s">
        <v>42</v>
      </c>
      <c r="I43380">
        <v>3</v>
      </c>
      <c r="O43380" t="s">
        <v>27</v>
      </c>
      <c r="P43380" t="s">
        <v>27</v>
      </c>
      <c r="Q43380" t="s">
        <v>27</v>
      </c>
      <c r="S43380">
        <v>3</v>
      </c>
    </row>
    <row r="43381" spans="1:21" x14ac:dyDescent="0.35">
      <c r="A43381" s="1">
        <v>41763</v>
      </c>
      <c r="B43381" s="2">
        <v>0.80347222222222225</v>
      </c>
      <c r="C43381">
        <v>380</v>
      </c>
      <c r="D43381" t="s">
        <v>23</v>
      </c>
      <c r="E43381">
        <v>502.3</v>
      </c>
      <c r="F43381" t="s">
        <v>34</v>
      </c>
      <c r="G43381" t="s">
        <v>25</v>
      </c>
      <c r="H43381" t="s">
        <v>42</v>
      </c>
      <c r="I43381">
        <v>3</v>
      </c>
      <c r="O43381" t="s">
        <v>27</v>
      </c>
      <c r="P43381" t="s">
        <v>27</v>
      </c>
      <c r="Q43381" t="s">
        <v>27</v>
      </c>
      <c r="S43381">
        <v>3</v>
      </c>
    </row>
    <row r="43382" spans="1:21" x14ac:dyDescent="0.35">
      <c r="A43382" s="1">
        <v>41763</v>
      </c>
      <c r="B43382" s="2">
        <v>0.73888888888888893</v>
      </c>
      <c r="C43382">
        <v>334</v>
      </c>
      <c r="D43382" t="s">
        <v>23</v>
      </c>
      <c r="E43382">
        <v>546</v>
      </c>
      <c r="F43382" t="s">
        <v>34</v>
      </c>
      <c r="G43382" t="s">
        <v>25</v>
      </c>
      <c r="H43382" t="s">
        <v>35</v>
      </c>
      <c r="I43382">
        <v>2</v>
      </c>
      <c r="O43382" t="s">
        <v>27</v>
      </c>
      <c r="P43382" t="s">
        <v>27</v>
      </c>
      <c r="Q43382" t="s">
        <v>27</v>
      </c>
      <c r="S43382">
        <v>2</v>
      </c>
    </row>
    <row r="43383" spans="1:21" x14ac:dyDescent="0.35">
      <c r="A43383" s="1">
        <v>41763</v>
      </c>
      <c r="B43383" s="2">
        <v>0.84583333333333333</v>
      </c>
      <c r="C43383">
        <v>420</v>
      </c>
      <c r="D43383" t="s">
        <v>23</v>
      </c>
      <c r="E43383">
        <v>574</v>
      </c>
      <c r="F43383" t="s">
        <v>34</v>
      </c>
      <c r="G43383" t="s">
        <v>29</v>
      </c>
      <c r="H43383" t="s">
        <v>31</v>
      </c>
      <c r="I43383">
        <v>1</v>
      </c>
      <c r="O43383" t="s">
        <v>27</v>
      </c>
      <c r="P43383" t="s">
        <v>27</v>
      </c>
      <c r="Q43383" t="s">
        <v>27</v>
      </c>
      <c r="S43383">
        <v>1</v>
      </c>
    </row>
    <row r="43384" spans="1:21" x14ac:dyDescent="0.35">
      <c r="A43384" s="1">
        <v>41763</v>
      </c>
      <c r="B43384" s="2">
        <v>0.77916666666666667</v>
      </c>
      <c r="C43384">
        <v>357</v>
      </c>
      <c r="D43384" t="s">
        <v>23</v>
      </c>
      <c r="E43384">
        <v>586</v>
      </c>
      <c r="F43384" t="s">
        <v>34</v>
      </c>
      <c r="G43384" t="s">
        <v>25</v>
      </c>
      <c r="H43384" t="s">
        <v>30</v>
      </c>
      <c r="I43384">
        <v>1</v>
      </c>
      <c r="O43384" t="s">
        <v>27</v>
      </c>
      <c r="P43384" t="s">
        <v>27</v>
      </c>
      <c r="Q43384" t="s">
        <v>27</v>
      </c>
      <c r="S43384">
        <v>1</v>
      </c>
    </row>
    <row r="43385" spans="1:21" x14ac:dyDescent="0.35">
      <c r="A43385" s="1">
        <v>41763</v>
      </c>
      <c r="B43385" s="2">
        <v>0.39166666666666666</v>
      </c>
      <c r="C43385">
        <v>116</v>
      </c>
      <c r="D43385" t="s">
        <v>23</v>
      </c>
      <c r="E43385">
        <v>741</v>
      </c>
      <c r="F43385" t="s">
        <v>34</v>
      </c>
      <c r="G43385" t="s">
        <v>25</v>
      </c>
      <c r="H43385" t="s">
        <v>37</v>
      </c>
      <c r="I43385">
        <v>1</v>
      </c>
      <c r="O43385" t="s">
        <v>27</v>
      </c>
      <c r="P43385" t="s">
        <v>27</v>
      </c>
      <c r="Q43385" t="s">
        <v>27</v>
      </c>
      <c r="S43385">
        <v>1</v>
      </c>
    </row>
    <row r="43386" spans="1:21" x14ac:dyDescent="0.35">
      <c r="A43386" s="1">
        <v>41763</v>
      </c>
      <c r="B43386" s="2">
        <v>0.85624999999999996</v>
      </c>
      <c r="C43386">
        <v>426</v>
      </c>
      <c r="D43386" t="s">
        <v>28</v>
      </c>
      <c r="E43386">
        <v>752</v>
      </c>
      <c r="F43386" t="s">
        <v>34</v>
      </c>
      <c r="G43386" t="s">
        <v>29</v>
      </c>
      <c r="H43386" t="s">
        <v>43</v>
      </c>
      <c r="L43386">
        <v>1</v>
      </c>
      <c r="O43386" t="s">
        <v>27</v>
      </c>
      <c r="P43386" t="s">
        <v>27</v>
      </c>
      <c r="Q43386" t="s">
        <v>27</v>
      </c>
      <c r="S43386">
        <v>0</v>
      </c>
      <c r="T43386">
        <v>2</v>
      </c>
    </row>
    <row r="43387" spans="1:21" x14ac:dyDescent="0.35">
      <c r="A43387" s="1">
        <v>41763</v>
      </c>
      <c r="B43387" s="2">
        <v>0.84027777777777779</v>
      </c>
      <c r="C43387">
        <v>414</v>
      </c>
      <c r="D43387" t="s">
        <v>23</v>
      </c>
      <c r="E43387">
        <v>767</v>
      </c>
      <c r="F43387" t="s">
        <v>34</v>
      </c>
      <c r="G43387" t="s">
        <v>29</v>
      </c>
      <c r="H43387" t="s">
        <v>43</v>
      </c>
      <c r="L43387">
        <v>1</v>
      </c>
      <c r="O43387" t="s">
        <v>27</v>
      </c>
      <c r="P43387" t="s">
        <v>27</v>
      </c>
      <c r="Q43387" t="s">
        <v>27</v>
      </c>
      <c r="S43387">
        <v>1</v>
      </c>
    </row>
    <row r="43388" spans="1:21" x14ac:dyDescent="0.35">
      <c r="A43388" s="1">
        <v>41763</v>
      </c>
      <c r="B43388" s="2">
        <v>0.8256944444444444</v>
      </c>
      <c r="C43388">
        <v>402</v>
      </c>
      <c r="D43388" t="s">
        <v>23</v>
      </c>
      <c r="E43388">
        <v>802.5</v>
      </c>
      <c r="F43388" t="s">
        <v>34</v>
      </c>
      <c r="G43388" t="s">
        <v>25</v>
      </c>
      <c r="H43388" t="s">
        <v>33</v>
      </c>
      <c r="I43388">
        <v>1</v>
      </c>
      <c r="O43388" t="s">
        <v>27</v>
      </c>
      <c r="P43388" t="s">
        <v>27</v>
      </c>
      <c r="Q43388" t="s">
        <v>27</v>
      </c>
      <c r="R43388">
        <v>1</v>
      </c>
      <c r="S43388">
        <v>3</v>
      </c>
    </row>
    <row r="43389" spans="1:21" x14ac:dyDescent="0.35">
      <c r="A43389" s="1">
        <v>41763</v>
      </c>
      <c r="B43389" s="2">
        <v>0.74444444444444446</v>
      </c>
      <c r="C43389">
        <v>336</v>
      </c>
      <c r="D43389" t="s">
        <v>28</v>
      </c>
      <c r="E43389">
        <v>817</v>
      </c>
      <c r="F43389" t="s">
        <v>34</v>
      </c>
      <c r="G43389" t="s">
        <v>29</v>
      </c>
      <c r="H43389" t="s">
        <v>43</v>
      </c>
      <c r="L43389">
        <v>1</v>
      </c>
      <c r="O43389" t="s">
        <v>27</v>
      </c>
      <c r="P43389" t="s">
        <v>27</v>
      </c>
      <c r="Q43389" t="s">
        <v>27</v>
      </c>
      <c r="S43389">
        <v>0</v>
      </c>
      <c r="U43389">
        <v>1</v>
      </c>
    </row>
    <row r="43390" spans="1:21" x14ac:dyDescent="0.35">
      <c r="A43390" s="1">
        <v>41763</v>
      </c>
      <c r="B43390" s="2">
        <v>0.78263888888888888</v>
      </c>
      <c r="C43390">
        <v>359</v>
      </c>
      <c r="D43390" t="s">
        <v>23</v>
      </c>
      <c r="E43390">
        <v>822</v>
      </c>
      <c r="F43390" t="s">
        <v>34</v>
      </c>
      <c r="G43390" t="s">
        <v>25</v>
      </c>
      <c r="H43390" t="s">
        <v>31</v>
      </c>
      <c r="I43390">
        <v>1</v>
      </c>
      <c r="O43390" t="s">
        <v>27</v>
      </c>
      <c r="P43390" t="s">
        <v>27</v>
      </c>
      <c r="Q43390" t="s">
        <v>27</v>
      </c>
      <c r="S43390">
        <v>1</v>
      </c>
    </row>
    <row r="43391" spans="1:21" x14ac:dyDescent="0.35">
      <c r="A43391" s="1">
        <v>41763</v>
      </c>
      <c r="B43391" s="2">
        <v>1.4583333333333334E-2</v>
      </c>
      <c r="C43391">
        <v>21</v>
      </c>
      <c r="D43391" t="s">
        <v>23</v>
      </c>
      <c r="E43391">
        <v>842.5</v>
      </c>
      <c r="F43391" t="s">
        <v>34</v>
      </c>
      <c r="G43391" t="s">
        <v>29</v>
      </c>
      <c r="H43391" t="s">
        <v>31</v>
      </c>
      <c r="I43391">
        <v>1</v>
      </c>
      <c r="O43391" t="s">
        <v>27</v>
      </c>
      <c r="P43391" t="s">
        <v>27</v>
      </c>
      <c r="Q43391" t="s">
        <v>27</v>
      </c>
      <c r="S43391">
        <v>2</v>
      </c>
    </row>
    <row r="43392" spans="1:21" x14ac:dyDescent="0.35">
      <c r="A43392" s="1">
        <v>41763</v>
      </c>
      <c r="B43392" s="2">
        <v>0.24513888888888888</v>
      </c>
      <c r="C43392">
        <v>58</v>
      </c>
      <c r="D43392" t="s">
        <v>23</v>
      </c>
      <c r="E43392">
        <v>876</v>
      </c>
      <c r="F43392" t="s">
        <v>34</v>
      </c>
      <c r="G43392" t="s">
        <v>25</v>
      </c>
      <c r="H43392" t="s">
        <v>32</v>
      </c>
      <c r="I43392">
        <v>1</v>
      </c>
      <c r="O43392" t="s">
        <v>27</v>
      </c>
      <c r="P43392" t="s">
        <v>27</v>
      </c>
      <c r="Q43392" t="s">
        <v>27</v>
      </c>
      <c r="S43392">
        <v>1</v>
      </c>
    </row>
    <row r="43393" spans="1:22" x14ac:dyDescent="0.35">
      <c r="A43393" s="1">
        <v>41763</v>
      </c>
      <c r="B43393" s="2">
        <v>0.72430555555555554</v>
      </c>
      <c r="C43393">
        <v>319</v>
      </c>
      <c r="D43393" t="s">
        <v>23</v>
      </c>
      <c r="E43393">
        <v>940.5</v>
      </c>
      <c r="F43393" t="s">
        <v>34</v>
      </c>
      <c r="G43393" t="s">
        <v>25</v>
      </c>
      <c r="H43393" t="s">
        <v>26</v>
      </c>
      <c r="I43393">
        <v>1</v>
      </c>
      <c r="K43393">
        <v>1</v>
      </c>
      <c r="O43393" t="s">
        <v>27</v>
      </c>
      <c r="P43393" t="s">
        <v>27</v>
      </c>
      <c r="Q43393" t="s">
        <v>27</v>
      </c>
      <c r="S43393">
        <v>2</v>
      </c>
    </row>
    <row r="43394" spans="1:22" x14ac:dyDescent="0.35">
      <c r="A43394" s="1">
        <v>41764</v>
      </c>
      <c r="B43394" s="2">
        <v>0.62361111111111112</v>
      </c>
      <c r="C43394">
        <v>285</v>
      </c>
      <c r="D43394" t="s">
        <v>23</v>
      </c>
      <c r="E43394">
        <v>16</v>
      </c>
      <c r="F43394" t="s">
        <v>24</v>
      </c>
      <c r="G43394" t="s">
        <v>25</v>
      </c>
      <c r="H43394" t="s">
        <v>35</v>
      </c>
      <c r="K43394">
        <v>2</v>
      </c>
      <c r="O43394" t="s">
        <v>27</v>
      </c>
      <c r="P43394" t="s">
        <v>27</v>
      </c>
      <c r="Q43394" t="s">
        <v>27</v>
      </c>
      <c r="S43394">
        <v>2</v>
      </c>
    </row>
    <row r="43395" spans="1:22" x14ac:dyDescent="0.35">
      <c r="A43395" s="1">
        <v>41764</v>
      </c>
      <c r="B43395" s="2">
        <v>0.41388888888888886</v>
      </c>
      <c r="C43395">
        <v>166</v>
      </c>
      <c r="D43395" t="s">
        <v>28</v>
      </c>
      <c r="E43395">
        <v>58</v>
      </c>
      <c r="F43395" t="s">
        <v>24</v>
      </c>
      <c r="G43395" t="s">
        <v>29</v>
      </c>
      <c r="H43395" t="s">
        <v>26</v>
      </c>
      <c r="N43395">
        <v>1</v>
      </c>
      <c r="O43395" t="s">
        <v>27</v>
      </c>
      <c r="P43395" t="s">
        <v>27</v>
      </c>
      <c r="Q43395" t="s">
        <v>27</v>
      </c>
      <c r="R43395">
        <v>1</v>
      </c>
      <c r="S43395">
        <v>1</v>
      </c>
      <c r="T43395">
        <v>1</v>
      </c>
    </row>
    <row r="43396" spans="1:22" x14ac:dyDescent="0.35">
      <c r="A43396" s="1">
        <v>41764</v>
      </c>
      <c r="B43396" s="2">
        <v>0.32777777777777778</v>
      </c>
      <c r="C43396">
        <v>100</v>
      </c>
      <c r="D43396" t="s">
        <v>28</v>
      </c>
      <c r="E43396">
        <v>70.3</v>
      </c>
      <c r="F43396" t="s">
        <v>24</v>
      </c>
      <c r="G43396" t="s">
        <v>25</v>
      </c>
      <c r="H43396" t="s">
        <v>43</v>
      </c>
      <c r="L43396">
        <v>1</v>
      </c>
      <c r="O43396" t="s">
        <v>27</v>
      </c>
      <c r="P43396" t="s">
        <v>27</v>
      </c>
      <c r="Q43396" t="s">
        <v>27</v>
      </c>
      <c r="S43396">
        <v>0</v>
      </c>
      <c r="U43396">
        <v>1</v>
      </c>
    </row>
    <row r="43397" spans="1:22" x14ac:dyDescent="0.35">
      <c r="A43397" s="1">
        <v>41764</v>
      </c>
      <c r="B43397" s="2">
        <v>0.84097222222222223</v>
      </c>
      <c r="C43397">
        <v>420</v>
      </c>
      <c r="D43397" t="s">
        <v>28</v>
      </c>
      <c r="E43397">
        <v>87</v>
      </c>
      <c r="F43397" t="s">
        <v>24</v>
      </c>
      <c r="G43397" t="s">
        <v>29</v>
      </c>
      <c r="H43397" t="s">
        <v>58</v>
      </c>
      <c r="I43397">
        <v>1</v>
      </c>
      <c r="O43397" t="s">
        <v>27</v>
      </c>
      <c r="P43397" t="s">
        <v>27</v>
      </c>
      <c r="Q43397" t="s">
        <v>27</v>
      </c>
      <c r="S43397">
        <v>1</v>
      </c>
      <c r="V43397">
        <v>1</v>
      </c>
    </row>
    <row r="43398" spans="1:22" x14ac:dyDescent="0.35">
      <c r="A43398" s="1">
        <v>41764</v>
      </c>
      <c r="B43398" s="2">
        <v>3.5416666666666666E-2</v>
      </c>
      <c r="C43398">
        <v>18</v>
      </c>
      <c r="D43398" t="s">
        <v>23</v>
      </c>
      <c r="E43398">
        <v>89</v>
      </c>
      <c r="F43398" t="s">
        <v>24</v>
      </c>
      <c r="G43398" t="s">
        <v>29</v>
      </c>
      <c r="H43398" t="s">
        <v>40</v>
      </c>
      <c r="I43398">
        <v>1</v>
      </c>
      <c r="O43398" t="s">
        <v>27</v>
      </c>
      <c r="P43398" t="s">
        <v>27</v>
      </c>
      <c r="Q43398" t="s">
        <v>27</v>
      </c>
      <c r="S43398">
        <v>1</v>
      </c>
    </row>
    <row r="43399" spans="1:22" x14ac:dyDescent="0.35">
      <c r="A43399" s="1">
        <v>41764</v>
      </c>
      <c r="B43399" s="2">
        <v>0.62777777777777777</v>
      </c>
      <c r="C43399">
        <v>289</v>
      </c>
      <c r="D43399" t="s">
        <v>28</v>
      </c>
      <c r="E43399">
        <v>479</v>
      </c>
      <c r="F43399" t="s">
        <v>34</v>
      </c>
      <c r="G43399" t="s">
        <v>25</v>
      </c>
      <c r="H43399" t="s">
        <v>43</v>
      </c>
      <c r="L43399">
        <v>1</v>
      </c>
      <c r="O43399" t="s">
        <v>27</v>
      </c>
      <c r="P43399" t="s">
        <v>27</v>
      </c>
      <c r="Q43399" t="s">
        <v>27</v>
      </c>
      <c r="S43399">
        <v>0</v>
      </c>
      <c r="T43399">
        <v>2</v>
      </c>
    </row>
    <row r="43400" spans="1:22" x14ac:dyDescent="0.35">
      <c r="A43400" s="1">
        <v>41764</v>
      </c>
      <c r="B43400" s="2">
        <v>0.85416666666666663</v>
      </c>
      <c r="C43400">
        <v>426</v>
      </c>
      <c r="D43400" t="s">
        <v>23</v>
      </c>
      <c r="E43400">
        <v>479.5</v>
      </c>
      <c r="F43400" t="s">
        <v>34</v>
      </c>
      <c r="G43400" t="s">
        <v>29</v>
      </c>
      <c r="H43400" t="s">
        <v>35</v>
      </c>
      <c r="I43400">
        <v>1</v>
      </c>
      <c r="K43400">
        <v>1</v>
      </c>
      <c r="O43400" t="s">
        <v>27</v>
      </c>
      <c r="P43400" t="s">
        <v>27</v>
      </c>
      <c r="Q43400" t="s">
        <v>27</v>
      </c>
      <c r="S43400">
        <v>2</v>
      </c>
    </row>
    <row r="43401" spans="1:22" x14ac:dyDescent="0.35">
      <c r="A43401" s="1">
        <v>41764</v>
      </c>
      <c r="B43401" s="2">
        <v>0.33680555555555558</v>
      </c>
      <c r="C43401">
        <v>107</v>
      </c>
      <c r="D43401" t="s">
        <v>23</v>
      </c>
      <c r="E43401">
        <v>483.5</v>
      </c>
      <c r="F43401" t="s">
        <v>34</v>
      </c>
      <c r="G43401" t="s">
        <v>25</v>
      </c>
      <c r="H43401" t="s">
        <v>42</v>
      </c>
      <c r="I43401">
        <v>4</v>
      </c>
      <c r="O43401" t="s">
        <v>27</v>
      </c>
      <c r="P43401" t="s">
        <v>27</v>
      </c>
      <c r="Q43401" t="s">
        <v>27</v>
      </c>
      <c r="S43401">
        <v>4</v>
      </c>
    </row>
    <row r="43402" spans="1:22" x14ac:dyDescent="0.35">
      <c r="A43402" s="1">
        <v>41764</v>
      </c>
      <c r="B43402" s="2">
        <v>0.31180555555555556</v>
      </c>
      <c r="C43402">
        <v>88</v>
      </c>
      <c r="D43402" t="s">
        <v>23</v>
      </c>
      <c r="E43402">
        <v>487</v>
      </c>
      <c r="F43402" t="s">
        <v>34</v>
      </c>
      <c r="G43402" t="s">
        <v>25</v>
      </c>
      <c r="H43402" t="s">
        <v>42</v>
      </c>
      <c r="I43402">
        <v>1</v>
      </c>
      <c r="K43402">
        <v>1</v>
      </c>
      <c r="M43402">
        <v>1</v>
      </c>
      <c r="O43402" t="s">
        <v>27</v>
      </c>
      <c r="P43402" t="s">
        <v>27</v>
      </c>
      <c r="Q43402" t="s">
        <v>27</v>
      </c>
      <c r="S43402">
        <v>3</v>
      </c>
    </row>
    <row r="43403" spans="1:22" x14ac:dyDescent="0.35">
      <c r="A43403" s="1">
        <v>41764</v>
      </c>
      <c r="B43403" s="2">
        <v>0.37777777777777777</v>
      </c>
      <c r="C43403">
        <v>140</v>
      </c>
      <c r="D43403" t="s">
        <v>23</v>
      </c>
      <c r="E43403">
        <v>487</v>
      </c>
      <c r="F43403" t="s">
        <v>34</v>
      </c>
      <c r="G43403" t="s">
        <v>25</v>
      </c>
      <c r="H43403" t="s">
        <v>26</v>
      </c>
      <c r="I43403">
        <v>2</v>
      </c>
      <c r="O43403" t="s">
        <v>27</v>
      </c>
      <c r="P43403" t="s">
        <v>27</v>
      </c>
      <c r="Q43403" t="s">
        <v>27</v>
      </c>
      <c r="S43403">
        <v>2</v>
      </c>
    </row>
    <row r="43404" spans="1:22" x14ac:dyDescent="0.35">
      <c r="A43404" s="1">
        <v>41764</v>
      </c>
      <c r="B43404" s="2">
        <v>0.47847222222222224</v>
      </c>
      <c r="C43404">
        <v>204</v>
      </c>
      <c r="D43404" t="s">
        <v>23</v>
      </c>
      <c r="E43404">
        <v>488</v>
      </c>
      <c r="F43404" t="s">
        <v>34</v>
      </c>
      <c r="G43404" t="s">
        <v>25</v>
      </c>
      <c r="H43404" t="s">
        <v>26</v>
      </c>
      <c r="I43404">
        <v>2</v>
      </c>
      <c r="O43404" t="s">
        <v>27</v>
      </c>
      <c r="P43404" t="s">
        <v>27</v>
      </c>
      <c r="Q43404" t="s">
        <v>27</v>
      </c>
      <c r="S43404">
        <v>2</v>
      </c>
    </row>
    <row r="43405" spans="1:22" x14ac:dyDescent="0.35">
      <c r="A43405" s="1">
        <v>41764</v>
      </c>
      <c r="B43405" s="2">
        <v>0.41249999999999998</v>
      </c>
      <c r="C43405">
        <v>163</v>
      </c>
      <c r="D43405" t="s">
        <v>28</v>
      </c>
      <c r="E43405">
        <v>740.8</v>
      </c>
      <c r="F43405" t="s">
        <v>34</v>
      </c>
      <c r="G43405" t="s">
        <v>29</v>
      </c>
      <c r="H43405" t="s">
        <v>33</v>
      </c>
      <c r="I43405">
        <v>1</v>
      </c>
      <c r="K43405">
        <v>1</v>
      </c>
      <c r="O43405" t="s">
        <v>27</v>
      </c>
      <c r="P43405" t="s">
        <v>27</v>
      </c>
      <c r="Q43405" t="s">
        <v>27</v>
      </c>
      <c r="S43405">
        <v>0</v>
      </c>
      <c r="T43405">
        <v>2</v>
      </c>
      <c r="U43405">
        <v>2</v>
      </c>
    </row>
    <row r="43406" spans="1:22" x14ac:dyDescent="0.35">
      <c r="A43406" s="1">
        <v>41764</v>
      </c>
      <c r="B43406" s="2">
        <v>0.87222222222222223</v>
      </c>
      <c r="C43406">
        <v>436</v>
      </c>
      <c r="D43406" t="s">
        <v>23</v>
      </c>
      <c r="E43406">
        <v>756</v>
      </c>
      <c r="F43406" t="s">
        <v>34</v>
      </c>
      <c r="G43406" t="s">
        <v>29</v>
      </c>
      <c r="H43406" t="s">
        <v>32</v>
      </c>
      <c r="I43406">
        <v>1</v>
      </c>
      <c r="O43406" t="s">
        <v>27</v>
      </c>
      <c r="P43406" t="s">
        <v>27</v>
      </c>
      <c r="Q43406" t="s">
        <v>27</v>
      </c>
      <c r="S43406">
        <v>1</v>
      </c>
    </row>
    <row r="43407" spans="1:22" x14ac:dyDescent="0.35">
      <c r="A43407" s="1">
        <v>41764</v>
      </c>
      <c r="B43407" s="2">
        <v>0.87291666666666667</v>
      </c>
      <c r="C43407">
        <v>437</v>
      </c>
      <c r="D43407" t="s">
        <v>23</v>
      </c>
      <c r="E43407">
        <v>839.8</v>
      </c>
      <c r="F43407" t="s">
        <v>34</v>
      </c>
      <c r="G43407" t="s">
        <v>29</v>
      </c>
      <c r="H43407" t="s">
        <v>31</v>
      </c>
      <c r="I43407">
        <v>1</v>
      </c>
      <c r="O43407" t="s">
        <v>27</v>
      </c>
      <c r="P43407" t="s">
        <v>27</v>
      </c>
      <c r="Q43407" t="s">
        <v>27</v>
      </c>
      <c r="S43407">
        <v>1</v>
      </c>
    </row>
    <row r="43408" spans="1:22" x14ac:dyDescent="0.35">
      <c r="A43408" s="1">
        <v>41764</v>
      </c>
      <c r="B43408" s="2">
        <v>0.77013888888888893</v>
      </c>
      <c r="C43408">
        <v>392</v>
      </c>
      <c r="D43408" t="s">
        <v>23</v>
      </c>
      <c r="E43408">
        <v>880.8</v>
      </c>
      <c r="F43408" t="s">
        <v>34</v>
      </c>
      <c r="G43408" t="s">
        <v>29</v>
      </c>
      <c r="H43408" t="s">
        <v>30</v>
      </c>
      <c r="I43408">
        <v>1</v>
      </c>
      <c r="O43408" t="s">
        <v>27</v>
      </c>
      <c r="P43408" t="s">
        <v>27</v>
      </c>
      <c r="Q43408" t="s">
        <v>27</v>
      </c>
      <c r="S43408">
        <v>3</v>
      </c>
    </row>
    <row r="43409" spans="1:21" x14ac:dyDescent="0.35">
      <c r="A43409" s="1">
        <v>41764</v>
      </c>
      <c r="B43409" s="2">
        <v>0.29583333333333334</v>
      </c>
      <c r="C43409">
        <v>75</v>
      </c>
      <c r="D43409" t="s">
        <v>23</v>
      </c>
      <c r="E43409">
        <v>935</v>
      </c>
      <c r="F43409" t="s">
        <v>34</v>
      </c>
      <c r="G43409" t="s">
        <v>29</v>
      </c>
      <c r="H43409" t="s">
        <v>26</v>
      </c>
      <c r="I43409">
        <v>1</v>
      </c>
      <c r="L43409">
        <v>1</v>
      </c>
      <c r="O43409" t="s">
        <v>27</v>
      </c>
      <c r="P43409" t="s">
        <v>27</v>
      </c>
      <c r="Q43409" t="s">
        <v>27</v>
      </c>
      <c r="S43409">
        <v>3</v>
      </c>
    </row>
    <row r="43410" spans="1:21" x14ac:dyDescent="0.35">
      <c r="A43410" s="1">
        <v>41764</v>
      </c>
      <c r="B43410" s="2">
        <v>0.5805555555555556</v>
      </c>
      <c r="C43410">
        <v>253</v>
      </c>
      <c r="D43410" t="s">
        <v>23</v>
      </c>
      <c r="E43410">
        <v>939</v>
      </c>
      <c r="F43410" t="s">
        <v>34</v>
      </c>
      <c r="G43410" t="s">
        <v>25</v>
      </c>
      <c r="H43410" t="s">
        <v>26</v>
      </c>
      <c r="K43410">
        <v>1</v>
      </c>
      <c r="M43410">
        <v>1</v>
      </c>
      <c r="O43410" t="s">
        <v>27</v>
      </c>
      <c r="P43410" t="s">
        <v>27</v>
      </c>
      <c r="Q43410" t="s">
        <v>27</v>
      </c>
      <c r="S43410">
        <v>2</v>
      </c>
    </row>
    <row r="43411" spans="1:21" x14ac:dyDescent="0.35">
      <c r="A43411" s="1">
        <v>41765</v>
      </c>
      <c r="B43411" s="2">
        <v>0.2298611111111111</v>
      </c>
      <c r="C43411">
        <v>70</v>
      </c>
      <c r="D43411" t="s">
        <v>28</v>
      </c>
      <c r="E43411">
        <v>5.8</v>
      </c>
      <c r="F43411" t="s">
        <v>24</v>
      </c>
      <c r="G43411" t="s">
        <v>25</v>
      </c>
      <c r="H43411" t="s">
        <v>26</v>
      </c>
      <c r="K43411">
        <v>2</v>
      </c>
      <c r="O43411" t="s">
        <v>27</v>
      </c>
      <c r="P43411" t="s">
        <v>27</v>
      </c>
      <c r="Q43411" t="s">
        <v>27</v>
      </c>
      <c r="S43411">
        <v>1</v>
      </c>
      <c r="T43411">
        <v>1</v>
      </c>
    </row>
    <row r="43412" spans="1:21" x14ac:dyDescent="0.35">
      <c r="A43412" s="1">
        <v>41765</v>
      </c>
      <c r="B43412" s="2">
        <v>8.1944444444444445E-2</v>
      </c>
      <c r="C43412">
        <v>34</v>
      </c>
      <c r="D43412" t="s">
        <v>23</v>
      </c>
      <c r="E43412">
        <v>58.8</v>
      </c>
      <c r="F43412" t="s">
        <v>24</v>
      </c>
      <c r="G43412" t="s">
        <v>29</v>
      </c>
      <c r="H43412" t="s">
        <v>26</v>
      </c>
      <c r="K43412">
        <v>2</v>
      </c>
      <c r="O43412" t="s">
        <v>27</v>
      </c>
      <c r="P43412" t="s">
        <v>27</v>
      </c>
      <c r="Q43412" t="s">
        <v>27</v>
      </c>
      <c r="S43412">
        <v>2</v>
      </c>
    </row>
    <row r="43413" spans="1:21" x14ac:dyDescent="0.35">
      <c r="A43413" s="1">
        <v>41765</v>
      </c>
      <c r="B43413" s="2">
        <v>0.25972222222222224</v>
      </c>
      <c r="C43413">
        <v>73</v>
      </c>
      <c r="D43413" t="s">
        <v>23</v>
      </c>
      <c r="E43413">
        <v>65.7</v>
      </c>
      <c r="F43413" t="s">
        <v>24</v>
      </c>
      <c r="G43413" t="s">
        <v>25</v>
      </c>
      <c r="H43413" t="s">
        <v>36</v>
      </c>
      <c r="N43413">
        <v>1</v>
      </c>
      <c r="O43413" t="s">
        <v>27</v>
      </c>
      <c r="P43413" t="s">
        <v>27</v>
      </c>
      <c r="Q43413" t="s">
        <v>27</v>
      </c>
      <c r="S43413">
        <v>1</v>
      </c>
    </row>
    <row r="43414" spans="1:21" x14ac:dyDescent="0.35">
      <c r="A43414" s="1">
        <v>41765</v>
      </c>
      <c r="B43414" s="2">
        <v>0.6479166666666667</v>
      </c>
      <c r="C43414">
        <v>299</v>
      </c>
      <c r="D43414" t="s">
        <v>23</v>
      </c>
      <c r="E43414">
        <v>481</v>
      </c>
      <c r="F43414" t="s">
        <v>34</v>
      </c>
      <c r="G43414" t="s">
        <v>29</v>
      </c>
      <c r="H43414" t="s">
        <v>26</v>
      </c>
      <c r="K43414">
        <v>2</v>
      </c>
      <c r="O43414" t="s">
        <v>27</v>
      </c>
      <c r="P43414" t="s">
        <v>27</v>
      </c>
      <c r="Q43414" t="s">
        <v>27</v>
      </c>
      <c r="S43414">
        <v>2</v>
      </c>
    </row>
    <row r="43415" spans="1:21" x14ac:dyDescent="0.35">
      <c r="A43415" s="1">
        <v>41765</v>
      </c>
      <c r="B43415" s="2">
        <v>0.57708333333333328</v>
      </c>
      <c r="C43415">
        <v>253</v>
      </c>
      <c r="D43415" t="s">
        <v>23</v>
      </c>
      <c r="E43415">
        <v>482</v>
      </c>
      <c r="F43415" t="s">
        <v>34</v>
      </c>
      <c r="G43415" t="s">
        <v>29</v>
      </c>
      <c r="H43415" t="s">
        <v>33</v>
      </c>
      <c r="I43415">
        <v>2</v>
      </c>
      <c r="L43415">
        <v>1</v>
      </c>
      <c r="O43415" t="s">
        <v>27</v>
      </c>
      <c r="P43415" t="s">
        <v>27</v>
      </c>
      <c r="Q43415" t="s">
        <v>27</v>
      </c>
      <c r="S43415">
        <v>3</v>
      </c>
    </row>
    <row r="43416" spans="1:21" x14ac:dyDescent="0.35">
      <c r="A43416" s="1">
        <v>41765</v>
      </c>
      <c r="B43416" s="2">
        <v>0.52222222222222225</v>
      </c>
      <c r="C43416">
        <v>224</v>
      </c>
      <c r="D43416" t="s">
        <v>23</v>
      </c>
      <c r="E43416">
        <v>485</v>
      </c>
      <c r="F43416" t="s">
        <v>34</v>
      </c>
      <c r="G43416" t="s">
        <v>29</v>
      </c>
      <c r="H43416" t="s">
        <v>26</v>
      </c>
      <c r="K43416">
        <v>2</v>
      </c>
      <c r="O43416" t="s">
        <v>27</v>
      </c>
      <c r="P43416" t="s">
        <v>27</v>
      </c>
      <c r="Q43416" t="s">
        <v>27</v>
      </c>
      <c r="S43416">
        <v>2</v>
      </c>
    </row>
    <row r="43417" spans="1:21" x14ac:dyDescent="0.35">
      <c r="A43417" s="1">
        <v>41765</v>
      </c>
      <c r="B43417" s="2">
        <v>0.99375000000000002</v>
      </c>
      <c r="C43417">
        <v>464</v>
      </c>
      <c r="D43417" t="s">
        <v>23</v>
      </c>
      <c r="E43417">
        <v>525.5</v>
      </c>
      <c r="F43417" t="s">
        <v>34</v>
      </c>
      <c r="G43417" t="s">
        <v>25</v>
      </c>
      <c r="H43417" t="s">
        <v>33</v>
      </c>
      <c r="I43417">
        <v>1</v>
      </c>
      <c r="O43417" t="s">
        <v>27</v>
      </c>
      <c r="P43417" t="s">
        <v>27</v>
      </c>
      <c r="Q43417" t="s">
        <v>27</v>
      </c>
      <c r="S43417">
        <v>1</v>
      </c>
    </row>
    <row r="43418" spans="1:21" x14ac:dyDescent="0.35">
      <c r="A43418" s="1">
        <v>41765</v>
      </c>
      <c r="B43418" s="2">
        <v>0.12013888888888889</v>
      </c>
      <c r="C43418">
        <v>47</v>
      </c>
      <c r="D43418" t="s">
        <v>23</v>
      </c>
      <c r="E43418">
        <v>561</v>
      </c>
      <c r="F43418" t="s">
        <v>34</v>
      </c>
      <c r="G43418" t="s">
        <v>25</v>
      </c>
      <c r="H43418" t="s">
        <v>26</v>
      </c>
      <c r="K43418">
        <v>2</v>
      </c>
      <c r="O43418" t="s">
        <v>27</v>
      </c>
      <c r="P43418" t="s">
        <v>27</v>
      </c>
      <c r="Q43418" t="s">
        <v>27</v>
      </c>
      <c r="S43418">
        <v>2</v>
      </c>
    </row>
    <row r="43419" spans="1:21" x14ac:dyDescent="0.35">
      <c r="A43419" s="1">
        <v>41765</v>
      </c>
      <c r="B43419" s="2">
        <v>0.71736111111111112</v>
      </c>
      <c r="C43419">
        <v>340</v>
      </c>
      <c r="D43419" t="s">
        <v>28</v>
      </c>
      <c r="E43419">
        <v>562</v>
      </c>
      <c r="F43419" t="s">
        <v>34</v>
      </c>
      <c r="G43419" t="s">
        <v>25</v>
      </c>
      <c r="H43419" t="s">
        <v>52</v>
      </c>
      <c r="I43419">
        <v>2</v>
      </c>
      <c r="O43419" t="s">
        <v>27</v>
      </c>
      <c r="P43419" t="s">
        <v>27</v>
      </c>
      <c r="Q43419" t="s">
        <v>27</v>
      </c>
      <c r="S43419">
        <v>1</v>
      </c>
      <c r="T43419">
        <v>1</v>
      </c>
    </row>
    <row r="43420" spans="1:21" x14ac:dyDescent="0.35">
      <c r="A43420" s="1">
        <v>41765</v>
      </c>
      <c r="B43420" s="2">
        <v>0.67986111111111114</v>
      </c>
      <c r="C43420">
        <v>319</v>
      </c>
      <c r="D43420" t="s">
        <v>28</v>
      </c>
      <c r="E43420">
        <v>564</v>
      </c>
      <c r="F43420" t="s">
        <v>34</v>
      </c>
      <c r="G43420" t="s">
        <v>29</v>
      </c>
      <c r="H43420" t="s">
        <v>38</v>
      </c>
      <c r="J43420">
        <v>1</v>
      </c>
      <c r="O43420" t="s">
        <v>27</v>
      </c>
      <c r="P43420" t="s">
        <v>27</v>
      </c>
      <c r="Q43420" t="s">
        <v>27</v>
      </c>
      <c r="R43420">
        <v>1</v>
      </c>
      <c r="S43420">
        <v>0</v>
      </c>
      <c r="T43420">
        <v>2</v>
      </c>
    </row>
    <row r="43421" spans="1:21" x14ac:dyDescent="0.35">
      <c r="A43421" s="1">
        <v>41765</v>
      </c>
      <c r="B43421" s="2">
        <v>2.2916666666666665E-2</v>
      </c>
      <c r="C43421">
        <v>17</v>
      </c>
      <c r="D43421" t="s">
        <v>28</v>
      </c>
      <c r="E43421">
        <v>618.5</v>
      </c>
      <c r="F43421" t="s">
        <v>34</v>
      </c>
      <c r="G43421" t="s">
        <v>29</v>
      </c>
      <c r="H43421" t="s">
        <v>43</v>
      </c>
      <c r="L43421">
        <v>1</v>
      </c>
      <c r="O43421" t="s">
        <v>27</v>
      </c>
      <c r="P43421" t="s">
        <v>27</v>
      </c>
      <c r="Q43421" t="s">
        <v>27</v>
      </c>
      <c r="S43421">
        <v>0</v>
      </c>
      <c r="U43421">
        <v>1</v>
      </c>
    </row>
    <row r="43422" spans="1:21" x14ac:dyDescent="0.35">
      <c r="A43422" s="1">
        <v>41765</v>
      </c>
      <c r="B43422" s="2">
        <v>0.20208333333333334</v>
      </c>
      <c r="C43422">
        <v>63</v>
      </c>
      <c r="D43422" t="s">
        <v>23</v>
      </c>
      <c r="E43422">
        <v>621</v>
      </c>
      <c r="F43422" t="s">
        <v>34</v>
      </c>
      <c r="G43422" t="s">
        <v>29</v>
      </c>
      <c r="H43422" t="s">
        <v>33</v>
      </c>
      <c r="K43422">
        <v>1</v>
      </c>
      <c r="O43422" t="s">
        <v>27</v>
      </c>
      <c r="P43422" t="s">
        <v>27</v>
      </c>
      <c r="Q43422" t="s">
        <v>27</v>
      </c>
      <c r="S43422">
        <v>1</v>
      </c>
    </row>
    <row r="43423" spans="1:21" x14ac:dyDescent="0.35">
      <c r="A43423" s="1">
        <v>41765</v>
      </c>
      <c r="B43423" s="2">
        <v>0.33541666666666664</v>
      </c>
      <c r="C43423">
        <v>117</v>
      </c>
      <c r="D43423" t="s">
        <v>23</v>
      </c>
      <c r="E43423">
        <v>699.8</v>
      </c>
      <c r="F43423" t="s">
        <v>34</v>
      </c>
      <c r="G43423" t="s">
        <v>25</v>
      </c>
      <c r="H43423" t="s">
        <v>41</v>
      </c>
      <c r="I43423">
        <v>1</v>
      </c>
      <c r="O43423" t="s">
        <v>27</v>
      </c>
      <c r="P43423" t="s">
        <v>27</v>
      </c>
      <c r="Q43423" t="s">
        <v>27</v>
      </c>
      <c r="S43423">
        <v>1</v>
      </c>
    </row>
    <row r="43424" spans="1:21" x14ac:dyDescent="0.35">
      <c r="A43424" s="1">
        <v>41765</v>
      </c>
      <c r="B43424" s="2">
        <v>0.80833333333333335</v>
      </c>
      <c r="C43424">
        <v>400</v>
      </c>
      <c r="D43424" t="s">
        <v>23</v>
      </c>
      <c r="E43424">
        <v>854</v>
      </c>
      <c r="F43424" t="s">
        <v>34</v>
      </c>
      <c r="G43424" t="s">
        <v>25</v>
      </c>
      <c r="H43424" t="s">
        <v>31</v>
      </c>
      <c r="O43424" t="s">
        <v>27</v>
      </c>
      <c r="P43424" t="s">
        <v>27</v>
      </c>
      <c r="Q43424" t="s">
        <v>27</v>
      </c>
      <c r="R43424">
        <v>1</v>
      </c>
      <c r="S43424">
        <v>1</v>
      </c>
    </row>
    <row r="43425" spans="1:23" x14ac:dyDescent="0.35">
      <c r="A43425" s="1">
        <v>41765</v>
      </c>
      <c r="B43425" s="2">
        <v>0.51944444444444449</v>
      </c>
      <c r="C43425">
        <v>221</v>
      </c>
      <c r="D43425" t="s">
        <v>28</v>
      </c>
      <c r="E43425">
        <v>859.8</v>
      </c>
      <c r="F43425" t="s">
        <v>34</v>
      </c>
      <c r="G43425" t="s">
        <v>25</v>
      </c>
      <c r="H43425" t="s">
        <v>30</v>
      </c>
      <c r="I43425">
        <v>1</v>
      </c>
      <c r="O43425" t="s">
        <v>27</v>
      </c>
      <c r="P43425" t="s">
        <v>27</v>
      </c>
      <c r="Q43425" t="s">
        <v>27</v>
      </c>
      <c r="S43425">
        <v>0</v>
      </c>
      <c r="T43425">
        <v>2</v>
      </c>
    </row>
    <row r="43426" spans="1:23" x14ac:dyDescent="0.35">
      <c r="A43426" s="1">
        <v>41765</v>
      </c>
      <c r="B43426" s="2">
        <v>6.7361111111111108E-2</v>
      </c>
      <c r="C43426">
        <v>33</v>
      </c>
      <c r="D43426" t="s">
        <v>28</v>
      </c>
      <c r="E43426">
        <v>906.8</v>
      </c>
      <c r="F43426" t="s">
        <v>34</v>
      </c>
      <c r="G43426" t="s">
        <v>25</v>
      </c>
      <c r="H43426" t="s">
        <v>44</v>
      </c>
      <c r="K43426">
        <v>1</v>
      </c>
      <c r="O43426" t="s">
        <v>27</v>
      </c>
      <c r="P43426" t="s">
        <v>27</v>
      </c>
      <c r="Q43426" t="s">
        <v>27</v>
      </c>
      <c r="S43426">
        <v>0</v>
      </c>
      <c r="T43426">
        <v>1</v>
      </c>
    </row>
    <row r="43427" spans="1:23" x14ac:dyDescent="0.35">
      <c r="A43427" s="1">
        <v>41766</v>
      </c>
      <c r="B43427" s="2">
        <v>0.59652777777777777</v>
      </c>
      <c r="C43427">
        <v>275</v>
      </c>
      <c r="D43427" t="s">
        <v>23</v>
      </c>
      <c r="E43427">
        <v>25.8</v>
      </c>
      <c r="F43427" t="s">
        <v>24</v>
      </c>
      <c r="G43427" t="s">
        <v>25</v>
      </c>
      <c r="H43427" t="s">
        <v>33</v>
      </c>
      <c r="I43427">
        <v>2</v>
      </c>
      <c r="K43427">
        <v>1</v>
      </c>
      <c r="O43427" t="s">
        <v>27</v>
      </c>
      <c r="P43427" t="s">
        <v>27</v>
      </c>
      <c r="Q43427" t="s">
        <v>27</v>
      </c>
      <c r="S43427">
        <v>3</v>
      </c>
    </row>
    <row r="43428" spans="1:23" x14ac:dyDescent="0.35">
      <c r="A43428" s="1">
        <v>41766</v>
      </c>
      <c r="B43428" s="2">
        <v>0.71597222222222223</v>
      </c>
      <c r="C43428">
        <v>344</v>
      </c>
      <c r="D43428" t="s">
        <v>23</v>
      </c>
      <c r="E43428">
        <v>57</v>
      </c>
      <c r="F43428" t="s">
        <v>24</v>
      </c>
      <c r="G43428" t="s">
        <v>25</v>
      </c>
      <c r="H43428" t="s">
        <v>26</v>
      </c>
      <c r="I43428">
        <v>2</v>
      </c>
      <c r="O43428" t="s">
        <v>27</v>
      </c>
      <c r="P43428" t="s">
        <v>27</v>
      </c>
      <c r="Q43428" t="s">
        <v>27</v>
      </c>
      <c r="S43428">
        <v>2</v>
      </c>
    </row>
    <row r="43429" spans="1:23" x14ac:dyDescent="0.35">
      <c r="A43429" s="1">
        <v>41766</v>
      </c>
      <c r="B43429" s="2">
        <v>0.73888888888888893</v>
      </c>
      <c r="C43429">
        <v>362</v>
      </c>
      <c r="D43429" t="s">
        <v>28</v>
      </c>
      <c r="E43429">
        <v>89.9</v>
      </c>
      <c r="F43429" t="s">
        <v>24</v>
      </c>
      <c r="G43429" t="s">
        <v>29</v>
      </c>
      <c r="H43429" t="s">
        <v>43</v>
      </c>
      <c r="L43429">
        <v>1</v>
      </c>
      <c r="N43429">
        <v>1</v>
      </c>
      <c r="O43429" t="s">
        <v>27</v>
      </c>
      <c r="P43429" t="s">
        <v>27</v>
      </c>
      <c r="Q43429" t="s">
        <v>27</v>
      </c>
      <c r="S43429">
        <v>1</v>
      </c>
      <c r="U43429">
        <v>1</v>
      </c>
    </row>
    <row r="43430" spans="1:23" x14ac:dyDescent="0.35">
      <c r="A43430" s="1">
        <v>41766</v>
      </c>
      <c r="B43430" s="2">
        <v>0.34722222222222221</v>
      </c>
      <c r="C43430">
        <v>121</v>
      </c>
      <c r="D43430" t="s">
        <v>23</v>
      </c>
      <c r="E43430">
        <v>479.9</v>
      </c>
      <c r="F43430" t="s">
        <v>34</v>
      </c>
      <c r="G43430" t="s">
        <v>25</v>
      </c>
      <c r="H43430" t="s">
        <v>26</v>
      </c>
      <c r="I43430">
        <v>3</v>
      </c>
      <c r="O43430" t="s">
        <v>27</v>
      </c>
      <c r="P43430" t="s">
        <v>27</v>
      </c>
      <c r="Q43430" t="s">
        <v>27</v>
      </c>
      <c r="S43430">
        <v>3</v>
      </c>
    </row>
    <row r="43431" spans="1:23" x14ac:dyDescent="0.35">
      <c r="A43431" s="1">
        <v>41766</v>
      </c>
      <c r="B43431" s="2">
        <v>0.78749999999999998</v>
      </c>
      <c r="C43431">
        <v>388</v>
      </c>
      <c r="D43431" t="s">
        <v>28</v>
      </c>
      <c r="E43431">
        <v>491.3</v>
      </c>
      <c r="F43431" t="s">
        <v>34</v>
      </c>
      <c r="G43431" t="s">
        <v>25</v>
      </c>
      <c r="H43431" t="s">
        <v>26</v>
      </c>
      <c r="I43431">
        <v>1</v>
      </c>
      <c r="M43431">
        <v>1</v>
      </c>
      <c r="O43431" t="s">
        <v>27</v>
      </c>
      <c r="P43431" t="s">
        <v>27</v>
      </c>
      <c r="Q43431" t="s">
        <v>27</v>
      </c>
      <c r="S43431">
        <v>1</v>
      </c>
      <c r="T43431">
        <v>1</v>
      </c>
    </row>
    <row r="43432" spans="1:23" x14ac:dyDescent="0.35">
      <c r="A43432" s="1">
        <v>41766</v>
      </c>
      <c r="B43432" s="2">
        <v>0.29166666666666669</v>
      </c>
      <c r="C43432">
        <v>84</v>
      </c>
      <c r="D43432" t="s">
        <v>23</v>
      </c>
      <c r="E43432">
        <v>492.6</v>
      </c>
      <c r="F43432" t="s">
        <v>34</v>
      </c>
      <c r="G43432" t="s">
        <v>25</v>
      </c>
      <c r="H43432" t="s">
        <v>35</v>
      </c>
      <c r="K43432">
        <v>2</v>
      </c>
      <c r="O43432" t="s">
        <v>27</v>
      </c>
      <c r="P43432" t="s">
        <v>27</v>
      </c>
      <c r="Q43432" t="s">
        <v>27</v>
      </c>
      <c r="S43432">
        <v>2</v>
      </c>
    </row>
    <row r="43433" spans="1:23" x14ac:dyDescent="0.35">
      <c r="A43433" s="1">
        <v>41766</v>
      </c>
      <c r="B43433" s="2">
        <v>0.75277777777777777</v>
      </c>
      <c r="C43433">
        <v>369</v>
      </c>
      <c r="D43433" t="s">
        <v>23</v>
      </c>
      <c r="E43433">
        <v>497</v>
      </c>
      <c r="F43433" t="s">
        <v>34</v>
      </c>
      <c r="G43433" t="s">
        <v>29</v>
      </c>
      <c r="H43433" t="s">
        <v>31</v>
      </c>
      <c r="I43433">
        <v>1</v>
      </c>
      <c r="O43433" t="s">
        <v>27</v>
      </c>
      <c r="P43433" t="s">
        <v>27</v>
      </c>
      <c r="Q43433" t="s">
        <v>27</v>
      </c>
      <c r="S43433">
        <v>1</v>
      </c>
    </row>
    <row r="43434" spans="1:23" x14ac:dyDescent="0.35">
      <c r="A43434" s="1">
        <v>41766</v>
      </c>
      <c r="B43434" s="2">
        <v>0.56666666666666665</v>
      </c>
      <c r="C43434">
        <v>266</v>
      </c>
      <c r="D43434" t="s">
        <v>28</v>
      </c>
      <c r="E43434">
        <v>528.29999999999995</v>
      </c>
      <c r="F43434" t="s">
        <v>34</v>
      </c>
      <c r="G43434" t="s">
        <v>29</v>
      </c>
      <c r="H43434" t="s">
        <v>44</v>
      </c>
      <c r="K43434">
        <v>1</v>
      </c>
      <c r="O43434" t="s">
        <v>27</v>
      </c>
      <c r="P43434" t="s">
        <v>27</v>
      </c>
      <c r="Q43434" t="s">
        <v>27</v>
      </c>
      <c r="S43434">
        <v>0</v>
      </c>
      <c r="U43434">
        <v>1</v>
      </c>
    </row>
    <row r="43435" spans="1:23" x14ac:dyDescent="0.35">
      <c r="A43435" s="1">
        <v>41766</v>
      </c>
      <c r="B43435" s="2">
        <v>0.90208333333333335</v>
      </c>
      <c r="C43435">
        <v>436</v>
      </c>
      <c r="D43435" t="s">
        <v>23</v>
      </c>
      <c r="E43435">
        <v>559</v>
      </c>
      <c r="F43435" t="s">
        <v>34</v>
      </c>
      <c r="G43435" t="s">
        <v>29</v>
      </c>
      <c r="H43435" t="s">
        <v>33</v>
      </c>
      <c r="K43435">
        <v>1</v>
      </c>
      <c r="O43435" t="s">
        <v>27</v>
      </c>
      <c r="P43435" t="s">
        <v>27</v>
      </c>
      <c r="Q43435" t="s">
        <v>27</v>
      </c>
      <c r="S43435">
        <v>1</v>
      </c>
    </row>
    <row r="43436" spans="1:23" x14ac:dyDescent="0.35">
      <c r="A43436" s="1">
        <v>41766</v>
      </c>
      <c r="B43436" s="2">
        <v>0.2388888888888889</v>
      </c>
      <c r="C43436">
        <v>63</v>
      </c>
      <c r="D43436" t="s">
        <v>28</v>
      </c>
      <c r="E43436">
        <v>614</v>
      </c>
      <c r="F43436" t="s">
        <v>34</v>
      </c>
      <c r="G43436" t="s">
        <v>25</v>
      </c>
      <c r="H43436" t="s">
        <v>44</v>
      </c>
      <c r="N43436">
        <v>1</v>
      </c>
      <c r="O43436" t="s">
        <v>27</v>
      </c>
      <c r="P43436" t="s">
        <v>27</v>
      </c>
      <c r="Q43436" t="s">
        <v>27</v>
      </c>
      <c r="R43436">
        <v>1</v>
      </c>
      <c r="S43436">
        <v>1</v>
      </c>
      <c r="T43436">
        <v>8</v>
      </c>
      <c r="U43436">
        <v>1</v>
      </c>
    </row>
    <row r="43437" spans="1:23" x14ac:dyDescent="0.35">
      <c r="A43437" s="1">
        <v>41766</v>
      </c>
      <c r="B43437" s="2">
        <v>0.3</v>
      </c>
      <c r="C43437">
        <v>91</v>
      </c>
      <c r="D43437" t="s">
        <v>23</v>
      </c>
      <c r="E43437">
        <v>737.1</v>
      </c>
      <c r="F43437" t="s">
        <v>34</v>
      </c>
      <c r="G43437" t="s">
        <v>29</v>
      </c>
      <c r="H43437" t="s">
        <v>32</v>
      </c>
      <c r="I43437">
        <v>1</v>
      </c>
      <c r="O43437" t="s">
        <v>27</v>
      </c>
      <c r="P43437" t="s">
        <v>27</v>
      </c>
      <c r="Q43437" t="s">
        <v>27</v>
      </c>
      <c r="S43437">
        <v>1</v>
      </c>
    </row>
    <row r="43438" spans="1:23" x14ac:dyDescent="0.35">
      <c r="A43438" s="1">
        <v>41766</v>
      </c>
      <c r="B43438" s="2">
        <v>0.74583333333333335</v>
      </c>
      <c r="C43438">
        <v>367</v>
      </c>
      <c r="D43438" t="s">
        <v>28</v>
      </c>
      <c r="E43438">
        <v>799.95</v>
      </c>
      <c r="F43438" t="s">
        <v>34</v>
      </c>
      <c r="G43438" t="s">
        <v>29</v>
      </c>
      <c r="H43438" t="s">
        <v>43</v>
      </c>
      <c r="L43438">
        <v>1</v>
      </c>
      <c r="O43438" t="s">
        <v>27</v>
      </c>
      <c r="P43438" t="s">
        <v>27</v>
      </c>
      <c r="Q43438" t="s">
        <v>27</v>
      </c>
      <c r="S43438">
        <v>0</v>
      </c>
      <c r="T43438">
        <v>1</v>
      </c>
    </row>
    <row r="43439" spans="1:23" x14ac:dyDescent="0.35">
      <c r="A43439" s="1">
        <v>41766</v>
      </c>
      <c r="B43439" s="2">
        <v>0.76527777777777772</v>
      </c>
      <c r="C43439">
        <v>376</v>
      </c>
      <c r="D43439" t="s">
        <v>28</v>
      </c>
      <c r="E43439">
        <v>823.3</v>
      </c>
      <c r="F43439" t="s">
        <v>34</v>
      </c>
      <c r="G43439" t="s">
        <v>25</v>
      </c>
      <c r="H43439" t="s">
        <v>35</v>
      </c>
      <c r="K43439">
        <v>1</v>
      </c>
      <c r="N43439">
        <v>1</v>
      </c>
      <c r="O43439" t="s">
        <v>27</v>
      </c>
      <c r="P43439" t="s">
        <v>27</v>
      </c>
      <c r="Q43439" t="s">
        <v>27</v>
      </c>
      <c r="R43439">
        <v>1</v>
      </c>
      <c r="S43439">
        <v>2</v>
      </c>
      <c r="U43439">
        <v>1</v>
      </c>
      <c r="W43439">
        <v>1</v>
      </c>
    </row>
    <row r="43440" spans="1:23" x14ac:dyDescent="0.35">
      <c r="A43440" s="1">
        <v>41766</v>
      </c>
      <c r="B43440" s="2">
        <v>0.76597222222222228</v>
      </c>
      <c r="C43440">
        <v>377</v>
      </c>
      <c r="D43440" t="s">
        <v>28</v>
      </c>
      <c r="E43440">
        <v>911</v>
      </c>
      <c r="F43440" t="s">
        <v>34</v>
      </c>
      <c r="G43440" t="s">
        <v>25</v>
      </c>
      <c r="H43440" t="s">
        <v>26</v>
      </c>
      <c r="I43440">
        <v>1</v>
      </c>
      <c r="N43440">
        <v>1</v>
      </c>
      <c r="O43440" t="s">
        <v>27</v>
      </c>
      <c r="P43440" t="s">
        <v>27</v>
      </c>
      <c r="Q43440" t="s">
        <v>27</v>
      </c>
      <c r="S43440">
        <v>2</v>
      </c>
      <c r="T43440">
        <v>1</v>
      </c>
    </row>
    <row r="43441" spans="1:23" x14ac:dyDescent="0.35">
      <c r="A43441" s="1">
        <v>41766</v>
      </c>
      <c r="B43441" s="2">
        <v>0.30972222222222223</v>
      </c>
      <c r="C43441">
        <v>94</v>
      </c>
      <c r="D43441" t="s">
        <v>23</v>
      </c>
      <c r="E43441">
        <v>938</v>
      </c>
      <c r="F43441" t="s">
        <v>34</v>
      </c>
      <c r="G43441" t="s">
        <v>25</v>
      </c>
      <c r="H43441" t="s">
        <v>26</v>
      </c>
      <c r="I43441">
        <v>1</v>
      </c>
      <c r="K43441">
        <v>1</v>
      </c>
      <c r="O43441" t="s">
        <v>27</v>
      </c>
      <c r="P43441" t="s">
        <v>27</v>
      </c>
      <c r="Q43441" t="s">
        <v>27</v>
      </c>
      <c r="S43441">
        <v>2</v>
      </c>
    </row>
    <row r="43442" spans="1:23" x14ac:dyDescent="0.35">
      <c r="A43442" s="1">
        <v>41767</v>
      </c>
      <c r="B43442" s="2">
        <v>0.6333333333333333</v>
      </c>
      <c r="C43442">
        <v>258</v>
      </c>
      <c r="D43442" t="s">
        <v>23</v>
      </c>
      <c r="E43442">
        <v>65.7</v>
      </c>
      <c r="F43442" t="s">
        <v>24</v>
      </c>
      <c r="G43442" t="s">
        <v>25</v>
      </c>
      <c r="H43442" t="s">
        <v>46</v>
      </c>
      <c r="I43442">
        <v>1</v>
      </c>
      <c r="O43442" t="s">
        <v>27</v>
      </c>
      <c r="P43442" t="s">
        <v>27</v>
      </c>
      <c r="Q43442" t="s">
        <v>27</v>
      </c>
      <c r="S43442">
        <v>1</v>
      </c>
    </row>
    <row r="43443" spans="1:23" x14ac:dyDescent="0.35">
      <c r="A43443" s="1">
        <v>41767</v>
      </c>
      <c r="B43443" s="2">
        <v>0.71180555555555558</v>
      </c>
      <c r="C43443">
        <v>312</v>
      </c>
      <c r="D43443" t="s">
        <v>28</v>
      </c>
      <c r="E43443">
        <v>74</v>
      </c>
      <c r="F43443" t="s">
        <v>24</v>
      </c>
      <c r="G43443" t="s">
        <v>25</v>
      </c>
      <c r="H43443" t="s">
        <v>33</v>
      </c>
      <c r="I43443">
        <v>1</v>
      </c>
      <c r="L43443">
        <v>1</v>
      </c>
      <c r="O43443" t="s">
        <v>27</v>
      </c>
      <c r="P43443" t="s">
        <v>27</v>
      </c>
      <c r="Q43443" t="s">
        <v>27</v>
      </c>
      <c r="S43443">
        <v>1</v>
      </c>
      <c r="T43443">
        <v>1</v>
      </c>
    </row>
    <row r="43444" spans="1:23" x14ac:dyDescent="0.35">
      <c r="A43444" s="1">
        <v>41767</v>
      </c>
      <c r="B43444" s="2">
        <v>0.72083333333333333</v>
      </c>
      <c r="C43444">
        <v>318</v>
      </c>
      <c r="D43444" t="s">
        <v>23</v>
      </c>
      <c r="E43444">
        <v>483</v>
      </c>
      <c r="F43444" t="s">
        <v>34</v>
      </c>
      <c r="G43444" t="s">
        <v>29</v>
      </c>
      <c r="H43444" t="s">
        <v>42</v>
      </c>
      <c r="I43444">
        <v>6</v>
      </c>
      <c r="O43444" t="s">
        <v>27</v>
      </c>
      <c r="P43444" t="s">
        <v>27</v>
      </c>
      <c r="Q43444" t="s">
        <v>27</v>
      </c>
      <c r="S43444">
        <v>6</v>
      </c>
    </row>
    <row r="43445" spans="1:23" x14ac:dyDescent="0.35">
      <c r="A43445" s="1">
        <v>41767</v>
      </c>
      <c r="B43445" s="2">
        <v>0.72083333333333333</v>
      </c>
      <c r="C43445">
        <v>319</v>
      </c>
      <c r="D43445" t="s">
        <v>23</v>
      </c>
      <c r="E43445">
        <v>483</v>
      </c>
      <c r="F43445" t="s">
        <v>34</v>
      </c>
      <c r="G43445" t="s">
        <v>29</v>
      </c>
      <c r="H43445" t="s">
        <v>42</v>
      </c>
      <c r="I43445">
        <v>3</v>
      </c>
      <c r="O43445" t="s">
        <v>27</v>
      </c>
      <c r="P43445" t="s">
        <v>27</v>
      </c>
      <c r="Q43445" t="s">
        <v>27</v>
      </c>
      <c r="S43445">
        <v>3</v>
      </c>
    </row>
    <row r="43446" spans="1:23" x14ac:dyDescent="0.35">
      <c r="A43446" s="1">
        <v>41767</v>
      </c>
      <c r="B43446" s="2">
        <v>0.73819444444444449</v>
      </c>
      <c r="C43446">
        <v>333</v>
      </c>
      <c r="D43446" t="s">
        <v>23</v>
      </c>
      <c r="E43446">
        <v>483</v>
      </c>
      <c r="F43446" t="s">
        <v>34</v>
      </c>
      <c r="G43446" t="s">
        <v>25</v>
      </c>
      <c r="H43446" t="s">
        <v>42</v>
      </c>
      <c r="I43446">
        <v>2</v>
      </c>
      <c r="N43446">
        <v>1</v>
      </c>
      <c r="O43446" t="s">
        <v>27</v>
      </c>
      <c r="P43446" t="s">
        <v>27</v>
      </c>
      <c r="Q43446" t="s">
        <v>27</v>
      </c>
      <c r="S43446">
        <v>3</v>
      </c>
    </row>
    <row r="43447" spans="1:23" x14ac:dyDescent="0.35">
      <c r="A43447" s="1">
        <v>41767</v>
      </c>
      <c r="B43447" s="2">
        <v>0.98402777777777772</v>
      </c>
      <c r="C43447">
        <v>453</v>
      </c>
      <c r="D43447" t="s">
        <v>23</v>
      </c>
      <c r="E43447">
        <v>487.2</v>
      </c>
      <c r="F43447" t="s">
        <v>34</v>
      </c>
      <c r="G43447" t="s">
        <v>25</v>
      </c>
      <c r="H43447" t="s">
        <v>33</v>
      </c>
      <c r="I43447">
        <v>1</v>
      </c>
      <c r="O43447" t="s">
        <v>27</v>
      </c>
      <c r="P43447" t="s">
        <v>27</v>
      </c>
      <c r="Q43447" t="s">
        <v>27</v>
      </c>
      <c r="S43447">
        <v>1</v>
      </c>
    </row>
    <row r="43448" spans="1:23" x14ac:dyDescent="0.35">
      <c r="A43448" s="1">
        <v>41767</v>
      </c>
      <c r="B43448" s="2">
        <v>0.94722222222222219</v>
      </c>
      <c r="C43448">
        <v>440</v>
      </c>
      <c r="D43448" t="s">
        <v>28</v>
      </c>
      <c r="E43448">
        <v>487.8</v>
      </c>
      <c r="F43448" t="s">
        <v>34</v>
      </c>
      <c r="G43448" t="s">
        <v>25</v>
      </c>
      <c r="H43448" t="s">
        <v>33</v>
      </c>
      <c r="I43448">
        <v>1</v>
      </c>
      <c r="K43448">
        <v>1</v>
      </c>
      <c r="L43448">
        <v>1</v>
      </c>
      <c r="N43448">
        <v>1</v>
      </c>
      <c r="O43448" t="s">
        <v>27</v>
      </c>
      <c r="P43448" t="s">
        <v>27</v>
      </c>
      <c r="Q43448" t="s">
        <v>27</v>
      </c>
      <c r="R43448">
        <v>1</v>
      </c>
      <c r="S43448">
        <v>4</v>
      </c>
      <c r="T43448">
        <v>3</v>
      </c>
    </row>
    <row r="43449" spans="1:23" x14ac:dyDescent="0.35">
      <c r="A43449" s="1">
        <v>41767</v>
      </c>
      <c r="B43449" s="2">
        <v>0.75763888888888886</v>
      </c>
      <c r="C43449">
        <v>344</v>
      </c>
      <c r="D43449" t="s">
        <v>23</v>
      </c>
      <c r="E43449">
        <v>487.9</v>
      </c>
      <c r="F43449" t="s">
        <v>34</v>
      </c>
      <c r="G43449" t="s">
        <v>29</v>
      </c>
      <c r="H43449" t="s">
        <v>42</v>
      </c>
      <c r="I43449">
        <v>2</v>
      </c>
      <c r="O43449" t="s">
        <v>27</v>
      </c>
      <c r="P43449" t="s">
        <v>27</v>
      </c>
      <c r="Q43449" t="s">
        <v>27</v>
      </c>
      <c r="S43449">
        <v>2</v>
      </c>
    </row>
    <row r="43450" spans="1:23" x14ac:dyDescent="0.35">
      <c r="A43450" s="1">
        <v>41767</v>
      </c>
      <c r="B43450" s="2">
        <v>0.71875</v>
      </c>
      <c r="C43450">
        <v>317</v>
      </c>
      <c r="D43450" t="s">
        <v>23</v>
      </c>
      <c r="E43450">
        <v>494</v>
      </c>
      <c r="F43450" t="s">
        <v>34</v>
      </c>
      <c r="G43450" t="s">
        <v>25</v>
      </c>
      <c r="H43450" t="s">
        <v>31</v>
      </c>
      <c r="I43450">
        <v>1</v>
      </c>
      <c r="O43450" t="s">
        <v>27</v>
      </c>
      <c r="P43450" t="s">
        <v>27</v>
      </c>
      <c r="Q43450" t="s">
        <v>27</v>
      </c>
      <c r="S43450">
        <v>1</v>
      </c>
    </row>
    <row r="43451" spans="1:23" x14ac:dyDescent="0.35">
      <c r="A43451" s="1">
        <v>41767</v>
      </c>
      <c r="B43451" s="2">
        <v>0.93263888888888891</v>
      </c>
      <c r="C43451">
        <v>433</v>
      </c>
      <c r="D43451" t="s">
        <v>28</v>
      </c>
      <c r="E43451">
        <v>494</v>
      </c>
      <c r="F43451" t="s">
        <v>34</v>
      </c>
      <c r="G43451" t="s">
        <v>29</v>
      </c>
      <c r="H43451" t="s">
        <v>38</v>
      </c>
      <c r="I43451">
        <v>1</v>
      </c>
      <c r="O43451" t="s">
        <v>27</v>
      </c>
      <c r="P43451" t="s">
        <v>27</v>
      </c>
      <c r="Q43451" t="s">
        <v>27</v>
      </c>
      <c r="S43451">
        <v>1</v>
      </c>
      <c r="W43451">
        <v>1</v>
      </c>
    </row>
    <row r="43452" spans="1:23" x14ac:dyDescent="0.35">
      <c r="A43452" s="1">
        <v>41767</v>
      </c>
      <c r="B43452" s="2">
        <v>0.94791666666666663</v>
      </c>
      <c r="C43452">
        <v>441</v>
      </c>
      <c r="D43452" t="s">
        <v>28</v>
      </c>
      <c r="E43452">
        <v>494.8</v>
      </c>
      <c r="F43452" t="s">
        <v>34</v>
      </c>
      <c r="G43452" t="s">
        <v>29</v>
      </c>
      <c r="H43452" t="s">
        <v>26</v>
      </c>
      <c r="I43452">
        <v>1</v>
      </c>
      <c r="K43452">
        <v>1</v>
      </c>
      <c r="O43452" t="s">
        <v>27</v>
      </c>
      <c r="P43452" t="s">
        <v>27</v>
      </c>
      <c r="Q43452" t="s">
        <v>27</v>
      </c>
      <c r="S43452">
        <v>2</v>
      </c>
      <c r="T43452">
        <v>1</v>
      </c>
    </row>
    <row r="43453" spans="1:23" x14ac:dyDescent="0.35">
      <c r="A43453" s="1">
        <v>41767</v>
      </c>
      <c r="B43453" s="2">
        <v>0.76388888888888884</v>
      </c>
      <c r="C43453">
        <v>348</v>
      </c>
      <c r="D43453" t="s">
        <v>28</v>
      </c>
      <c r="E43453">
        <v>495.8</v>
      </c>
      <c r="F43453" t="s">
        <v>34</v>
      </c>
      <c r="G43453" t="s">
        <v>29</v>
      </c>
      <c r="H43453" t="s">
        <v>43</v>
      </c>
      <c r="L43453">
        <v>1</v>
      </c>
      <c r="O43453" t="s">
        <v>27</v>
      </c>
      <c r="P43453" t="s">
        <v>27</v>
      </c>
      <c r="Q43453" t="s">
        <v>27</v>
      </c>
      <c r="S43453">
        <v>0</v>
      </c>
      <c r="T43453">
        <v>1</v>
      </c>
    </row>
    <row r="43454" spans="1:23" x14ac:dyDescent="0.35">
      <c r="A43454" s="1">
        <v>41767</v>
      </c>
      <c r="B43454" s="2">
        <v>0.9145833333333333</v>
      </c>
      <c r="C43454">
        <v>423</v>
      </c>
      <c r="D43454" t="s">
        <v>28</v>
      </c>
      <c r="E43454">
        <v>503</v>
      </c>
      <c r="F43454" t="s">
        <v>34</v>
      </c>
      <c r="G43454" t="s">
        <v>25</v>
      </c>
      <c r="H43454" t="s">
        <v>33</v>
      </c>
      <c r="I43454">
        <v>2</v>
      </c>
      <c r="O43454" t="s">
        <v>27</v>
      </c>
      <c r="P43454" t="s">
        <v>27</v>
      </c>
      <c r="Q43454" t="s">
        <v>27</v>
      </c>
      <c r="S43454">
        <v>1</v>
      </c>
      <c r="T43454">
        <v>3</v>
      </c>
    </row>
    <row r="43455" spans="1:23" x14ac:dyDescent="0.35">
      <c r="A43455" s="1">
        <v>41767</v>
      </c>
      <c r="B43455" s="2">
        <v>6.1805555555555558E-2</v>
      </c>
      <c r="C43455">
        <v>36</v>
      </c>
      <c r="D43455" t="s">
        <v>28</v>
      </c>
      <c r="E43455">
        <v>503.7</v>
      </c>
      <c r="F43455" t="s">
        <v>34</v>
      </c>
      <c r="G43455" t="s">
        <v>29</v>
      </c>
      <c r="H43455" t="s">
        <v>32</v>
      </c>
      <c r="I43455">
        <v>1</v>
      </c>
      <c r="O43455" t="s">
        <v>27</v>
      </c>
      <c r="P43455" t="s">
        <v>27</v>
      </c>
      <c r="Q43455" t="s">
        <v>27</v>
      </c>
      <c r="S43455">
        <v>0</v>
      </c>
      <c r="T43455">
        <v>1</v>
      </c>
    </row>
    <row r="43456" spans="1:23" x14ac:dyDescent="0.35">
      <c r="A43456" s="1">
        <v>41767</v>
      </c>
      <c r="B43456" s="2">
        <v>0.32013888888888886</v>
      </c>
      <c r="C43456">
        <v>95</v>
      </c>
      <c r="D43456" t="s">
        <v>28</v>
      </c>
      <c r="E43456">
        <v>522</v>
      </c>
      <c r="F43456" t="s">
        <v>34</v>
      </c>
      <c r="G43456" t="s">
        <v>29</v>
      </c>
      <c r="H43456" t="s">
        <v>30</v>
      </c>
      <c r="I43456">
        <v>1</v>
      </c>
      <c r="O43456" t="s">
        <v>27</v>
      </c>
      <c r="P43456" t="s">
        <v>27</v>
      </c>
      <c r="Q43456" t="s">
        <v>27</v>
      </c>
      <c r="S43456">
        <v>0</v>
      </c>
      <c r="T43456">
        <v>3</v>
      </c>
    </row>
    <row r="43457" spans="1:20" x14ac:dyDescent="0.35">
      <c r="A43457" s="1">
        <v>41767</v>
      </c>
      <c r="B43457" s="2">
        <v>0.68194444444444446</v>
      </c>
      <c r="C43457">
        <v>287</v>
      </c>
      <c r="D43457" t="s">
        <v>23</v>
      </c>
      <c r="E43457">
        <v>529</v>
      </c>
      <c r="F43457" t="s">
        <v>34</v>
      </c>
      <c r="G43457" t="s">
        <v>25</v>
      </c>
      <c r="H43457" t="s">
        <v>31</v>
      </c>
      <c r="I43457">
        <v>1</v>
      </c>
      <c r="O43457" t="s">
        <v>27</v>
      </c>
      <c r="P43457" t="s">
        <v>27</v>
      </c>
      <c r="Q43457" t="s">
        <v>27</v>
      </c>
      <c r="S43457">
        <v>1</v>
      </c>
    </row>
    <row r="43458" spans="1:20" x14ac:dyDescent="0.35">
      <c r="A43458" s="1">
        <v>41767</v>
      </c>
      <c r="B43458" s="2">
        <v>0.67638888888888893</v>
      </c>
      <c r="C43458">
        <v>283</v>
      </c>
      <c r="D43458" t="s">
        <v>23</v>
      </c>
      <c r="E43458">
        <v>529.79999999999995</v>
      </c>
      <c r="F43458" t="s">
        <v>34</v>
      </c>
      <c r="G43458" t="s">
        <v>29</v>
      </c>
      <c r="H43458" t="s">
        <v>30</v>
      </c>
      <c r="I43458">
        <v>1</v>
      </c>
      <c r="O43458" t="s">
        <v>27</v>
      </c>
      <c r="P43458" t="s">
        <v>27</v>
      </c>
      <c r="Q43458" t="s">
        <v>27</v>
      </c>
      <c r="S43458">
        <v>1</v>
      </c>
    </row>
    <row r="43459" spans="1:20" x14ac:dyDescent="0.35">
      <c r="A43459" s="1">
        <v>41767</v>
      </c>
      <c r="B43459" s="2">
        <v>0.69722222222222219</v>
      </c>
      <c r="C43459">
        <v>299</v>
      </c>
      <c r="D43459" t="s">
        <v>23</v>
      </c>
      <c r="E43459">
        <v>529.9</v>
      </c>
      <c r="F43459" t="s">
        <v>34</v>
      </c>
      <c r="G43459" t="s">
        <v>29</v>
      </c>
      <c r="H43459" t="s">
        <v>31</v>
      </c>
      <c r="K43459">
        <v>1</v>
      </c>
      <c r="O43459" t="s">
        <v>27</v>
      </c>
      <c r="P43459" t="s">
        <v>27</v>
      </c>
      <c r="Q43459" t="s">
        <v>27</v>
      </c>
      <c r="S43459">
        <v>1</v>
      </c>
    </row>
    <row r="43460" spans="1:20" x14ac:dyDescent="0.35">
      <c r="A43460" s="1">
        <v>41767</v>
      </c>
      <c r="B43460" s="2">
        <v>0.8305555555555556</v>
      </c>
      <c r="C43460">
        <v>379</v>
      </c>
      <c r="D43460" t="s">
        <v>23</v>
      </c>
      <c r="E43460">
        <v>745.7</v>
      </c>
      <c r="F43460" t="s">
        <v>34</v>
      </c>
      <c r="G43460" t="s">
        <v>25</v>
      </c>
      <c r="H43460" t="s">
        <v>30</v>
      </c>
      <c r="I43460">
        <v>1</v>
      </c>
      <c r="O43460" t="s">
        <v>27</v>
      </c>
      <c r="P43460" t="s">
        <v>27</v>
      </c>
      <c r="Q43460" t="s">
        <v>27</v>
      </c>
      <c r="S43460">
        <v>1</v>
      </c>
    </row>
    <row r="43461" spans="1:20" x14ac:dyDescent="0.35">
      <c r="A43461" s="1">
        <v>41767</v>
      </c>
      <c r="B43461" s="2">
        <v>0.57708333333333328</v>
      </c>
      <c r="C43461">
        <v>224</v>
      </c>
      <c r="D43461" t="s">
        <v>23</v>
      </c>
      <c r="E43461">
        <v>811</v>
      </c>
      <c r="F43461" t="s">
        <v>34</v>
      </c>
      <c r="G43461" t="s">
        <v>25</v>
      </c>
      <c r="H43461" t="s">
        <v>35</v>
      </c>
      <c r="K43461">
        <v>2</v>
      </c>
      <c r="O43461" t="s">
        <v>27</v>
      </c>
      <c r="P43461" t="s">
        <v>27</v>
      </c>
      <c r="Q43461" t="s">
        <v>27</v>
      </c>
      <c r="S43461">
        <v>2</v>
      </c>
    </row>
    <row r="43462" spans="1:20" x14ac:dyDescent="0.35">
      <c r="A43462" s="1">
        <v>41767</v>
      </c>
      <c r="B43462" s="2">
        <v>1.3888888888888888E-2</v>
      </c>
      <c r="C43462">
        <v>26</v>
      </c>
      <c r="D43462" t="s">
        <v>23</v>
      </c>
      <c r="E43462">
        <v>850.2</v>
      </c>
      <c r="F43462" t="s">
        <v>34</v>
      </c>
      <c r="G43462" t="s">
        <v>29</v>
      </c>
      <c r="H43462" t="s">
        <v>44</v>
      </c>
      <c r="K43462">
        <v>1</v>
      </c>
      <c r="O43462" t="s">
        <v>27</v>
      </c>
      <c r="P43462" t="s">
        <v>27</v>
      </c>
      <c r="Q43462" t="s">
        <v>27</v>
      </c>
      <c r="S43462">
        <v>1</v>
      </c>
    </row>
    <row r="43463" spans="1:20" x14ac:dyDescent="0.35">
      <c r="A43463" s="1">
        <v>41768</v>
      </c>
      <c r="B43463" s="2">
        <v>1.5277777777777777E-2</v>
      </c>
      <c r="C43463">
        <v>26</v>
      </c>
      <c r="D43463" t="s">
        <v>23</v>
      </c>
      <c r="E43463">
        <v>0.8</v>
      </c>
      <c r="F43463" t="s">
        <v>24</v>
      </c>
      <c r="G43463" t="s">
        <v>29</v>
      </c>
      <c r="H43463" t="s">
        <v>26</v>
      </c>
      <c r="K43463">
        <v>2</v>
      </c>
      <c r="O43463" t="s">
        <v>27</v>
      </c>
      <c r="P43463" t="s">
        <v>27</v>
      </c>
      <c r="Q43463" t="s">
        <v>27</v>
      </c>
      <c r="S43463">
        <v>2</v>
      </c>
    </row>
    <row r="43464" spans="1:20" x14ac:dyDescent="0.35">
      <c r="A43464" s="1">
        <v>41768</v>
      </c>
      <c r="B43464" s="2">
        <v>0.64027777777777772</v>
      </c>
      <c r="C43464">
        <v>278</v>
      </c>
      <c r="D43464" t="s">
        <v>23</v>
      </c>
      <c r="E43464">
        <v>10.199999999999999</v>
      </c>
      <c r="F43464" t="s">
        <v>24</v>
      </c>
      <c r="G43464" t="s">
        <v>29</v>
      </c>
      <c r="H43464" t="s">
        <v>31</v>
      </c>
      <c r="I43464">
        <v>1</v>
      </c>
      <c r="O43464" t="s">
        <v>27</v>
      </c>
      <c r="P43464" t="s">
        <v>27</v>
      </c>
      <c r="Q43464" t="s">
        <v>27</v>
      </c>
      <c r="S43464">
        <v>1</v>
      </c>
    </row>
    <row r="43465" spans="1:20" x14ac:dyDescent="0.35">
      <c r="A43465" s="1">
        <v>41768</v>
      </c>
      <c r="B43465" s="2">
        <v>0.56527777777777777</v>
      </c>
      <c r="C43465">
        <v>241</v>
      </c>
      <c r="D43465" t="s">
        <v>23</v>
      </c>
      <c r="E43465">
        <v>22</v>
      </c>
      <c r="F43465" t="s">
        <v>24</v>
      </c>
      <c r="G43465" t="s">
        <v>25</v>
      </c>
      <c r="H43465" t="s">
        <v>26</v>
      </c>
      <c r="I43465">
        <v>2</v>
      </c>
      <c r="O43465" t="s">
        <v>27</v>
      </c>
      <c r="P43465" t="s">
        <v>27</v>
      </c>
      <c r="Q43465" t="s">
        <v>27</v>
      </c>
      <c r="S43465">
        <v>2</v>
      </c>
    </row>
    <row r="43466" spans="1:20" x14ac:dyDescent="0.35">
      <c r="A43466" s="1">
        <v>41768</v>
      </c>
      <c r="B43466" s="2">
        <v>0.49652777777777779</v>
      </c>
      <c r="C43466">
        <v>211</v>
      </c>
      <c r="D43466" t="s">
        <v>23</v>
      </c>
      <c r="E43466">
        <v>22.5</v>
      </c>
      <c r="F43466" t="s">
        <v>24</v>
      </c>
      <c r="G43466" t="s">
        <v>29</v>
      </c>
      <c r="H43466" t="s">
        <v>35</v>
      </c>
      <c r="I43466">
        <v>1</v>
      </c>
      <c r="K43466">
        <v>1</v>
      </c>
      <c r="O43466" t="s">
        <v>27</v>
      </c>
      <c r="P43466" t="s">
        <v>27</v>
      </c>
      <c r="Q43466" t="s">
        <v>27</v>
      </c>
      <c r="S43466">
        <v>3</v>
      </c>
    </row>
    <row r="43467" spans="1:20" x14ac:dyDescent="0.35">
      <c r="A43467" s="1">
        <v>41768</v>
      </c>
      <c r="B43467" s="2">
        <v>0.95902777777777781</v>
      </c>
      <c r="C43467">
        <v>455</v>
      </c>
      <c r="D43467" t="s">
        <v>23</v>
      </c>
      <c r="E43467">
        <v>36</v>
      </c>
      <c r="F43467" t="s">
        <v>24</v>
      </c>
      <c r="G43467" t="s">
        <v>25</v>
      </c>
      <c r="H43467" t="s">
        <v>43</v>
      </c>
      <c r="L43467">
        <v>1</v>
      </c>
      <c r="O43467" t="s">
        <v>27</v>
      </c>
      <c r="P43467" t="s">
        <v>27</v>
      </c>
      <c r="Q43467" t="s">
        <v>27</v>
      </c>
      <c r="S43467">
        <v>2</v>
      </c>
    </row>
    <row r="43468" spans="1:20" x14ac:dyDescent="0.35">
      <c r="A43468" s="1">
        <v>41768</v>
      </c>
      <c r="B43468" s="2">
        <v>0.77083333333333337</v>
      </c>
      <c r="C43468">
        <v>359</v>
      </c>
      <c r="D43468" t="s">
        <v>28</v>
      </c>
      <c r="E43468">
        <v>41</v>
      </c>
      <c r="F43468" t="s">
        <v>24</v>
      </c>
      <c r="G43468" t="s">
        <v>25</v>
      </c>
      <c r="H43468" t="s">
        <v>43</v>
      </c>
      <c r="I43468">
        <v>1</v>
      </c>
      <c r="L43468">
        <v>1</v>
      </c>
      <c r="O43468" t="s">
        <v>27</v>
      </c>
      <c r="P43468" t="s">
        <v>27</v>
      </c>
      <c r="Q43468" t="s">
        <v>27</v>
      </c>
      <c r="S43468">
        <v>1</v>
      </c>
      <c r="T43468">
        <v>1</v>
      </c>
    </row>
    <row r="43469" spans="1:20" x14ac:dyDescent="0.35">
      <c r="A43469" s="1">
        <v>41768</v>
      </c>
      <c r="B43469" s="2">
        <v>0.2902777777777778</v>
      </c>
      <c r="C43469">
        <v>88</v>
      </c>
      <c r="D43469" t="s">
        <v>28</v>
      </c>
      <c r="E43469">
        <v>56</v>
      </c>
      <c r="F43469" t="s">
        <v>24</v>
      </c>
      <c r="G43469" t="s">
        <v>29</v>
      </c>
      <c r="H43469" t="s">
        <v>33</v>
      </c>
      <c r="K43469">
        <v>2</v>
      </c>
      <c r="M43469">
        <v>1</v>
      </c>
      <c r="O43469" t="s">
        <v>27</v>
      </c>
      <c r="P43469" t="s">
        <v>27</v>
      </c>
      <c r="Q43469" t="s">
        <v>27</v>
      </c>
      <c r="S43469">
        <v>20</v>
      </c>
      <c r="T43469">
        <v>1</v>
      </c>
    </row>
    <row r="43470" spans="1:20" x14ac:dyDescent="0.35">
      <c r="A43470" s="1">
        <v>41768</v>
      </c>
      <c r="B43470" s="2">
        <v>0.76249999999999996</v>
      </c>
      <c r="C43470">
        <v>351</v>
      </c>
      <c r="D43470" t="s">
        <v>23</v>
      </c>
      <c r="E43470">
        <v>61</v>
      </c>
      <c r="F43470" t="s">
        <v>24</v>
      </c>
      <c r="G43470" t="s">
        <v>25</v>
      </c>
      <c r="H43470" t="s">
        <v>42</v>
      </c>
      <c r="I43470">
        <v>3</v>
      </c>
      <c r="O43470" t="s">
        <v>27</v>
      </c>
      <c r="P43470" t="s">
        <v>27</v>
      </c>
      <c r="Q43470" t="s">
        <v>27</v>
      </c>
      <c r="S43470">
        <v>3</v>
      </c>
    </row>
    <row r="43471" spans="1:20" x14ac:dyDescent="0.35">
      <c r="A43471" s="1">
        <v>41768</v>
      </c>
      <c r="B43471" s="2">
        <v>0.78472222222222221</v>
      </c>
      <c r="C43471">
        <v>369</v>
      </c>
      <c r="D43471" t="s">
        <v>23</v>
      </c>
      <c r="E43471">
        <v>61</v>
      </c>
      <c r="F43471" t="s">
        <v>24</v>
      </c>
      <c r="G43471" t="s">
        <v>25</v>
      </c>
      <c r="H43471" t="s">
        <v>26</v>
      </c>
      <c r="I43471">
        <v>1</v>
      </c>
      <c r="O43471" t="s">
        <v>27</v>
      </c>
      <c r="P43471" t="s">
        <v>27</v>
      </c>
      <c r="Q43471" t="s">
        <v>27</v>
      </c>
      <c r="R43471">
        <v>1</v>
      </c>
      <c r="S43471">
        <v>2</v>
      </c>
    </row>
    <row r="43472" spans="1:20" x14ac:dyDescent="0.35">
      <c r="A43472" s="1">
        <v>41768</v>
      </c>
      <c r="B43472" s="2">
        <v>0.5131944444444444</v>
      </c>
      <c r="C43472">
        <v>222</v>
      </c>
      <c r="D43472" t="s">
        <v>23</v>
      </c>
      <c r="E43472">
        <v>66.7</v>
      </c>
      <c r="F43472" t="s">
        <v>24</v>
      </c>
      <c r="G43472" t="s">
        <v>29</v>
      </c>
      <c r="H43472" t="s">
        <v>26</v>
      </c>
      <c r="N43472">
        <v>2</v>
      </c>
      <c r="O43472" t="s">
        <v>27</v>
      </c>
      <c r="P43472" t="s">
        <v>27</v>
      </c>
      <c r="Q43472" t="s">
        <v>27</v>
      </c>
      <c r="S43472">
        <v>2</v>
      </c>
    </row>
    <row r="43473" spans="1:23" x14ac:dyDescent="0.35">
      <c r="A43473" s="1">
        <v>41768</v>
      </c>
      <c r="B43473" s="2">
        <v>0.57499999999999996</v>
      </c>
      <c r="C43473">
        <v>245</v>
      </c>
      <c r="D43473" t="s">
        <v>28</v>
      </c>
      <c r="E43473">
        <v>79</v>
      </c>
      <c r="F43473" t="s">
        <v>24</v>
      </c>
      <c r="G43473" t="s">
        <v>25</v>
      </c>
      <c r="H43473" t="s">
        <v>38</v>
      </c>
      <c r="I43473">
        <v>1</v>
      </c>
      <c r="O43473" t="s">
        <v>27</v>
      </c>
      <c r="P43473" t="s">
        <v>27</v>
      </c>
      <c r="Q43473" t="s">
        <v>27</v>
      </c>
      <c r="S43473">
        <v>1</v>
      </c>
      <c r="W43473">
        <v>1</v>
      </c>
    </row>
    <row r="43474" spans="1:23" x14ac:dyDescent="0.35">
      <c r="A43474" s="1">
        <v>41768</v>
      </c>
      <c r="B43474" s="2">
        <v>0.9770833333333333</v>
      </c>
      <c r="C43474">
        <v>461</v>
      </c>
      <c r="D43474" t="s">
        <v>23</v>
      </c>
      <c r="E43474">
        <v>86</v>
      </c>
      <c r="F43474" t="s">
        <v>24</v>
      </c>
      <c r="G43474" t="s">
        <v>25</v>
      </c>
      <c r="H43474" t="s">
        <v>30</v>
      </c>
      <c r="I43474">
        <v>1</v>
      </c>
      <c r="O43474" t="s">
        <v>27</v>
      </c>
      <c r="P43474" t="s">
        <v>27</v>
      </c>
      <c r="Q43474" t="s">
        <v>27</v>
      </c>
      <c r="S43474">
        <v>2</v>
      </c>
    </row>
    <row r="43475" spans="1:23" x14ac:dyDescent="0.35">
      <c r="A43475" s="1">
        <v>41768</v>
      </c>
      <c r="B43475" s="2">
        <v>0.41805555555555557</v>
      </c>
      <c r="C43475">
        <v>169</v>
      </c>
      <c r="D43475" t="s">
        <v>23</v>
      </c>
      <c r="E43475">
        <v>480.1</v>
      </c>
      <c r="F43475" t="s">
        <v>34</v>
      </c>
      <c r="G43475" t="s">
        <v>25</v>
      </c>
      <c r="H43475" t="s">
        <v>35</v>
      </c>
      <c r="I43475">
        <v>1</v>
      </c>
      <c r="K43475">
        <v>1</v>
      </c>
      <c r="O43475" t="s">
        <v>27</v>
      </c>
      <c r="P43475" t="s">
        <v>27</v>
      </c>
      <c r="Q43475" t="s">
        <v>27</v>
      </c>
      <c r="S43475">
        <v>2</v>
      </c>
    </row>
    <row r="43476" spans="1:23" x14ac:dyDescent="0.35">
      <c r="A43476" s="1">
        <v>41768</v>
      </c>
      <c r="B43476" s="2">
        <v>1.1805555555555555E-2</v>
      </c>
      <c r="C43476">
        <v>25</v>
      </c>
      <c r="D43476" t="s">
        <v>23</v>
      </c>
      <c r="E43476">
        <v>483</v>
      </c>
      <c r="F43476" t="s">
        <v>34</v>
      </c>
      <c r="G43476" t="s">
        <v>29</v>
      </c>
      <c r="H43476" t="s">
        <v>33</v>
      </c>
      <c r="I43476">
        <v>2</v>
      </c>
      <c r="O43476" t="s">
        <v>27</v>
      </c>
      <c r="P43476" t="s">
        <v>27</v>
      </c>
      <c r="Q43476" t="s">
        <v>27</v>
      </c>
      <c r="S43476">
        <v>2</v>
      </c>
    </row>
    <row r="43477" spans="1:23" x14ac:dyDescent="0.35">
      <c r="A43477" s="1">
        <v>41768</v>
      </c>
      <c r="B43477" s="2">
        <v>0.7055555555555556</v>
      </c>
      <c r="C43477">
        <v>310</v>
      </c>
      <c r="D43477" t="s">
        <v>23</v>
      </c>
      <c r="E43477">
        <v>485</v>
      </c>
      <c r="F43477" t="s">
        <v>34</v>
      </c>
      <c r="G43477" t="s">
        <v>29</v>
      </c>
      <c r="H43477" t="s">
        <v>26</v>
      </c>
      <c r="I43477">
        <v>1</v>
      </c>
      <c r="N43477">
        <v>1</v>
      </c>
      <c r="O43477" t="s">
        <v>27</v>
      </c>
      <c r="P43477" t="s">
        <v>27</v>
      </c>
      <c r="Q43477" t="s">
        <v>27</v>
      </c>
      <c r="S43477">
        <v>2</v>
      </c>
    </row>
    <row r="43478" spans="1:23" x14ac:dyDescent="0.35">
      <c r="A43478" s="1">
        <v>41768</v>
      </c>
      <c r="B43478" s="2">
        <v>0.28402777777777777</v>
      </c>
      <c r="C43478">
        <v>86</v>
      </c>
      <c r="D43478" t="s">
        <v>23</v>
      </c>
      <c r="E43478">
        <v>486.6</v>
      </c>
      <c r="F43478" t="s">
        <v>34</v>
      </c>
      <c r="G43478" t="s">
        <v>25</v>
      </c>
      <c r="H43478" t="s">
        <v>26</v>
      </c>
      <c r="I43478">
        <v>2</v>
      </c>
      <c r="O43478" t="s">
        <v>27</v>
      </c>
      <c r="P43478" t="s">
        <v>27</v>
      </c>
      <c r="Q43478" t="s">
        <v>27</v>
      </c>
      <c r="S43478">
        <v>2</v>
      </c>
    </row>
    <row r="43479" spans="1:23" x14ac:dyDescent="0.35">
      <c r="A43479" s="1">
        <v>41768</v>
      </c>
      <c r="B43479" s="2">
        <v>0.5756944444444444</v>
      </c>
      <c r="C43479">
        <v>247</v>
      </c>
      <c r="D43479" t="s">
        <v>28</v>
      </c>
      <c r="E43479">
        <v>512</v>
      </c>
      <c r="F43479" t="s">
        <v>34</v>
      </c>
      <c r="G43479" t="s">
        <v>25</v>
      </c>
      <c r="H43479" t="s">
        <v>26</v>
      </c>
      <c r="K43479">
        <v>2</v>
      </c>
      <c r="O43479" t="s">
        <v>27</v>
      </c>
      <c r="P43479" t="s">
        <v>27</v>
      </c>
      <c r="Q43479" t="s">
        <v>27</v>
      </c>
      <c r="S43479">
        <v>1</v>
      </c>
      <c r="T43479">
        <v>1</v>
      </c>
    </row>
    <row r="43480" spans="1:23" x14ac:dyDescent="0.35">
      <c r="A43480" s="1">
        <v>41768</v>
      </c>
      <c r="B43480" s="2">
        <v>0.43055555555555558</v>
      </c>
      <c r="C43480">
        <v>174</v>
      </c>
      <c r="D43480" t="s">
        <v>23</v>
      </c>
      <c r="E43480">
        <v>529</v>
      </c>
      <c r="F43480" t="s">
        <v>34</v>
      </c>
      <c r="G43480" t="s">
        <v>29</v>
      </c>
      <c r="H43480" t="s">
        <v>32</v>
      </c>
      <c r="I43480">
        <v>1</v>
      </c>
      <c r="K43480">
        <v>1</v>
      </c>
      <c r="O43480" t="s">
        <v>27</v>
      </c>
      <c r="P43480" t="s">
        <v>27</v>
      </c>
      <c r="Q43480" t="s">
        <v>27</v>
      </c>
      <c r="S43480">
        <v>2</v>
      </c>
    </row>
    <row r="43481" spans="1:23" x14ac:dyDescent="0.35">
      <c r="A43481" s="1">
        <v>41768</v>
      </c>
      <c r="B43481" s="2">
        <v>0.89027777777777772</v>
      </c>
      <c r="C43481">
        <v>422</v>
      </c>
      <c r="D43481" t="s">
        <v>28</v>
      </c>
      <c r="E43481">
        <v>558</v>
      </c>
      <c r="F43481" t="s">
        <v>34</v>
      </c>
      <c r="G43481" t="s">
        <v>29</v>
      </c>
      <c r="H43481" t="s">
        <v>33</v>
      </c>
      <c r="N43481">
        <v>2</v>
      </c>
      <c r="O43481" t="s">
        <v>27</v>
      </c>
      <c r="P43481" t="s">
        <v>27</v>
      </c>
      <c r="Q43481" t="s">
        <v>27</v>
      </c>
      <c r="R43481">
        <v>1</v>
      </c>
      <c r="S43481">
        <v>2</v>
      </c>
      <c r="T43481">
        <v>1</v>
      </c>
    </row>
    <row r="43482" spans="1:23" x14ac:dyDescent="0.35">
      <c r="A43482" s="1">
        <v>41768</v>
      </c>
      <c r="B43482" s="2">
        <v>0.32569444444444445</v>
      </c>
      <c r="C43482">
        <v>105</v>
      </c>
      <c r="D43482" t="s">
        <v>23</v>
      </c>
      <c r="E43482">
        <v>621</v>
      </c>
      <c r="F43482" t="s">
        <v>34</v>
      </c>
      <c r="G43482" t="s">
        <v>25</v>
      </c>
      <c r="H43482" t="s">
        <v>31</v>
      </c>
      <c r="I43482">
        <v>1</v>
      </c>
      <c r="O43482" t="s">
        <v>27</v>
      </c>
      <c r="P43482" t="s">
        <v>27</v>
      </c>
      <c r="Q43482" t="s">
        <v>27</v>
      </c>
      <c r="S43482">
        <v>1</v>
      </c>
    </row>
    <row r="43483" spans="1:23" x14ac:dyDescent="0.35">
      <c r="A43483" s="1">
        <v>41768</v>
      </c>
      <c r="B43483" s="2">
        <v>0.20277777777777778</v>
      </c>
      <c r="C43483">
        <v>63</v>
      </c>
      <c r="D43483" t="s">
        <v>28</v>
      </c>
      <c r="E43483">
        <v>672</v>
      </c>
      <c r="F43483" t="s">
        <v>34</v>
      </c>
      <c r="G43483" t="s">
        <v>25</v>
      </c>
      <c r="H43483" t="s">
        <v>43</v>
      </c>
      <c r="L43483">
        <v>1</v>
      </c>
      <c r="O43483" t="s">
        <v>27</v>
      </c>
      <c r="P43483" t="s">
        <v>27</v>
      </c>
      <c r="Q43483" t="s">
        <v>27</v>
      </c>
      <c r="S43483">
        <v>0</v>
      </c>
      <c r="T43483">
        <v>2</v>
      </c>
    </row>
    <row r="43484" spans="1:23" x14ac:dyDescent="0.35">
      <c r="A43484" s="1">
        <v>41768</v>
      </c>
      <c r="B43484" s="2">
        <v>0.98055555555555551</v>
      </c>
      <c r="C43484">
        <v>465</v>
      </c>
      <c r="D43484" t="s">
        <v>28</v>
      </c>
      <c r="E43484">
        <v>774</v>
      </c>
      <c r="F43484" t="s">
        <v>34</v>
      </c>
      <c r="G43484" t="s">
        <v>29</v>
      </c>
      <c r="H43484" t="s">
        <v>30</v>
      </c>
      <c r="I43484">
        <v>1</v>
      </c>
      <c r="O43484" t="s">
        <v>27</v>
      </c>
      <c r="P43484" t="s">
        <v>27</v>
      </c>
      <c r="Q43484" t="s">
        <v>27</v>
      </c>
      <c r="S43484">
        <v>0</v>
      </c>
      <c r="T43484">
        <v>3</v>
      </c>
      <c r="V43484">
        <v>1</v>
      </c>
    </row>
    <row r="43485" spans="1:23" x14ac:dyDescent="0.35">
      <c r="A43485" s="1">
        <v>41768</v>
      </c>
      <c r="B43485" s="2">
        <v>0.2902777777777778</v>
      </c>
      <c r="C43485">
        <v>87</v>
      </c>
      <c r="D43485" t="s">
        <v>23</v>
      </c>
      <c r="E43485">
        <v>819.9</v>
      </c>
      <c r="F43485" t="s">
        <v>34</v>
      </c>
      <c r="G43485" t="s">
        <v>25</v>
      </c>
      <c r="H43485" t="s">
        <v>26</v>
      </c>
      <c r="I43485">
        <v>1</v>
      </c>
      <c r="K43485">
        <v>1</v>
      </c>
      <c r="O43485" t="s">
        <v>27</v>
      </c>
      <c r="P43485" t="s">
        <v>27</v>
      </c>
      <c r="Q43485" t="s">
        <v>27</v>
      </c>
      <c r="S43485">
        <v>2</v>
      </c>
    </row>
    <row r="43486" spans="1:23" x14ac:dyDescent="0.35">
      <c r="A43486" s="1">
        <v>41768</v>
      </c>
      <c r="B43486" s="2">
        <v>0.22361111111111112</v>
      </c>
      <c r="C43486">
        <v>68</v>
      </c>
      <c r="D43486" t="s">
        <v>23</v>
      </c>
      <c r="E43486">
        <v>865.4</v>
      </c>
      <c r="F43486" t="s">
        <v>34</v>
      </c>
      <c r="G43486" t="s">
        <v>29</v>
      </c>
      <c r="H43486" t="s">
        <v>31</v>
      </c>
      <c r="I43486">
        <v>1</v>
      </c>
      <c r="O43486" t="s">
        <v>27</v>
      </c>
      <c r="P43486" t="s">
        <v>27</v>
      </c>
      <c r="Q43486" t="s">
        <v>27</v>
      </c>
      <c r="S43486">
        <v>4</v>
      </c>
    </row>
    <row r="43487" spans="1:23" x14ac:dyDescent="0.35">
      <c r="A43487" s="1">
        <v>41768</v>
      </c>
      <c r="B43487" s="2">
        <v>0.19583333333333333</v>
      </c>
      <c r="C43487">
        <v>62</v>
      </c>
      <c r="D43487" t="s">
        <v>23</v>
      </c>
      <c r="E43487">
        <v>879.2</v>
      </c>
      <c r="F43487" t="s">
        <v>34</v>
      </c>
      <c r="G43487" t="s">
        <v>29</v>
      </c>
      <c r="H43487" t="s">
        <v>31</v>
      </c>
      <c r="K43487">
        <v>1</v>
      </c>
      <c r="O43487" t="s">
        <v>27</v>
      </c>
      <c r="P43487" t="s">
        <v>27</v>
      </c>
      <c r="Q43487" t="s">
        <v>27</v>
      </c>
      <c r="S43487">
        <v>1</v>
      </c>
    </row>
    <row r="43488" spans="1:23" x14ac:dyDescent="0.35">
      <c r="A43488" s="1">
        <v>41768</v>
      </c>
      <c r="B43488" s="2">
        <v>0.65902777777777777</v>
      </c>
      <c r="C43488">
        <v>286</v>
      </c>
      <c r="D43488" t="s">
        <v>23</v>
      </c>
      <c r="E43488">
        <v>910</v>
      </c>
      <c r="F43488" t="s">
        <v>34</v>
      </c>
      <c r="G43488" t="s">
        <v>25</v>
      </c>
      <c r="H43488" t="s">
        <v>26</v>
      </c>
      <c r="I43488">
        <v>1</v>
      </c>
      <c r="O43488" t="s">
        <v>27</v>
      </c>
      <c r="P43488" t="s">
        <v>27</v>
      </c>
      <c r="Q43488" t="s">
        <v>27</v>
      </c>
      <c r="R43488">
        <v>1</v>
      </c>
      <c r="S43488">
        <v>2</v>
      </c>
    </row>
    <row r="43489" spans="1:21" x14ac:dyDescent="0.35">
      <c r="A43489" s="1">
        <v>41768</v>
      </c>
      <c r="B43489" s="2">
        <v>0.78611111111111109</v>
      </c>
      <c r="C43489">
        <v>371</v>
      </c>
      <c r="D43489" t="s">
        <v>28</v>
      </c>
      <c r="E43489">
        <v>917</v>
      </c>
      <c r="F43489" t="s">
        <v>34</v>
      </c>
      <c r="G43489" t="s">
        <v>25</v>
      </c>
      <c r="H43489" t="s">
        <v>33</v>
      </c>
      <c r="I43489">
        <v>2</v>
      </c>
      <c r="O43489" t="s">
        <v>27</v>
      </c>
      <c r="P43489" t="s">
        <v>27</v>
      </c>
      <c r="Q43489" t="s">
        <v>27</v>
      </c>
      <c r="S43489">
        <v>3</v>
      </c>
      <c r="T43489">
        <v>2</v>
      </c>
    </row>
    <row r="43490" spans="1:21" x14ac:dyDescent="0.35">
      <c r="A43490" s="1">
        <v>41768</v>
      </c>
      <c r="B43490" s="2">
        <v>0.44236111111111109</v>
      </c>
      <c r="C43490">
        <v>182</v>
      </c>
      <c r="D43490" t="s">
        <v>23</v>
      </c>
      <c r="E43490">
        <v>921</v>
      </c>
      <c r="F43490" t="s">
        <v>34</v>
      </c>
      <c r="G43490" t="s">
        <v>29</v>
      </c>
      <c r="H43490" t="s">
        <v>31</v>
      </c>
      <c r="I43490">
        <v>1</v>
      </c>
      <c r="O43490" t="s">
        <v>27</v>
      </c>
      <c r="P43490" t="s">
        <v>27</v>
      </c>
      <c r="Q43490" t="s">
        <v>27</v>
      </c>
      <c r="S43490">
        <v>1</v>
      </c>
    </row>
    <row r="43491" spans="1:21" x14ac:dyDescent="0.35">
      <c r="A43491" s="1">
        <v>41769</v>
      </c>
      <c r="B43491" s="2">
        <v>0.67638888888888893</v>
      </c>
      <c r="C43491">
        <v>331</v>
      </c>
      <c r="D43491" t="s">
        <v>28</v>
      </c>
      <c r="E43491">
        <v>14.5</v>
      </c>
      <c r="F43491" t="s">
        <v>24</v>
      </c>
      <c r="G43491" t="s">
        <v>25</v>
      </c>
      <c r="H43491" t="s">
        <v>26</v>
      </c>
      <c r="K43491">
        <v>1</v>
      </c>
      <c r="L43491">
        <v>1</v>
      </c>
      <c r="O43491" t="s">
        <v>27</v>
      </c>
      <c r="P43491" t="s">
        <v>27</v>
      </c>
      <c r="Q43491" t="s">
        <v>27</v>
      </c>
      <c r="S43491">
        <v>1</v>
      </c>
      <c r="U43491">
        <v>1</v>
      </c>
    </row>
    <row r="43492" spans="1:21" x14ac:dyDescent="0.35">
      <c r="A43492" s="1">
        <v>41769</v>
      </c>
      <c r="B43492" s="2">
        <v>0.67777777777777781</v>
      </c>
      <c r="C43492">
        <v>398</v>
      </c>
      <c r="D43492" t="s">
        <v>23</v>
      </c>
      <c r="E43492">
        <v>14.5</v>
      </c>
      <c r="F43492" t="s">
        <v>24</v>
      </c>
      <c r="G43492" t="s">
        <v>25</v>
      </c>
      <c r="H43492" t="s">
        <v>43</v>
      </c>
      <c r="L43492">
        <v>1</v>
      </c>
      <c r="O43492" t="s">
        <v>27</v>
      </c>
      <c r="P43492" t="s">
        <v>27</v>
      </c>
      <c r="Q43492" t="s">
        <v>27</v>
      </c>
      <c r="S43492">
        <v>1</v>
      </c>
    </row>
    <row r="43493" spans="1:21" x14ac:dyDescent="0.35">
      <c r="A43493" s="1">
        <v>41769</v>
      </c>
      <c r="B43493" s="2">
        <v>0.96180555555555558</v>
      </c>
      <c r="C43493">
        <v>453</v>
      </c>
      <c r="D43493" t="s">
        <v>23</v>
      </c>
      <c r="E43493">
        <v>15.3</v>
      </c>
      <c r="F43493" t="s">
        <v>24</v>
      </c>
      <c r="G43493" t="s">
        <v>29</v>
      </c>
      <c r="H43493" t="s">
        <v>33</v>
      </c>
      <c r="I43493">
        <v>2</v>
      </c>
      <c r="O43493" t="s">
        <v>27</v>
      </c>
      <c r="P43493" t="s">
        <v>27</v>
      </c>
      <c r="Q43493" t="s">
        <v>27</v>
      </c>
      <c r="S43493">
        <v>6</v>
      </c>
    </row>
    <row r="43494" spans="1:21" x14ac:dyDescent="0.35">
      <c r="A43494" s="1">
        <v>41769</v>
      </c>
      <c r="B43494" s="2">
        <v>0.18819444444444444</v>
      </c>
      <c r="C43494">
        <v>69</v>
      </c>
      <c r="D43494" t="s">
        <v>28</v>
      </c>
      <c r="E43494">
        <v>28.5</v>
      </c>
      <c r="F43494" t="s">
        <v>24</v>
      </c>
      <c r="G43494" t="s">
        <v>29</v>
      </c>
      <c r="H43494" t="s">
        <v>43</v>
      </c>
      <c r="L43494">
        <v>1</v>
      </c>
      <c r="O43494" t="s">
        <v>27</v>
      </c>
      <c r="P43494" t="s">
        <v>27</v>
      </c>
      <c r="Q43494" t="s">
        <v>27</v>
      </c>
      <c r="S43494">
        <v>0</v>
      </c>
      <c r="T43494">
        <v>1</v>
      </c>
    </row>
    <row r="43495" spans="1:21" x14ac:dyDescent="0.35">
      <c r="A43495" s="1">
        <v>41769</v>
      </c>
      <c r="B43495" s="2">
        <v>0.77708333333333335</v>
      </c>
      <c r="C43495">
        <v>383</v>
      </c>
      <c r="D43495" t="s">
        <v>23</v>
      </c>
      <c r="E43495">
        <v>40</v>
      </c>
      <c r="F43495" t="s">
        <v>24</v>
      </c>
      <c r="G43495" t="s">
        <v>25</v>
      </c>
      <c r="H43495" t="s">
        <v>26</v>
      </c>
      <c r="I43495">
        <v>2</v>
      </c>
      <c r="O43495" t="s">
        <v>27</v>
      </c>
      <c r="P43495" t="s">
        <v>27</v>
      </c>
      <c r="Q43495" t="s">
        <v>27</v>
      </c>
      <c r="S43495">
        <v>2</v>
      </c>
    </row>
    <row r="43496" spans="1:21" x14ac:dyDescent="0.35">
      <c r="A43496" s="1">
        <v>41769</v>
      </c>
      <c r="B43496" s="2">
        <v>0.65416666666666667</v>
      </c>
      <c r="C43496">
        <v>315</v>
      </c>
      <c r="D43496" t="s">
        <v>23</v>
      </c>
      <c r="E43496">
        <v>42</v>
      </c>
      <c r="F43496" t="s">
        <v>24</v>
      </c>
      <c r="G43496" t="s">
        <v>25</v>
      </c>
      <c r="H43496" t="s">
        <v>35</v>
      </c>
      <c r="I43496">
        <v>1</v>
      </c>
      <c r="K43496">
        <v>1</v>
      </c>
      <c r="O43496" t="s">
        <v>27</v>
      </c>
      <c r="P43496" t="s">
        <v>27</v>
      </c>
      <c r="Q43496" t="s">
        <v>27</v>
      </c>
      <c r="S43496">
        <v>2</v>
      </c>
    </row>
    <row r="43497" spans="1:21" x14ac:dyDescent="0.35">
      <c r="A43497" s="1">
        <v>41769</v>
      </c>
      <c r="B43497" s="2">
        <v>0.26180555555555557</v>
      </c>
      <c r="C43497">
        <v>84</v>
      </c>
      <c r="D43497" t="s">
        <v>23</v>
      </c>
      <c r="E43497">
        <v>487.5</v>
      </c>
      <c r="F43497" t="s">
        <v>34</v>
      </c>
      <c r="G43497" t="s">
        <v>25</v>
      </c>
      <c r="H43497" t="s">
        <v>32</v>
      </c>
      <c r="I43497">
        <v>1</v>
      </c>
      <c r="O43497" t="s">
        <v>27</v>
      </c>
      <c r="P43497" t="s">
        <v>27</v>
      </c>
      <c r="Q43497" t="s">
        <v>27</v>
      </c>
      <c r="S43497">
        <v>1</v>
      </c>
    </row>
    <row r="43498" spans="1:21" x14ac:dyDescent="0.35">
      <c r="A43498" s="1">
        <v>41769</v>
      </c>
      <c r="B43498" s="2">
        <v>0.78541666666666665</v>
      </c>
      <c r="C43498">
        <v>388</v>
      </c>
      <c r="D43498" t="s">
        <v>28</v>
      </c>
      <c r="E43498">
        <v>492</v>
      </c>
      <c r="F43498" t="s">
        <v>34</v>
      </c>
      <c r="G43498" t="s">
        <v>25</v>
      </c>
      <c r="H43498" t="s">
        <v>30</v>
      </c>
      <c r="I43498">
        <v>1</v>
      </c>
      <c r="O43498" t="s">
        <v>27</v>
      </c>
      <c r="P43498" t="s">
        <v>27</v>
      </c>
      <c r="Q43498" t="s">
        <v>27</v>
      </c>
      <c r="S43498">
        <v>1</v>
      </c>
      <c r="T43498">
        <v>2</v>
      </c>
    </row>
    <row r="43499" spans="1:21" x14ac:dyDescent="0.35">
      <c r="A43499" s="1">
        <v>41769</v>
      </c>
      <c r="B43499" s="2">
        <v>7.4305555555555555E-2</v>
      </c>
      <c r="C43499">
        <v>47</v>
      </c>
      <c r="D43499" t="s">
        <v>23</v>
      </c>
      <c r="E43499">
        <v>507.5</v>
      </c>
      <c r="F43499" t="s">
        <v>34</v>
      </c>
      <c r="G43499" t="s">
        <v>29</v>
      </c>
      <c r="H43499" t="s">
        <v>61</v>
      </c>
      <c r="I43499">
        <v>1</v>
      </c>
      <c r="O43499" t="s">
        <v>27</v>
      </c>
      <c r="P43499" t="s">
        <v>27</v>
      </c>
      <c r="Q43499" t="s">
        <v>27</v>
      </c>
      <c r="S43499">
        <v>1</v>
      </c>
    </row>
    <row r="43500" spans="1:21" x14ac:dyDescent="0.35">
      <c r="A43500" s="1">
        <v>41769</v>
      </c>
      <c r="B43500" s="2">
        <v>0.50694444444444442</v>
      </c>
      <c r="C43500">
        <v>247</v>
      </c>
      <c r="D43500" t="s">
        <v>23</v>
      </c>
      <c r="E43500">
        <v>511.6</v>
      </c>
      <c r="F43500" t="s">
        <v>34</v>
      </c>
      <c r="G43500" t="s">
        <v>25</v>
      </c>
      <c r="H43500" t="s">
        <v>32</v>
      </c>
      <c r="K43500">
        <v>1</v>
      </c>
      <c r="O43500" t="s">
        <v>27</v>
      </c>
      <c r="P43500" t="s">
        <v>27</v>
      </c>
      <c r="Q43500" t="s">
        <v>27</v>
      </c>
      <c r="S43500">
        <v>1</v>
      </c>
    </row>
    <row r="43501" spans="1:21" x14ac:dyDescent="0.35">
      <c r="A43501" s="1">
        <v>41769</v>
      </c>
      <c r="B43501" s="2">
        <v>0.3972222222222222</v>
      </c>
      <c r="C43501">
        <v>168</v>
      </c>
      <c r="D43501" t="s">
        <v>28</v>
      </c>
      <c r="E43501">
        <v>530</v>
      </c>
      <c r="F43501" t="s">
        <v>34</v>
      </c>
      <c r="G43501" t="s">
        <v>25</v>
      </c>
      <c r="H43501" t="s">
        <v>43</v>
      </c>
      <c r="L43501">
        <v>1</v>
      </c>
      <c r="O43501" t="s">
        <v>27</v>
      </c>
      <c r="P43501" t="s">
        <v>27</v>
      </c>
      <c r="Q43501" t="s">
        <v>27</v>
      </c>
      <c r="S43501">
        <v>0</v>
      </c>
      <c r="T43501">
        <v>1</v>
      </c>
    </row>
    <row r="43502" spans="1:21" x14ac:dyDescent="0.35">
      <c r="A43502" s="1">
        <v>41769</v>
      </c>
      <c r="B43502" s="2">
        <v>0.12708333333333333</v>
      </c>
      <c r="C43502">
        <v>58</v>
      </c>
      <c r="D43502" t="s">
        <v>23</v>
      </c>
      <c r="E43502">
        <v>576.5</v>
      </c>
      <c r="F43502" t="s">
        <v>34</v>
      </c>
      <c r="G43502" t="s">
        <v>29</v>
      </c>
      <c r="H43502" t="s">
        <v>33</v>
      </c>
      <c r="I43502">
        <v>1</v>
      </c>
      <c r="O43502" t="s">
        <v>27</v>
      </c>
      <c r="P43502" t="s">
        <v>27</v>
      </c>
      <c r="Q43502" t="s">
        <v>27</v>
      </c>
      <c r="S43502">
        <v>2</v>
      </c>
    </row>
    <row r="43503" spans="1:21" x14ac:dyDescent="0.35">
      <c r="A43503" s="1">
        <v>41769</v>
      </c>
      <c r="B43503" s="2">
        <v>0.83402777777777781</v>
      </c>
      <c r="C43503">
        <v>408</v>
      </c>
      <c r="D43503" t="s">
        <v>23</v>
      </c>
      <c r="E43503">
        <v>700.9</v>
      </c>
      <c r="F43503" t="s">
        <v>34</v>
      </c>
      <c r="G43503" t="s">
        <v>29</v>
      </c>
      <c r="H43503" t="s">
        <v>31</v>
      </c>
      <c r="I43503">
        <v>1</v>
      </c>
      <c r="O43503" t="s">
        <v>27</v>
      </c>
      <c r="P43503" t="s">
        <v>27</v>
      </c>
      <c r="Q43503" t="s">
        <v>27</v>
      </c>
      <c r="S43503">
        <v>1</v>
      </c>
    </row>
    <row r="43504" spans="1:21" x14ac:dyDescent="0.35">
      <c r="A43504" s="1">
        <v>41769</v>
      </c>
      <c r="B43504" s="2">
        <v>0.34305555555555556</v>
      </c>
      <c r="C43504">
        <v>131</v>
      </c>
      <c r="D43504" t="s">
        <v>23</v>
      </c>
      <c r="E43504">
        <v>728</v>
      </c>
      <c r="F43504" t="s">
        <v>34</v>
      </c>
      <c r="G43504" t="s">
        <v>25</v>
      </c>
      <c r="H43504" t="s">
        <v>35</v>
      </c>
      <c r="I43504">
        <v>2</v>
      </c>
      <c r="O43504" t="s">
        <v>27</v>
      </c>
      <c r="P43504" t="s">
        <v>27</v>
      </c>
      <c r="Q43504" t="s">
        <v>27</v>
      </c>
      <c r="S43504">
        <v>2</v>
      </c>
    </row>
    <row r="43505" spans="1:23" x14ac:dyDescent="0.35">
      <c r="A43505" s="1">
        <v>41769</v>
      </c>
      <c r="B43505" s="2">
        <v>0.88749999999999996</v>
      </c>
      <c r="C43505">
        <v>429</v>
      </c>
      <c r="D43505" t="s">
        <v>28</v>
      </c>
      <c r="E43505">
        <v>774.2</v>
      </c>
      <c r="F43505" t="s">
        <v>34</v>
      </c>
      <c r="G43505" t="s">
        <v>25</v>
      </c>
      <c r="H43505" t="s">
        <v>55</v>
      </c>
      <c r="I43505">
        <v>1</v>
      </c>
      <c r="J43505">
        <v>1</v>
      </c>
      <c r="O43505" t="s">
        <v>27</v>
      </c>
      <c r="P43505" t="s">
        <v>27</v>
      </c>
      <c r="Q43505" t="s">
        <v>27</v>
      </c>
      <c r="S43505">
        <v>1</v>
      </c>
      <c r="W43505">
        <v>1</v>
      </c>
    </row>
    <row r="43506" spans="1:23" x14ac:dyDescent="0.35">
      <c r="A43506" s="1">
        <v>41769</v>
      </c>
      <c r="B43506" s="2">
        <v>0.84027777777777779</v>
      </c>
      <c r="C43506">
        <v>413</v>
      </c>
      <c r="D43506" t="s">
        <v>23</v>
      </c>
      <c r="E43506">
        <v>849.3</v>
      </c>
      <c r="F43506" t="s">
        <v>34</v>
      </c>
      <c r="G43506" t="s">
        <v>29</v>
      </c>
      <c r="H43506" t="s">
        <v>31</v>
      </c>
      <c r="I43506">
        <v>1</v>
      </c>
      <c r="O43506" t="s">
        <v>27</v>
      </c>
      <c r="P43506" t="s">
        <v>27</v>
      </c>
      <c r="Q43506" t="s">
        <v>27</v>
      </c>
      <c r="S43506">
        <v>1</v>
      </c>
    </row>
    <row r="43507" spans="1:23" x14ac:dyDescent="0.35">
      <c r="A43507" s="1">
        <v>41769</v>
      </c>
      <c r="B43507" s="2">
        <v>0.35138888888888886</v>
      </c>
      <c r="C43507">
        <v>141</v>
      </c>
      <c r="D43507" t="s">
        <v>28</v>
      </c>
      <c r="E43507">
        <v>885.2</v>
      </c>
      <c r="F43507" t="s">
        <v>34</v>
      </c>
      <c r="G43507" t="s">
        <v>25</v>
      </c>
      <c r="H43507" t="s">
        <v>33</v>
      </c>
      <c r="I43507">
        <v>1</v>
      </c>
      <c r="K43507">
        <v>1</v>
      </c>
      <c r="O43507" t="s">
        <v>27</v>
      </c>
      <c r="P43507" t="s">
        <v>27</v>
      </c>
      <c r="Q43507" t="s">
        <v>27</v>
      </c>
      <c r="S43507">
        <v>4</v>
      </c>
      <c r="T43507">
        <v>1</v>
      </c>
    </row>
    <row r="43508" spans="1:23" x14ac:dyDescent="0.35">
      <c r="A43508" s="1">
        <v>41769</v>
      </c>
      <c r="B43508" s="2">
        <v>0.23749999999999999</v>
      </c>
      <c r="C43508">
        <v>81</v>
      </c>
      <c r="D43508" t="s">
        <v>23</v>
      </c>
      <c r="E43508">
        <v>941</v>
      </c>
      <c r="F43508" t="s">
        <v>34</v>
      </c>
      <c r="G43508" t="s">
        <v>25</v>
      </c>
      <c r="H43508" t="s">
        <v>44</v>
      </c>
      <c r="K43508">
        <v>1</v>
      </c>
      <c r="O43508" t="s">
        <v>27</v>
      </c>
      <c r="P43508" t="s">
        <v>27</v>
      </c>
      <c r="Q43508" t="s">
        <v>27</v>
      </c>
      <c r="S43508">
        <v>1</v>
      </c>
    </row>
    <row r="43509" spans="1:23" x14ac:dyDescent="0.35">
      <c r="A43509" s="1">
        <v>41770</v>
      </c>
      <c r="B43509" s="2">
        <v>0.1</v>
      </c>
      <c r="C43509">
        <v>48</v>
      </c>
      <c r="D43509" t="s">
        <v>23</v>
      </c>
      <c r="E43509">
        <v>42</v>
      </c>
      <c r="F43509" t="s">
        <v>24</v>
      </c>
      <c r="G43509" t="s">
        <v>25</v>
      </c>
      <c r="H43509" t="s">
        <v>30</v>
      </c>
      <c r="I43509">
        <v>1</v>
      </c>
      <c r="O43509" t="s">
        <v>27</v>
      </c>
      <c r="P43509" t="s">
        <v>27</v>
      </c>
      <c r="Q43509" t="s">
        <v>27</v>
      </c>
      <c r="S43509">
        <v>1</v>
      </c>
    </row>
    <row r="43510" spans="1:23" x14ac:dyDescent="0.35">
      <c r="A43510" s="1">
        <v>41770</v>
      </c>
      <c r="B43510" s="2">
        <v>0.29236111111111113</v>
      </c>
      <c r="C43510">
        <v>89</v>
      </c>
      <c r="D43510" t="s">
        <v>23</v>
      </c>
      <c r="E43510">
        <v>49</v>
      </c>
      <c r="F43510" t="s">
        <v>24</v>
      </c>
      <c r="G43510" t="s">
        <v>25</v>
      </c>
      <c r="H43510" t="s">
        <v>32</v>
      </c>
      <c r="I43510">
        <v>1</v>
      </c>
      <c r="O43510" t="s">
        <v>27</v>
      </c>
      <c r="P43510" t="s">
        <v>27</v>
      </c>
      <c r="Q43510" t="s">
        <v>27</v>
      </c>
      <c r="S43510">
        <v>1</v>
      </c>
    </row>
    <row r="43511" spans="1:23" x14ac:dyDescent="0.35">
      <c r="A43511" s="1">
        <v>41770</v>
      </c>
      <c r="B43511" s="2">
        <v>0.69097222222222221</v>
      </c>
      <c r="C43511">
        <v>274</v>
      </c>
      <c r="D43511" t="s">
        <v>28</v>
      </c>
      <c r="E43511">
        <v>51.9</v>
      </c>
      <c r="F43511" t="s">
        <v>24</v>
      </c>
      <c r="G43511" t="s">
        <v>25</v>
      </c>
      <c r="H43511" t="s">
        <v>33</v>
      </c>
      <c r="L43511">
        <v>1</v>
      </c>
      <c r="O43511" t="s">
        <v>27</v>
      </c>
      <c r="P43511" t="s">
        <v>27</v>
      </c>
      <c r="Q43511" t="s">
        <v>27</v>
      </c>
      <c r="S43511">
        <v>0</v>
      </c>
      <c r="T43511">
        <v>1</v>
      </c>
    </row>
    <row r="43512" spans="1:23" x14ac:dyDescent="0.35">
      <c r="A43512" s="1">
        <v>41770</v>
      </c>
      <c r="B43512" s="2">
        <v>0.30902777777777779</v>
      </c>
      <c r="C43512">
        <v>98</v>
      </c>
      <c r="D43512" t="s">
        <v>23</v>
      </c>
      <c r="E43512">
        <v>62</v>
      </c>
      <c r="F43512" t="s">
        <v>24</v>
      </c>
      <c r="G43512" t="s">
        <v>25</v>
      </c>
      <c r="H43512" t="s">
        <v>31</v>
      </c>
      <c r="I43512">
        <v>1</v>
      </c>
      <c r="O43512" t="s">
        <v>27</v>
      </c>
      <c r="P43512" t="s">
        <v>27</v>
      </c>
      <c r="Q43512" t="s">
        <v>27</v>
      </c>
      <c r="S43512">
        <v>1</v>
      </c>
    </row>
    <row r="43513" spans="1:23" x14ac:dyDescent="0.35">
      <c r="A43513" s="1">
        <v>41770</v>
      </c>
      <c r="B43513" s="2">
        <v>0.82291666666666663</v>
      </c>
      <c r="C43513">
        <v>360</v>
      </c>
      <c r="D43513" t="s">
        <v>23</v>
      </c>
      <c r="E43513">
        <v>66.2</v>
      </c>
      <c r="F43513" t="s">
        <v>24</v>
      </c>
      <c r="G43513" t="s">
        <v>25</v>
      </c>
      <c r="H43513" t="s">
        <v>32</v>
      </c>
      <c r="I43513">
        <v>1</v>
      </c>
      <c r="O43513" t="s">
        <v>27</v>
      </c>
      <c r="P43513" t="s">
        <v>27</v>
      </c>
      <c r="Q43513" t="s">
        <v>27</v>
      </c>
      <c r="S43513">
        <v>1</v>
      </c>
    </row>
    <row r="43514" spans="1:23" x14ac:dyDescent="0.35">
      <c r="A43514" s="1">
        <v>41770</v>
      </c>
      <c r="B43514" s="2">
        <v>0.27291666666666664</v>
      </c>
      <c r="C43514">
        <v>79</v>
      </c>
      <c r="D43514" t="s">
        <v>23</v>
      </c>
      <c r="E43514">
        <v>69.5</v>
      </c>
      <c r="F43514" t="s">
        <v>24</v>
      </c>
      <c r="G43514" t="s">
        <v>25</v>
      </c>
      <c r="H43514" t="s">
        <v>31</v>
      </c>
      <c r="I43514">
        <v>1</v>
      </c>
      <c r="O43514" t="s">
        <v>27</v>
      </c>
      <c r="P43514" t="s">
        <v>27</v>
      </c>
      <c r="Q43514" t="s">
        <v>27</v>
      </c>
      <c r="S43514">
        <v>1</v>
      </c>
    </row>
    <row r="43515" spans="1:23" x14ac:dyDescent="0.35">
      <c r="A43515" s="1">
        <v>41770</v>
      </c>
      <c r="B43515" s="2">
        <v>0.2590277777777778</v>
      </c>
      <c r="C43515">
        <v>72</v>
      </c>
      <c r="D43515" t="s">
        <v>28</v>
      </c>
      <c r="E43515">
        <v>71</v>
      </c>
      <c r="F43515" t="s">
        <v>24</v>
      </c>
      <c r="G43515" t="s">
        <v>29</v>
      </c>
      <c r="H43515" t="s">
        <v>26</v>
      </c>
      <c r="I43515">
        <v>1</v>
      </c>
      <c r="K43515">
        <v>1</v>
      </c>
      <c r="O43515" t="s">
        <v>27</v>
      </c>
      <c r="P43515" t="s">
        <v>27</v>
      </c>
      <c r="Q43515" t="s">
        <v>27</v>
      </c>
      <c r="S43515">
        <v>1</v>
      </c>
      <c r="U43515">
        <v>2</v>
      </c>
    </row>
    <row r="43516" spans="1:23" x14ac:dyDescent="0.35">
      <c r="A43516" s="1">
        <v>41770</v>
      </c>
      <c r="B43516" s="2">
        <v>0.2638888888888889</v>
      </c>
      <c r="C43516">
        <v>73</v>
      </c>
      <c r="D43516" t="s">
        <v>23</v>
      </c>
      <c r="E43516">
        <v>73</v>
      </c>
      <c r="F43516" t="s">
        <v>24</v>
      </c>
      <c r="G43516" t="s">
        <v>29</v>
      </c>
      <c r="H43516" t="s">
        <v>31</v>
      </c>
      <c r="I43516">
        <v>1</v>
      </c>
      <c r="O43516" t="s">
        <v>27</v>
      </c>
      <c r="P43516" t="s">
        <v>27</v>
      </c>
      <c r="Q43516" t="s">
        <v>27</v>
      </c>
      <c r="S43516">
        <v>1</v>
      </c>
    </row>
    <row r="43517" spans="1:23" x14ac:dyDescent="0.35">
      <c r="A43517" s="1">
        <v>41770</v>
      </c>
      <c r="B43517" s="2">
        <v>0.33750000000000002</v>
      </c>
      <c r="C43517">
        <v>109</v>
      </c>
      <c r="D43517" t="s">
        <v>28</v>
      </c>
      <c r="E43517">
        <v>73</v>
      </c>
      <c r="F43517" t="s">
        <v>24</v>
      </c>
      <c r="G43517" t="s">
        <v>29</v>
      </c>
      <c r="H43517" t="s">
        <v>43</v>
      </c>
      <c r="L43517">
        <v>1</v>
      </c>
      <c r="O43517" t="s">
        <v>27</v>
      </c>
      <c r="P43517" t="s">
        <v>27</v>
      </c>
      <c r="Q43517" t="s">
        <v>27</v>
      </c>
      <c r="S43517">
        <v>0</v>
      </c>
      <c r="T43517">
        <v>2</v>
      </c>
    </row>
    <row r="43518" spans="1:23" x14ac:dyDescent="0.35">
      <c r="A43518" s="1">
        <v>41770</v>
      </c>
      <c r="B43518" s="2">
        <v>0.31458333333333333</v>
      </c>
      <c r="C43518">
        <v>99</v>
      </c>
      <c r="D43518" t="s">
        <v>23</v>
      </c>
      <c r="E43518">
        <v>84</v>
      </c>
      <c r="F43518" t="s">
        <v>24</v>
      </c>
      <c r="G43518" t="s">
        <v>25</v>
      </c>
      <c r="H43518" t="s">
        <v>32</v>
      </c>
      <c r="I43518">
        <v>1</v>
      </c>
      <c r="O43518" t="s">
        <v>27</v>
      </c>
      <c r="P43518" t="s">
        <v>27</v>
      </c>
      <c r="Q43518" t="s">
        <v>27</v>
      </c>
      <c r="S43518">
        <v>1</v>
      </c>
    </row>
    <row r="43519" spans="1:23" x14ac:dyDescent="0.35">
      <c r="A43519" s="1">
        <v>41770</v>
      </c>
      <c r="B43519" s="2">
        <v>0.24236111111111111</v>
      </c>
      <c r="C43519">
        <v>69</v>
      </c>
      <c r="D43519" t="s">
        <v>23</v>
      </c>
      <c r="E43519">
        <v>481</v>
      </c>
      <c r="F43519" t="s">
        <v>34</v>
      </c>
      <c r="G43519" t="s">
        <v>25</v>
      </c>
      <c r="H43519" t="s">
        <v>26</v>
      </c>
      <c r="I43519">
        <v>1</v>
      </c>
      <c r="M43519">
        <v>1</v>
      </c>
      <c r="O43519" t="s">
        <v>27</v>
      </c>
      <c r="P43519" t="s">
        <v>27</v>
      </c>
      <c r="Q43519" t="s">
        <v>27</v>
      </c>
      <c r="S43519">
        <v>2</v>
      </c>
    </row>
    <row r="43520" spans="1:23" x14ac:dyDescent="0.35">
      <c r="A43520" s="1">
        <v>41770</v>
      </c>
      <c r="B43520" s="2">
        <v>0.25416666666666665</v>
      </c>
      <c r="C43520">
        <v>70</v>
      </c>
      <c r="D43520" t="s">
        <v>23</v>
      </c>
      <c r="E43520">
        <v>481</v>
      </c>
      <c r="F43520" t="s">
        <v>34</v>
      </c>
      <c r="G43520" t="s">
        <v>25</v>
      </c>
      <c r="H43520" t="s">
        <v>26</v>
      </c>
      <c r="I43520">
        <v>2</v>
      </c>
      <c r="O43520" t="s">
        <v>27</v>
      </c>
      <c r="P43520" t="s">
        <v>27</v>
      </c>
      <c r="Q43520" t="s">
        <v>27</v>
      </c>
      <c r="S43520">
        <v>2</v>
      </c>
    </row>
    <row r="43521" spans="1:23" x14ac:dyDescent="0.35">
      <c r="A43521" s="1">
        <v>41770</v>
      </c>
      <c r="B43521" s="2">
        <v>0.14374999999999999</v>
      </c>
      <c r="C43521">
        <v>60</v>
      </c>
      <c r="D43521" t="s">
        <v>28</v>
      </c>
      <c r="E43521">
        <v>485.6</v>
      </c>
      <c r="F43521" t="s">
        <v>34</v>
      </c>
      <c r="G43521" t="s">
        <v>29</v>
      </c>
      <c r="H43521" t="s">
        <v>30</v>
      </c>
      <c r="I43521">
        <v>1</v>
      </c>
      <c r="O43521" t="s">
        <v>27</v>
      </c>
      <c r="P43521" t="s">
        <v>27</v>
      </c>
      <c r="Q43521" t="s">
        <v>27</v>
      </c>
      <c r="S43521">
        <v>0</v>
      </c>
      <c r="U43521">
        <v>1</v>
      </c>
    </row>
    <row r="43522" spans="1:23" x14ac:dyDescent="0.35">
      <c r="A43522" s="1">
        <v>41770</v>
      </c>
      <c r="B43522" s="2">
        <v>0.75069444444444444</v>
      </c>
      <c r="C43522">
        <v>322</v>
      </c>
      <c r="D43522" t="s">
        <v>23</v>
      </c>
      <c r="E43522">
        <v>486</v>
      </c>
      <c r="F43522" t="s">
        <v>34</v>
      </c>
      <c r="G43522" t="s">
        <v>25</v>
      </c>
      <c r="H43522" t="s">
        <v>42</v>
      </c>
      <c r="I43522">
        <v>3</v>
      </c>
      <c r="O43522" t="s">
        <v>27</v>
      </c>
      <c r="P43522" t="s">
        <v>27</v>
      </c>
      <c r="Q43522" t="s">
        <v>27</v>
      </c>
      <c r="S43522">
        <v>3</v>
      </c>
    </row>
    <row r="43523" spans="1:23" x14ac:dyDescent="0.35">
      <c r="A43523" s="1">
        <v>41770</v>
      </c>
      <c r="B43523" s="2">
        <v>0.61597222222222225</v>
      </c>
      <c r="C43523">
        <v>240</v>
      </c>
      <c r="D43523" t="s">
        <v>23</v>
      </c>
      <c r="E43523">
        <v>486.5</v>
      </c>
      <c r="F43523" t="s">
        <v>34</v>
      </c>
      <c r="G43523" t="s">
        <v>25</v>
      </c>
      <c r="H43523" t="s">
        <v>35</v>
      </c>
      <c r="I43523">
        <v>1</v>
      </c>
      <c r="K43523">
        <v>1</v>
      </c>
      <c r="O43523" t="s">
        <v>27</v>
      </c>
      <c r="P43523" t="s">
        <v>27</v>
      </c>
      <c r="Q43523" t="s">
        <v>27</v>
      </c>
      <c r="S43523">
        <v>2</v>
      </c>
    </row>
    <row r="43524" spans="1:23" x14ac:dyDescent="0.35">
      <c r="A43524" s="1">
        <v>41770</v>
      </c>
      <c r="B43524" s="2">
        <v>6.1111111111111109E-2</v>
      </c>
      <c r="C43524">
        <v>40</v>
      </c>
      <c r="D43524" t="s">
        <v>23</v>
      </c>
      <c r="E43524">
        <v>487.3</v>
      </c>
      <c r="F43524" t="s">
        <v>34</v>
      </c>
      <c r="G43524" t="s">
        <v>25</v>
      </c>
      <c r="H43524" t="s">
        <v>32</v>
      </c>
      <c r="I43524">
        <v>1</v>
      </c>
      <c r="O43524" t="s">
        <v>27</v>
      </c>
      <c r="P43524" t="s">
        <v>27</v>
      </c>
      <c r="Q43524" t="s">
        <v>27</v>
      </c>
      <c r="S43524">
        <v>1</v>
      </c>
    </row>
    <row r="43525" spans="1:23" x14ac:dyDescent="0.35">
      <c r="A43525" s="1">
        <v>41770</v>
      </c>
      <c r="B43525" s="2">
        <v>0</v>
      </c>
      <c r="C43525">
        <v>16</v>
      </c>
      <c r="D43525" t="s">
        <v>23</v>
      </c>
      <c r="E43525">
        <v>489.9</v>
      </c>
      <c r="F43525" t="s">
        <v>34</v>
      </c>
      <c r="G43525" t="s">
        <v>29</v>
      </c>
      <c r="H43525" t="s">
        <v>26</v>
      </c>
      <c r="I43525">
        <v>1</v>
      </c>
      <c r="O43525" t="s">
        <v>27</v>
      </c>
      <c r="P43525" t="s">
        <v>27</v>
      </c>
      <c r="Q43525" t="s">
        <v>27</v>
      </c>
      <c r="R43525">
        <v>1</v>
      </c>
      <c r="S43525">
        <v>2</v>
      </c>
    </row>
    <row r="43526" spans="1:23" x14ac:dyDescent="0.35">
      <c r="A43526" s="1">
        <v>41770</v>
      </c>
      <c r="B43526" s="2">
        <v>0.84513888888888888</v>
      </c>
      <c r="C43526">
        <v>373</v>
      </c>
      <c r="D43526" t="s">
        <v>23</v>
      </c>
      <c r="E43526">
        <v>513.5</v>
      </c>
      <c r="F43526" t="s">
        <v>34</v>
      </c>
      <c r="G43526" t="s">
        <v>29</v>
      </c>
      <c r="H43526" t="s">
        <v>40</v>
      </c>
      <c r="I43526">
        <v>1</v>
      </c>
      <c r="O43526" t="s">
        <v>27</v>
      </c>
      <c r="P43526" t="s">
        <v>27</v>
      </c>
      <c r="Q43526" t="s">
        <v>27</v>
      </c>
      <c r="S43526">
        <v>1</v>
      </c>
    </row>
    <row r="43527" spans="1:23" x14ac:dyDescent="0.35">
      <c r="A43527" s="1">
        <v>41770</v>
      </c>
      <c r="B43527" s="2">
        <v>0.84236111111111112</v>
      </c>
      <c r="C43527">
        <v>372</v>
      </c>
      <c r="D43527" t="s">
        <v>23</v>
      </c>
      <c r="E43527">
        <v>514</v>
      </c>
      <c r="F43527" t="s">
        <v>34</v>
      </c>
      <c r="G43527" t="s">
        <v>29</v>
      </c>
      <c r="H43527" t="s">
        <v>40</v>
      </c>
      <c r="I43527">
        <v>1</v>
      </c>
      <c r="O43527" t="s">
        <v>27</v>
      </c>
      <c r="P43527" t="s">
        <v>27</v>
      </c>
      <c r="Q43527" t="s">
        <v>27</v>
      </c>
      <c r="S43527">
        <v>1</v>
      </c>
    </row>
    <row r="43528" spans="1:23" x14ac:dyDescent="0.35">
      <c r="A43528" s="1">
        <v>41770</v>
      </c>
      <c r="B43528" s="2">
        <v>0.53888888888888886</v>
      </c>
      <c r="C43528">
        <v>208</v>
      </c>
      <c r="D43528" t="s">
        <v>28</v>
      </c>
      <c r="E43528">
        <v>519</v>
      </c>
      <c r="F43528" t="s">
        <v>34</v>
      </c>
      <c r="G43528" t="s">
        <v>25</v>
      </c>
      <c r="H43528" t="s">
        <v>33</v>
      </c>
      <c r="I43528">
        <v>1</v>
      </c>
      <c r="O43528" t="s">
        <v>27</v>
      </c>
      <c r="P43528" t="s">
        <v>27</v>
      </c>
      <c r="Q43528" t="s">
        <v>27</v>
      </c>
      <c r="S43528">
        <v>0</v>
      </c>
      <c r="T43528">
        <v>2</v>
      </c>
    </row>
    <row r="43529" spans="1:23" x14ac:dyDescent="0.35">
      <c r="A43529" s="1">
        <v>41770</v>
      </c>
      <c r="B43529" s="2">
        <v>0.68263888888888891</v>
      </c>
      <c r="C43529">
        <v>268</v>
      </c>
      <c r="D43529" t="s">
        <v>23</v>
      </c>
      <c r="E43529">
        <v>544.9</v>
      </c>
      <c r="F43529" t="s">
        <v>34</v>
      </c>
      <c r="G43529" t="s">
        <v>25</v>
      </c>
      <c r="H43529" t="s">
        <v>31</v>
      </c>
      <c r="K43529">
        <v>1</v>
      </c>
      <c r="O43529" t="s">
        <v>27</v>
      </c>
      <c r="P43529" t="s">
        <v>27</v>
      </c>
      <c r="Q43529" t="s">
        <v>27</v>
      </c>
      <c r="S43529">
        <v>1</v>
      </c>
    </row>
    <row r="43530" spans="1:23" x14ac:dyDescent="0.35">
      <c r="A43530" s="1">
        <v>41770</v>
      </c>
      <c r="B43530" s="2">
        <v>0.60486111111111107</v>
      </c>
      <c r="C43530">
        <v>237</v>
      </c>
      <c r="D43530" t="s">
        <v>23</v>
      </c>
      <c r="E43530">
        <v>561</v>
      </c>
      <c r="F43530" t="s">
        <v>34</v>
      </c>
      <c r="G43530" t="s">
        <v>25</v>
      </c>
      <c r="H43530" t="s">
        <v>31</v>
      </c>
      <c r="I43530">
        <v>1</v>
      </c>
      <c r="O43530" t="s">
        <v>27</v>
      </c>
      <c r="P43530" t="s">
        <v>27</v>
      </c>
      <c r="Q43530" t="s">
        <v>27</v>
      </c>
      <c r="S43530">
        <v>1</v>
      </c>
    </row>
    <row r="43531" spans="1:23" x14ac:dyDescent="0.35">
      <c r="A43531" s="1">
        <v>41770</v>
      </c>
      <c r="B43531" s="2">
        <v>0.1</v>
      </c>
      <c r="C43531">
        <v>49</v>
      </c>
      <c r="D43531" t="s">
        <v>28</v>
      </c>
      <c r="E43531">
        <v>571.29999999999995</v>
      </c>
      <c r="F43531" t="s">
        <v>34</v>
      </c>
      <c r="G43531" t="s">
        <v>25</v>
      </c>
      <c r="H43531" t="s">
        <v>33</v>
      </c>
      <c r="L43531">
        <v>1</v>
      </c>
      <c r="O43531" t="s">
        <v>27</v>
      </c>
      <c r="P43531" t="s">
        <v>27</v>
      </c>
      <c r="Q43531" t="s">
        <v>27</v>
      </c>
      <c r="S43531">
        <v>0</v>
      </c>
      <c r="T43531">
        <v>1</v>
      </c>
    </row>
    <row r="43532" spans="1:23" x14ac:dyDescent="0.35">
      <c r="A43532" s="1">
        <v>41770</v>
      </c>
      <c r="B43532" s="2">
        <v>0.64166666666666672</v>
      </c>
      <c r="C43532">
        <v>252</v>
      </c>
      <c r="D43532" t="s">
        <v>23</v>
      </c>
      <c r="E43532">
        <v>579.79999999999995</v>
      </c>
      <c r="F43532" t="s">
        <v>34</v>
      </c>
      <c r="G43532" t="s">
        <v>29</v>
      </c>
      <c r="H43532" t="s">
        <v>31</v>
      </c>
      <c r="I43532">
        <v>1</v>
      </c>
      <c r="O43532" t="s">
        <v>27</v>
      </c>
      <c r="P43532" t="s">
        <v>27</v>
      </c>
      <c r="Q43532" t="s">
        <v>27</v>
      </c>
      <c r="S43532">
        <v>1</v>
      </c>
    </row>
    <row r="43533" spans="1:23" x14ac:dyDescent="0.35">
      <c r="A43533" s="1">
        <v>41770</v>
      </c>
      <c r="B43533" s="2">
        <v>0.44722222222222224</v>
      </c>
      <c r="C43533">
        <v>162</v>
      </c>
      <c r="D43533" t="s">
        <v>23</v>
      </c>
      <c r="E43533">
        <v>837.8</v>
      </c>
      <c r="F43533" t="s">
        <v>34</v>
      </c>
      <c r="G43533" t="s">
        <v>25</v>
      </c>
      <c r="H43533" t="s">
        <v>31</v>
      </c>
      <c r="K43533">
        <v>1</v>
      </c>
      <c r="O43533" t="s">
        <v>27</v>
      </c>
      <c r="P43533" t="s">
        <v>27</v>
      </c>
      <c r="Q43533" t="s">
        <v>27</v>
      </c>
      <c r="S43533">
        <v>1</v>
      </c>
    </row>
    <row r="43534" spans="1:23" x14ac:dyDescent="0.35">
      <c r="A43534" s="1">
        <v>41770</v>
      </c>
      <c r="B43534" s="2">
        <v>0.34722222222222221</v>
      </c>
      <c r="C43534">
        <v>115</v>
      </c>
      <c r="D43534" t="s">
        <v>23</v>
      </c>
      <c r="E43534">
        <v>900.88</v>
      </c>
      <c r="F43534" t="s">
        <v>34</v>
      </c>
      <c r="G43534" t="s">
        <v>25</v>
      </c>
      <c r="H43534" t="s">
        <v>36</v>
      </c>
      <c r="K43534">
        <v>1</v>
      </c>
      <c r="O43534" t="s">
        <v>27</v>
      </c>
      <c r="P43534" t="s">
        <v>27</v>
      </c>
      <c r="Q43534" t="s">
        <v>27</v>
      </c>
      <c r="S43534">
        <v>1</v>
      </c>
    </row>
    <row r="43535" spans="1:23" x14ac:dyDescent="0.35">
      <c r="A43535" s="1">
        <v>41771</v>
      </c>
      <c r="B43535" s="2">
        <v>0.91666666666666663</v>
      </c>
      <c r="C43535">
        <v>448</v>
      </c>
      <c r="D43535" t="s">
        <v>28</v>
      </c>
      <c r="E43535">
        <v>5</v>
      </c>
      <c r="F43535" t="s">
        <v>24</v>
      </c>
      <c r="G43535" t="s">
        <v>25</v>
      </c>
      <c r="H43535" t="s">
        <v>38</v>
      </c>
      <c r="N43535">
        <v>1</v>
      </c>
      <c r="O43535" t="s">
        <v>27</v>
      </c>
      <c r="P43535" t="s">
        <v>27</v>
      </c>
      <c r="Q43535" t="s">
        <v>27</v>
      </c>
      <c r="S43535">
        <v>1</v>
      </c>
      <c r="W43535">
        <v>1</v>
      </c>
    </row>
    <row r="43536" spans="1:23" x14ac:dyDescent="0.35">
      <c r="A43536" s="1">
        <v>41771</v>
      </c>
      <c r="B43536" s="2">
        <v>0.1673611111111111</v>
      </c>
      <c r="C43536">
        <v>43</v>
      </c>
      <c r="D43536" t="s">
        <v>28</v>
      </c>
      <c r="E43536">
        <v>29</v>
      </c>
      <c r="F43536" t="s">
        <v>24</v>
      </c>
      <c r="G43536" t="s">
        <v>25</v>
      </c>
      <c r="H43536" t="s">
        <v>43</v>
      </c>
      <c r="L43536">
        <v>1</v>
      </c>
      <c r="O43536" t="s">
        <v>27</v>
      </c>
      <c r="P43536" t="s">
        <v>27</v>
      </c>
      <c r="Q43536" t="s">
        <v>27</v>
      </c>
      <c r="S43536">
        <v>0</v>
      </c>
      <c r="T43536">
        <v>1</v>
      </c>
    </row>
    <row r="43537" spans="1:22" x14ac:dyDescent="0.35">
      <c r="A43537" s="1">
        <v>41771</v>
      </c>
      <c r="B43537" s="2">
        <v>0.55069444444444449</v>
      </c>
      <c r="C43537">
        <v>231</v>
      </c>
      <c r="D43537" t="s">
        <v>28</v>
      </c>
      <c r="E43537">
        <v>44</v>
      </c>
      <c r="F43537" t="s">
        <v>24</v>
      </c>
      <c r="G43537" t="s">
        <v>25</v>
      </c>
      <c r="H43537" t="s">
        <v>42</v>
      </c>
      <c r="I43537">
        <v>1</v>
      </c>
      <c r="K43537">
        <v>1</v>
      </c>
      <c r="L43537">
        <v>1</v>
      </c>
      <c r="O43537" t="s">
        <v>27</v>
      </c>
      <c r="P43537" t="s">
        <v>27</v>
      </c>
      <c r="Q43537" t="s">
        <v>27</v>
      </c>
      <c r="S43537">
        <v>2</v>
      </c>
      <c r="U43537">
        <v>1</v>
      </c>
    </row>
    <row r="43538" spans="1:22" x14ac:dyDescent="0.35">
      <c r="A43538" s="1">
        <v>41771</v>
      </c>
      <c r="B43538" s="2">
        <v>0.83402777777777781</v>
      </c>
      <c r="C43538">
        <v>424</v>
      </c>
      <c r="D43538" t="s">
        <v>23</v>
      </c>
      <c r="E43538">
        <v>57</v>
      </c>
      <c r="F43538" t="s">
        <v>24</v>
      </c>
      <c r="G43538" t="s">
        <v>25</v>
      </c>
      <c r="H43538" t="s">
        <v>31</v>
      </c>
      <c r="I43538">
        <v>1</v>
      </c>
      <c r="O43538" t="s">
        <v>27</v>
      </c>
      <c r="P43538" t="s">
        <v>27</v>
      </c>
      <c r="Q43538" t="s">
        <v>27</v>
      </c>
      <c r="S43538">
        <v>1</v>
      </c>
    </row>
    <row r="43539" spans="1:22" x14ac:dyDescent="0.35">
      <c r="A43539" s="1">
        <v>41771</v>
      </c>
      <c r="B43539" s="2">
        <v>0.69722222222222219</v>
      </c>
      <c r="C43539">
        <v>347</v>
      </c>
      <c r="D43539" t="s">
        <v>23</v>
      </c>
      <c r="E43539">
        <v>70</v>
      </c>
      <c r="F43539" t="s">
        <v>24</v>
      </c>
      <c r="G43539" t="s">
        <v>25</v>
      </c>
      <c r="H43539" t="s">
        <v>32</v>
      </c>
      <c r="K43539">
        <v>1</v>
      </c>
      <c r="O43539" t="s">
        <v>27</v>
      </c>
      <c r="P43539" t="s">
        <v>27</v>
      </c>
      <c r="Q43539" t="s">
        <v>27</v>
      </c>
      <c r="S43539">
        <v>1</v>
      </c>
    </row>
    <row r="43540" spans="1:22" x14ac:dyDescent="0.35">
      <c r="A43540" s="1">
        <v>41771</v>
      </c>
      <c r="B43540" s="2">
        <v>0.30208333333333331</v>
      </c>
      <c r="C43540">
        <v>89</v>
      </c>
      <c r="D43540" t="s">
        <v>28</v>
      </c>
      <c r="E43540">
        <v>88.5</v>
      </c>
      <c r="F43540" t="s">
        <v>24</v>
      </c>
      <c r="G43540" t="s">
        <v>29</v>
      </c>
      <c r="H43540" t="s">
        <v>33</v>
      </c>
      <c r="I43540">
        <v>1</v>
      </c>
      <c r="K43540">
        <v>1</v>
      </c>
      <c r="L43540">
        <v>1</v>
      </c>
      <c r="O43540" t="s">
        <v>27</v>
      </c>
      <c r="P43540" t="s">
        <v>27</v>
      </c>
      <c r="Q43540" t="s">
        <v>27</v>
      </c>
      <c r="S43540">
        <v>2</v>
      </c>
      <c r="T43540">
        <v>1</v>
      </c>
    </row>
    <row r="43541" spans="1:22" x14ac:dyDescent="0.35">
      <c r="A43541" s="1">
        <v>41771</v>
      </c>
      <c r="B43541" s="2">
        <v>0.8305555555555556</v>
      </c>
      <c r="C43541">
        <v>422</v>
      </c>
      <c r="D43541" t="s">
        <v>23</v>
      </c>
      <c r="E43541">
        <v>89</v>
      </c>
      <c r="F43541" t="s">
        <v>24</v>
      </c>
      <c r="G43541" t="s">
        <v>25</v>
      </c>
      <c r="H43541" t="s">
        <v>35</v>
      </c>
      <c r="I43541">
        <v>1</v>
      </c>
      <c r="K43541">
        <v>1</v>
      </c>
      <c r="O43541" t="s">
        <v>27</v>
      </c>
      <c r="P43541" t="s">
        <v>27</v>
      </c>
      <c r="Q43541" t="s">
        <v>27</v>
      </c>
      <c r="S43541">
        <v>2</v>
      </c>
    </row>
    <row r="43542" spans="1:22" x14ac:dyDescent="0.35">
      <c r="A43542" s="1">
        <v>41771</v>
      </c>
      <c r="B43542" s="2">
        <v>0.33124999999999999</v>
      </c>
      <c r="C43542">
        <v>109</v>
      </c>
      <c r="D43542" t="s">
        <v>28</v>
      </c>
      <c r="E43542">
        <v>89.7</v>
      </c>
      <c r="F43542" t="s">
        <v>24</v>
      </c>
      <c r="G43542" t="s">
        <v>29</v>
      </c>
      <c r="H43542" t="s">
        <v>33</v>
      </c>
      <c r="I43542">
        <v>1</v>
      </c>
      <c r="L43542">
        <v>1</v>
      </c>
      <c r="O43542" t="s">
        <v>27</v>
      </c>
      <c r="P43542" t="s">
        <v>27</v>
      </c>
      <c r="Q43542" t="s">
        <v>27</v>
      </c>
      <c r="S43542">
        <v>1</v>
      </c>
      <c r="T43542">
        <v>1</v>
      </c>
    </row>
    <row r="43543" spans="1:22" x14ac:dyDescent="0.35">
      <c r="A43543" s="1">
        <v>41771</v>
      </c>
      <c r="B43543" s="2">
        <v>0.45902777777777776</v>
      </c>
      <c r="C43543">
        <v>190</v>
      </c>
      <c r="D43543" t="s">
        <v>23</v>
      </c>
      <c r="E43543">
        <v>483.8</v>
      </c>
      <c r="F43543" t="s">
        <v>34</v>
      </c>
      <c r="G43543" t="s">
        <v>25</v>
      </c>
      <c r="H43543" t="s">
        <v>26</v>
      </c>
      <c r="I43543">
        <v>2</v>
      </c>
      <c r="O43543" t="s">
        <v>27</v>
      </c>
      <c r="P43543" t="s">
        <v>27</v>
      </c>
      <c r="Q43543" t="s">
        <v>27</v>
      </c>
      <c r="S43543">
        <v>2</v>
      </c>
    </row>
    <row r="43544" spans="1:22" x14ac:dyDescent="0.35">
      <c r="A43544" s="1">
        <v>41771</v>
      </c>
      <c r="B43544" s="2">
        <v>0.62013888888888891</v>
      </c>
      <c r="C43544">
        <v>275</v>
      </c>
      <c r="D43544" t="s">
        <v>28</v>
      </c>
      <c r="E43544">
        <v>484</v>
      </c>
      <c r="F43544" t="s">
        <v>34</v>
      </c>
      <c r="G43544" t="s">
        <v>25</v>
      </c>
      <c r="H43544" t="s">
        <v>26</v>
      </c>
      <c r="I43544">
        <v>1</v>
      </c>
      <c r="K43544">
        <v>1</v>
      </c>
      <c r="O43544" t="s">
        <v>27</v>
      </c>
      <c r="P43544" t="s">
        <v>27</v>
      </c>
      <c r="Q43544" t="s">
        <v>27</v>
      </c>
      <c r="S43544">
        <v>1</v>
      </c>
      <c r="T43544">
        <v>1</v>
      </c>
    </row>
    <row r="43545" spans="1:22" x14ac:dyDescent="0.35">
      <c r="A43545" s="1">
        <v>41771</v>
      </c>
      <c r="B43545" s="2">
        <v>0.66666666666666663</v>
      </c>
      <c r="C43545">
        <v>326</v>
      </c>
      <c r="D43545" t="s">
        <v>23</v>
      </c>
      <c r="E43545">
        <v>484</v>
      </c>
      <c r="F43545" t="s">
        <v>34</v>
      </c>
      <c r="G43545" t="s">
        <v>25</v>
      </c>
      <c r="H43545" t="s">
        <v>26</v>
      </c>
      <c r="I43545">
        <v>1</v>
      </c>
      <c r="O43545" t="s">
        <v>27</v>
      </c>
      <c r="P43545" t="s">
        <v>27</v>
      </c>
      <c r="Q43545" t="s">
        <v>27</v>
      </c>
      <c r="R43545">
        <v>1</v>
      </c>
      <c r="S43545">
        <v>2</v>
      </c>
    </row>
    <row r="43546" spans="1:22" x14ac:dyDescent="0.35">
      <c r="A43546" s="1">
        <v>41771</v>
      </c>
      <c r="B43546" s="2">
        <v>0.32708333333333334</v>
      </c>
      <c r="C43546">
        <v>107</v>
      </c>
      <c r="D43546" t="s">
        <v>23</v>
      </c>
      <c r="E43546">
        <v>487</v>
      </c>
      <c r="F43546" t="s">
        <v>34</v>
      </c>
      <c r="G43546" t="s">
        <v>25</v>
      </c>
      <c r="H43546" t="s">
        <v>26</v>
      </c>
      <c r="I43546">
        <v>1</v>
      </c>
      <c r="K43546">
        <v>1</v>
      </c>
      <c r="O43546" t="s">
        <v>27</v>
      </c>
      <c r="P43546" t="s">
        <v>27</v>
      </c>
      <c r="Q43546" t="s">
        <v>27</v>
      </c>
      <c r="S43546">
        <v>2</v>
      </c>
    </row>
    <row r="43547" spans="1:22" x14ac:dyDescent="0.35">
      <c r="A43547" s="1">
        <v>41771</v>
      </c>
      <c r="B43547" s="2">
        <v>0.37430555555555556</v>
      </c>
      <c r="C43547">
        <v>136</v>
      </c>
      <c r="D43547" t="s">
        <v>23</v>
      </c>
      <c r="E43547">
        <v>489</v>
      </c>
      <c r="F43547" t="s">
        <v>34</v>
      </c>
      <c r="G43547" t="s">
        <v>29</v>
      </c>
      <c r="H43547" t="s">
        <v>42</v>
      </c>
      <c r="I43547">
        <v>3</v>
      </c>
      <c r="O43547" t="s">
        <v>27</v>
      </c>
      <c r="P43547" t="s">
        <v>27</v>
      </c>
      <c r="Q43547" t="s">
        <v>27</v>
      </c>
      <c r="S43547">
        <v>3</v>
      </c>
    </row>
    <row r="43548" spans="1:22" x14ac:dyDescent="0.35">
      <c r="A43548" s="1">
        <v>41771</v>
      </c>
      <c r="B43548" s="2">
        <v>0.75624999999999998</v>
      </c>
      <c r="C43548">
        <v>387</v>
      </c>
      <c r="D43548" t="s">
        <v>28</v>
      </c>
      <c r="E43548">
        <v>492</v>
      </c>
      <c r="F43548" t="s">
        <v>34</v>
      </c>
      <c r="G43548" t="s">
        <v>25</v>
      </c>
      <c r="H43548" t="s">
        <v>33</v>
      </c>
      <c r="I43548">
        <v>1</v>
      </c>
      <c r="O43548" t="s">
        <v>27</v>
      </c>
      <c r="P43548" t="s">
        <v>27</v>
      </c>
      <c r="Q43548" t="s">
        <v>27</v>
      </c>
      <c r="R43548">
        <v>1</v>
      </c>
      <c r="S43548">
        <v>2</v>
      </c>
      <c r="V43548">
        <v>1</v>
      </c>
    </row>
    <row r="43549" spans="1:22" x14ac:dyDescent="0.35">
      <c r="A43549" s="1">
        <v>41771</v>
      </c>
      <c r="B43549" s="2">
        <v>0.81388888888888888</v>
      </c>
      <c r="C43549">
        <v>412</v>
      </c>
      <c r="D43549" t="s">
        <v>28</v>
      </c>
      <c r="E43549">
        <v>525.79999999999995</v>
      </c>
      <c r="F43549" t="s">
        <v>34</v>
      </c>
      <c r="G43549" t="s">
        <v>29</v>
      </c>
      <c r="H43549" t="s">
        <v>43</v>
      </c>
      <c r="L43549">
        <v>1</v>
      </c>
      <c r="O43549" t="s">
        <v>27</v>
      </c>
      <c r="P43549" t="s">
        <v>27</v>
      </c>
      <c r="Q43549" t="s">
        <v>27</v>
      </c>
      <c r="S43549">
        <v>0</v>
      </c>
      <c r="T43549">
        <v>2</v>
      </c>
    </row>
    <row r="43550" spans="1:22" x14ac:dyDescent="0.35">
      <c r="A43550" s="1">
        <v>41771</v>
      </c>
      <c r="B43550" s="2">
        <v>0.19375000000000001</v>
      </c>
      <c r="C43550">
        <v>48</v>
      </c>
      <c r="D43550" t="s">
        <v>23</v>
      </c>
      <c r="E43550">
        <v>678.1</v>
      </c>
      <c r="F43550" t="s">
        <v>34</v>
      </c>
      <c r="G43550" t="s">
        <v>29</v>
      </c>
      <c r="H43550" t="s">
        <v>33</v>
      </c>
      <c r="K43550">
        <v>1</v>
      </c>
      <c r="O43550" t="s">
        <v>27</v>
      </c>
      <c r="P43550" t="s">
        <v>27</v>
      </c>
      <c r="Q43550" t="s">
        <v>27</v>
      </c>
      <c r="S43550">
        <v>1</v>
      </c>
    </row>
    <row r="43551" spans="1:22" x14ac:dyDescent="0.35">
      <c r="A43551" s="1">
        <v>41771</v>
      </c>
      <c r="B43551" s="2">
        <v>6.1111111111111109E-2</v>
      </c>
      <c r="C43551">
        <v>27</v>
      </c>
      <c r="D43551" t="s">
        <v>23</v>
      </c>
      <c r="E43551">
        <v>810.8</v>
      </c>
      <c r="F43551" t="s">
        <v>34</v>
      </c>
      <c r="G43551" t="s">
        <v>25</v>
      </c>
      <c r="H43551" t="s">
        <v>31</v>
      </c>
      <c r="O43551" t="s">
        <v>27</v>
      </c>
      <c r="P43551" t="s">
        <v>27</v>
      </c>
      <c r="Q43551" t="s">
        <v>27</v>
      </c>
      <c r="R43551">
        <v>1</v>
      </c>
      <c r="S43551">
        <v>1</v>
      </c>
    </row>
    <row r="43552" spans="1:22" x14ac:dyDescent="0.35">
      <c r="A43552" s="1">
        <v>41771</v>
      </c>
      <c r="B43552" s="2">
        <v>0.93819444444444444</v>
      </c>
      <c r="C43552">
        <v>456</v>
      </c>
      <c r="D43552" t="s">
        <v>23</v>
      </c>
      <c r="E43552">
        <v>823.2</v>
      </c>
      <c r="F43552" t="s">
        <v>34</v>
      </c>
      <c r="G43552" t="s">
        <v>29</v>
      </c>
      <c r="H43552" t="s">
        <v>40</v>
      </c>
      <c r="K43552">
        <v>2</v>
      </c>
      <c r="O43552" t="s">
        <v>27</v>
      </c>
      <c r="P43552" t="s">
        <v>27</v>
      </c>
      <c r="Q43552" t="s">
        <v>27</v>
      </c>
      <c r="S43552">
        <v>2</v>
      </c>
    </row>
    <row r="43553" spans="1:23" x14ac:dyDescent="0.35">
      <c r="A43553" s="1">
        <v>41771</v>
      </c>
      <c r="B43553" s="2">
        <v>0.25138888888888888</v>
      </c>
      <c r="C43553">
        <v>63</v>
      </c>
      <c r="D43553" t="s">
        <v>23</v>
      </c>
      <c r="E43553">
        <v>840.2</v>
      </c>
      <c r="F43553" t="s">
        <v>34</v>
      </c>
      <c r="G43553" t="s">
        <v>29</v>
      </c>
      <c r="H43553" t="s">
        <v>33</v>
      </c>
      <c r="I43553">
        <v>1</v>
      </c>
      <c r="O43553" t="s">
        <v>27</v>
      </c>
      <c r="P43553" t="s">
        <v>27</v>
      </c>
      <c r="Q43553" t="s">
        <v>27</v>
      </c>
      <c r="S43553">
        <v>1</v>
      </c>
    </row>
    <row r="43554" spans="1:23" x14ac:dyDescent="0.35">
      <c r="A43554" s="1">
        <v>41772</v>
      </c>
      <c r="B43554" s="2">
        <v>0.48958333333333331</v>
      </c>
      <c r="C43554">
        <v>204</v>
      </c>
      <c r="D43554" t="s">
        <v>23</v>
      </c>
      <c r="E43554">
        <v>15.5</v>
      </c>
      <c r="F43554" t="s">
        <v>24</v>
      </c>
      <c r="G43554" t="s">
        <v>29</v>
      </c>
      <c r="H43554" t="s">
        <v>26</v>
      </c>
      <c r="N43554">
        <v>1</v>
      </c>
      <c r="O43554" t="s">
        <v>27</v>
      </c>
      <c r="P43554" t="s">
        <v>27</v>
      </c>
      <c r="Q43554" t="s">
        <v>27</v>
      </c>
      <c r="R43554">
        <v>1</v>
      </c>
      <c r="S43554">
        <v>2</v>
      </c>
    </row>
    <row r="43555" spans="1:23" x14ac:dyDescent="0.35">
      <c r="A43555" s="1">
        <v>41772</v>
      </c>
      <c r="B43555" s="2">
        <v>0.4465277777777778</v>
      </c>
      <c r="C43555">
        <v>179</v>
      </c>
      <c r="D43555" t="s">
        <v>23</v>
      </c>
      <c r="E43555">
        <v>68.400000000000006</v>
      </c>
      <c r="F43555" t="s">
        <v>24</v>
      </c>
      <c r="G43555" t="s">
        <v>29</v>
      </c>
      <c r="H43555" t="s">
        <v>35</v>
      </c>
      <c r="I43555">
        <v>1</v>
      </c>
      <c r="M43555">
        <v>1</v>
      </c>
      <c r="O43555" t="s">
        <v>27</v>
      </c>
      <c r="P43555" t="s">
        <v>27</v>
      </c>
      <c r="Q43555" t="s">
        <v>27</v>
      </c>
      <c r="S43555">
        <v>2</v>
      </c>
    </row>
    <row r="43556" spans="1:23" x14ac:dyDescent="0.35">
      <c r="A43556" s="1">
        <v>41772</v>
      </c>
      <c r="B43556" s="2">
        <v>0.62291666666666667</v>
      </c>
      <c r="C43556">
        <v>262</v>
      </c>
      <c r="D43556" t="s">
        <v>23</v>
      </c>
      <c r="E43556">
        <v>72</v>
      </c>
      <c r="F43556" t="s">
        <v>24</v>
      </c>
      <c r="G43556" t="s">
        <v>29</v>
      </c>
      <c r="H43556" t="s">
        <v>35</v>
      </c>
      <c r="K43556">
        <v>1</v>
      </c>
      <c r="N43556">
        <v>1</v>
      </c>
      <c r="O43556" t="s">
        <v>27</v>
      </c>
      <c r="P43556" t="s">
        <v>27</v>
      </c>
      <c r="Q43556" t="s">
        <v>27</v>
      </c>
      <c r="S43556">
        <v>2</v>
      </c>
    </row>
    <row r="43557" spans="1:23" x14ac:dyDescent="0.35">
      <c r="A43557" s="1">
        <v>41772</v>
      </c>
      <c r="B43557" s="2">
        <v>0.6645833333333333</v>
      </c>
      <c r="C43557">
        <v>304</v>
      </c>
      <c r="D43557" t="s">
        <v>28</v>
      </c>
      <c r="E43557">
        <v>479</v>
      </c>
      <c r="F43557" t="s">
        <v>34</v>
      </c>
      <c r="G43557" t="s">
        <v>25</v>
      </c>
      <c r="H43557" t="s">
        <v>26</v>
      </c>
      <c r="K43557">
        <v>1</v>
      </c>
      <c r="O43557" t="s">
        <v>27</v>
      </c>
      <c r="P43557" t="s">
        <v>27</v>
      </c>
      <c r="Q43557" t="s">
        <v>27</v>
      </c>
      <c r="R43557">
        <v>1</v>
      </c>
      <c r="S43557">
        <v>1</v>
      </c>
      <c r="T43557">
        <v>1</v>
      </c>
    </row>
    <row r="43558" spans="1:23" x14ac:dyDescent="0.35">
      <c r="A43558" s="1">
        <v>41772</v>
      </c>
      <c r="B43558" s="2">
        <v>9.5138888888888884E-2</v>
      </c>
      <c r="C43558">
        <v>36</v>
      </c>
      <c r="D43558" t="s">
        <v>23</v>
      </c>
      <c r="E43558">
        <v>488.2</v>
      </c>
      <c r="F43558" t="s">
        <v>34</v>
      </c>
      <c r="G43558" t="s">
        <v>25</v>
      </c>
      <c r="H43558" t="s">
        <v>32</v>
      </c>
      <c r="I43558">
        <v>1</v>
      </c>
      <c r="O43558" t="s">
        <v>27</v>
      </c>
      <c r="P43558" t="s">
        <v>27</v>
      </c>
      <c r="Q43558" t="s">
        <v>27</v>
      </c>
      <c r="S43558">
        <v>1</v>
      </c>
    </row>
    <row r="43559" spans="1:23" x14ac:dyDescent="0.35">
      <c r="A43559" s="1">
        <v>41772</v>
      </c>
      <c r="B43559" s="2">
        <v>0.76249999999999996</v>
      </c>
      <c r="C43559">
        <v>365</v>
      </c>
      <c r="D43559" t="s">
        <v>28</v>
      </c>
      <c r="E43559">
        <v>490.5</v>
      </c>
      <c r="F43559" t="s">
        <v>34</v>
      </c>
      <c r="G43559" t="s">
        <v>29</v>
      </c>
      <c r="H43559" t="s">
        <v>26</v>
      </c>
      <c r="L43559">
        <v>1</v>
      </c>
      <c r="O43559" t="s">
        <v>27</v>
      </c>
      <c r="P43559" t="s">
        <v>27</v>
      </c>
      <c r="Q43559" t="s">
        <v>27</v>
      </c>
      <c r="R43559">
        <v>1</v>
      </c>
      <c r="S43559">
        <v>0</v>
      </c>
      <c r="T43559">
        <v>2</v>
      </c>
    </row>
    <row r="43560" spans="1:23" x14ac:dyDescent="0.35">
      <c r="A43560" s="1">
        <v>41772</v>
      </c>
      <c r="B43560" s="2">
        <v>0.65972222222222221</v>
      </c>
      <c r="C43560">
        <v>299</v>
      </c>
      <c r="D43560" t="s">
        <v>28</v>
      </c>
      <c r="E43560">
        <v>495</v>
      </c>
      <c r="F43560" t="s">
        <v>34</v>
      </c>
      <c r="G43560" t="s">
        <v>25</v>
      </c>
      <c r="H43560" t="s">
        <v>43</v>
      </c>
      <c r="L43560">
        <v>1</v>
      </c>
      <c r="O43560" t="s">
        <v>27</v>
      </c>
      <c r="P43560" t="s">
        <v>27</v>
      </c>
      <c r="Q43560" t="s">
        <v>27</v>
      </c>
      <c r="S43560">
        <v>0</v>
      </c>
      <c r="T43560">
        <v>2</v>
      </c>
    </row>
    <row r="43561" spans="1:23" x14ac:dyDescent="0.35">
      <c r="A43561" s="1">
        <v>41772</v>
      </c>
      <c r="B43561" s="2">
        <v>0.35347222222222224</v>
      </c>
      <c r="C43561">
        <v>115</v>
      </c>
      <c r="D43561" t="s">
        <v>28</v>
      </c>
      <c r="E43561">
        <v>602.5</v>
      </c>
      <c r="F43561" t="s">
        <v>34</v>
      </c>
      <c r="G43561" t="s">
        <v>29</v>
      </c>
      <c r="H43561" t="s">
        <v>33</v>
      </c>
      <c r="K43561">
        <v>1</v>
      </c>
      <c r="O43561" t="s">
        <v>27</v>
      </c>
      <c r="P43561" t="s">
        <v>27</v>
      </c>
      <c r="Q43561" t="s">
        <v>27</v>
      </c>
      <c r="S43561">
        <v>0</v>
      </c>
      <c r="U43561">
        <v>1</v>
      </c>
    </row>
    <row r="43562" spans="1:23" x14ac:dyDescent="0.35">
      <c r="A43562" s="1">
        <v>41772</v>
      </c>
      <c r="B43562" s="2">
        <v>0.5708333333333333</v>
      </c>
      <c r="C43562">
        <v>233</v>
      </c>
      <c r="D43562" t="s">
        <v>28</v>
      </c>
      <c r="E43562">
        <v>692.1</v>
      </c>
      <c r="F43562" t="s">
        <v>34</v>
      </c>
      <c r="G43562" t="s">
        <v>29</v>
      </c>
      <c r="H43562" t="s">
        <v>43</v>
      </c>
      <c r="K43562">
        <v>1</v>
      </c>
      <c r="L43562">
        <v>1</v>
      </c>
      <c r="O43562" t="s">
        <v>27</v>
      </c>
      <c r="P43562" t="s">
        <v>27</v>
      </c>
      <c r="Q43562" t="s">
        <v>27</v>
      </c>
      <c r="S43562">
        <v>1</v>
      </c>
      <c r="T43562">
        <v>1</v>
      </c>
    </row>
    <row r="43563" spans="1:23" x14ac:dyDescent="0.35">
      <c r="A43563" s="1">
        <v>41772</v>
      </c>
      <c r="B43563" s="2">
        <v>0.92361111111111116</v>
      </c>
      <c r="C43563">
        <v>425</v>
      </c>
      <c r="D43563" t="s">
        <v>28</v>
      </c>
      <c r="E43563">
        <v>817</v>
      </c>
      <c r="F43563" t="s">
        <v>34</v>
      </c>
      <c r="G43563" t="s">
        <v>29</v>
      </c>
      <c r="H43563" t="s">
        <v>31</v>
      </c>
      <c r="I43563">
        <v>1</v>
      </c>
      <c r="O43563" t="s">
        <v>27</v>
      </c>
      <c r="P43563" t="s">
        <v>27</v>
      </c>
      <c r="Q43563" t="s">
        <v>27</v>
      </c>
      <c r="S43563">
        <v>0</v>
      </c>
      <c r="T43563">
        <v>4</v>
      </c>
    </row>
    <row r="43564" spans="1:23" x14ac:dyDescent="0.35">
      <c r="A43564" s="1">
        <v>41773</v>
      </c>
      <c r="B43564" s="2">
        <v>0.31666666666666665</v>
      </c>
      <c r="C43564">
        <v>99</v>
      </c>
      <c r="D43564" t="s">
        <v>23</v>
      </c>
      <c r="E43564">
        <v>478.8</v>
      </c>
      <c r="F43564" t="s">
        <v>34</v>
      </c>
      <c r="G43564" t="s">
        <v>25</v>
      </c>
      <c r="H43564" t="s">
        <v>42</v>
      </c>
      <c r="I43564">
        <v>1</v>
      </c>
      <c r="K43564">
        <v>1</v>
      </c>
      <c r="O43564" t="s">
        <v>27</v>
      </c>
      <c r="P43564" t="s">
        <v>27</v>
      </c>
      <c r="Q43564" t="s">
        <v>27</v>
      </c>
      <c r="R43564">
        <v>1</v>
      </c>
      <c r="S43564">
        <v>3</v>
      </c>
    </row>
    <row r="43565" spans="1:23" x14ac:dyDescent="0.35">
      <c r="A43565" s="1">
        <v>41773</v>
      </c>
      <c r="B43565" s="2">
        <v>0.22708333333333333</v>
      </c>
      <c r="C43565">
        <v>59</v>
      </c>
      <c r="D43565" t="s">
        <v>28</v>
      </c>
      <c r="E43565">
        <v>509.2</v>
      </c>
      <c r="F43565" t="s">
        <v>34</v>
      </c>
      <c r="G43565" t="s">
        <v>25</v>
      </c>
      <c r="H43565" t="s">
        <v>32</v>
      </c>
      <c r="I43565">
        <v>1</v>
      </c>
      <c r="O43565" t="s">
        <v>27</v>
      </c>
      <c r="P43565" t="s">
        <v>27</v>
      </c>
      <c r="Q43565" t="s">
        <v>27</v>
      </c>
      <c r="S43565">
        <v>0</v>
      </c>
      <c r="T43565">
        <v>1</v>
      </c>
    </row>
    <row r="43566" spans="1:23" x14ac:dyDescent="0.35">
      <c r="A43566" s="1">
        <v>41773</v>
      </c>
      <c r="B43566" s="2">
        <v>0.78611111111111109</v>
      </c>
      <c r="C43566">
        <v>368</v>
      </c>
      <c r="D43566" t="s">
        <v>28</v>
      </c>
      <c r="E43566">
        <v>561.15</v>
      </c>
      <c r="F43566" t="s">
        <v>34</v>
      </c>
      <c r="G43566" t="s">
        <v>29</v>
      </c>
      <c r="H43566" t="s">
        <v>42</v>
      </c>
      <c r="I43566">
        <v>1</v>
      </c>
      <c r="K43566">
        <v>2</v>
      </c>
      <c r="O43566" t="s">
        <v>27</v>
      </c>
      <c r="P43566" t="s">
        <v>27</v>
      </c>
      <c r="Q43566" t="s">
        <v>27</v>
      </c>
      <c r="S43566">
        <v>1</v>
      </c>
      <c r="T43566">
        <v>2</v>
      </c>
      <c r="U43566">
        <v>1</v>
      </c>
      <c r="W43566">
        <v>1</v>
      </c>
    </row>
    <row r="43567" spans="1:23" x14ac:dyDescent="0.35">
      <c r="A43567" s="1">
        <v>41773</v>
      </c>
      <c r="B43567" s="2">
        <v>0.90902777777777777</v>
      </c>
      <c r="C43567">
        <v>411</v>
      </c>
      <c r="D43567" t="s">
        <v>23</v>
      </c>
      <c r="E43567">
        <v>561.20000000000005</v>
      </c>
      <c r="F43567" t="s">
        <v>34</v>
      </c>
      <c r="G43567" t="s">
        <v>29</v>
      </c>
      <c r="H43567" t="s">
        <v>35</v>
      </c>
      <c r="K43567">
        <v>1</v>
      </c>
      <c r="N43567">
        <v>1</v>
      </c>
      <c r="O43567" t="s">
        <v>27</v>
      </c>
      <c r="P43567" t="s">
        <v>27</v>
      </c>
      <c r="Q43567" t="s">
        <v>27</v>
      </c>
      <c r="S43567">
        <v>2</v>
      </c>
    </row>
    <row r="43568" spans="1:23" x14ac:dyDescent="0.35">
      <c r="A43568" s="1">
        <v>41773</v>
      </c>
      <c r="B43568" s="2">
        <v>0.27847222222222223</v>
      </c>
      <c r="C43568">
        <v>75</v>
      </c>
      <c r="D43568" t="s">
        <v>28</v>
      </c>
      <c r="E43568">
        <v>671.5</v>
      </c>
      <c r="F43568" t="s">
        <v>34</v>
      </c>
      <c r="G43568" t="s">
        <v>25</v>
      </c>
      <c r="H43568" t="s">
        <v>43</v>
      </c>
      <c r="L43568">
        <v>1</v>
      </c>
      <c r="O43568" t="s">
        <v>27</v>
      </c>
      <c r="P43568" t="s">
        <v>27</v>
      </c>
      <c r="Q43568" t="s">
        <v>27</v>
      </c>
      <c r="S43568">
        <v>0</v>
      </c>
      <c r="T43568">
        <v>1</v>
      </c>
    </row>
    <row r="43569" spans="1:20" x14ac:dyDescent="0.35">
      <c r="A43569" s="1">
        <v>41773</v>
      </c>
      <c r="B43569" s="2">
        <v>0.37847222222222221</v>
      </c>
      <c r="C43569">
        <v>148</v>
      </c>
      <c r="D43569" t="s">
        <v>23</v>
      </c>
      <c r="E43569">
        <v>706.9</v>
      </c>
      <c r="F43569" t="s">
        <v>34</v>
      </c>
      <c r="G43569" t="s">
        <v>29</v>
      </c>
      <c r="H43569" t="s">
        <v>35</v>
      </c>
      <c r="I43569">
        <v>1</v>
      </c>
      <c r="K43569">
        <v>1</v>
      </c>
      <c r="O43569" t="s">
        <v>27</v>
      </c>
      <c r="P43569" t="s">
        <v>27</v>
      </c>
      <c r="Q43569" t="s">
        <v>27</v>
      </c>
      <c r="S43569">
        <v>2</v>
      </c>
    </row>
    <row r="43570" spans="1:20" x14ac:dyDescent="0.35">
      <c r="A43570" s="1">
        <v>41773</v>
      </c>
      <c r="B43570" s="2">
        <v>0.2986111111111111</v>
      </c>
      <c r="C43570">
        <v>85</v>
      </c>
      <c r="D43570" t="s">
        <v>28</v>
      </c>
      <c r="E43570">
        <v>707.3</v>
      </c>
      <c r="F43570" t="s">
        <v>34</v>
      </c>
      <c r="G43570" t="s">
        <v>29</v>
      </c>
      <c r="H43570" t="s">
        <v>44</v>
      </c>
      <c r="K43570">
        <v>1</v>
      </c>
      <c r="O43570" t="s">
        <v>27</v>
      </c>
      <c r="P43570" t="s">
        <v>27</v>
      </c>
      <c r="Q43570" t="s">
        <v>27</v>
      </c>
      <c r="S43570">
        <v>0</v>
      </c>
      <c r="T43570">
        <v>1</v>
      </c>
    </row>
    <row r="43571" spans="1:20" x14ac:dyDescent="0.35">
      <c r="A43571" s="1">
        <v>41773</v>
      </c>
      <c r="B43571" s="2">
        <v>0.72083333333333333</v>
      </c>
      <c r="C43571">
        <v>334</v>
      </c>
      <c r="D43571" t="s">
        <v>23</v>
      </c>
      <c r="E43571">
        <v>707.3</v>
      </c>
      <c r="F43571" t="s">
        <v>34</v>
      </c>
      <c r="G43571" t="s">
        <v>29</v>
      </c>
      <c r="H43571" t="s">
        <v>44</v>
      </c>
      <c r="K43571">
        <v>1</v>
      </c>
      <c r="O43571" t="s">
        <v>27</v>
      </c>
      <c r="P43571" t="s">
        <v>27</v>
      </c>
      <c r="Q43571" t="s">
        <v>27</v>
      </c>
      <c r="S43571">
        <v>2</v>
      </c>
    </row>
    <row r="43572" spans="1:20" x14ac:dyDescent="0.35">
      <c r="A43572" s="1">
        <v>41773</v>
      </c>
      <c r="B43572" s="2">
        <v>0.3611111111111111</v>
      </c>
      <c r="C43572">
        <v>132</v>
      </c>
      <c r="D43572" t="s">
        <v>28</v>
      </c>
      <c r="E43572">
        <v>845</v>
      </c>
      <c r="F43572" t="s">
        <v>34</v>
      </c>
      <c r="G43572" t="s">
        <v>29</v>
      </c>
      <c r="H43572" t="s">
        <v>33</v>
      </c>
      <c r="I43572">
        <v>1</v>
      </c>
      <c r="K43572">
        <v>1</v>
      </c>
      <c r="O43572" t="s">
        <v>27</v>
      </c>
      <c r="P43572" t="s">
        <v>27</v>
      </c>
      <c r="Q43572" t="s">
        <v>27</v>
      </c>
      <c r="S43572">
        <v>1</v>
      </c>
      <c r="T43572">
        <v>2</v>
      </c>
    </row>
    <row r="43573" spans="1:20" x14ac:dyDescent="0.35">
      <c r="A43573" s="1">
        <v>41773</v>
      </c>
      <c r="B43573" s="2">
        <v>0.71388888888888891</v>
      </c>
      <c r="C43573">
        <v>330</v>
      </c>
      <c r="D43573" t="s">
        <v>23</v>
      </c>
      <c r="E43573">
        <v>903</v>
      </c>
      <c r="F43573" t="s">
        <v>34</v>
      </c>
      <c r="G43573" t="s">
        <v>25</v>
      </c>
      <c r="H43573" t="s">
        <v>30</v>
      </c>
      <c r="I43573">
        <v>1</v>
      </c>
      <c r="O43573" t="s">
        <v>27</v>
      </c>
      <c r="P43573" t="s">
        <v>27</v>
      </c>
      <c r="Q43573" t="s">
        <v>27</v>
      </c>
      <c r="S43573">
        <v>1</v>
      </c>
    </row>
    <row r="43574" spans="1:20" x14ac:dyDescent="0.35">
      <c r="A43574" s="1">
        <v>41774</v>
      </c>
      <c r="B43574" s="2">
        <v>0.2076388888888889</v>
      </c>
      <c r="C43574">
        <v>68</v>
      </c>
      <c r="D43574" t="s">
        <v>23</v>
      </c>
      <c r="E43574">
        <v>55</v>
      </c>
      <c r="F43574" t="s">
        <v>24</v>
      </c>
      <c r="G43574" t="s">
        <v>29</v>
      </c>
      <c r="H43574" t="s">
        <v>35</v>
      </c>
      <c r="K43574">
        <v>1</v>
      </c>
      <c r="N43574">
        <v>1</v>
      </c>
      <c r="O43574" t="s">
        <v>27</v>
      </c>
      <c r="P43574" t="s">
        <v>27</v>
      </c>
      <c r="Q43574" t="s">
        <v>27</v>
      </c>
      <c r="S43574">
        <v>2</v>
      </c>
    </row>
    <row r="43575" spans="1:20" x14ac:dyDescent="0.35">
      <c r="A43575" s="1">
        <v>41774</v>
      </c>
      <c r="B43575" s="2">
        <v>4.9305555555555554E-2</v>
      </c>
      <c r="C43575">
        <v>38</v>
      </c>
      <c r="D43575" t="s">
        <v>23</v>
      </c>
      <c r="E43575">
        <v>90</v>
      </c>
      <c r="F43575" t="s">
        <v>24</v>
      </c>
      <c r="G43575" t="s">
        <v>29</v>
      </c>
      <c r="H43575" t="s">
        <v>26</v>
      </c>
      <c r="I43575">
        <v>1</v>
      </c>
      <c r="N43575">
        <v>1</v>
      </c>
      <c r="O43575" t="s">
        <v>27</v>
      </c>
      <c r="P43575" t="s">
        <v>27</v>
      </c>
      <c r="Q43575" t="s">
        <v>27</v>
      </c>
      <c r="S43575">
        <v>2</v>
      </c>
    </row>
    <row r="43576" spans="1:20" x14ac:dyDescent="0.35">
      <c r="A43576" s="1">
        <v>41774</v>
      </c>
      <c r="B43576" s="2">
        <v>0.32291666666666669</v>
      </c>
      <c r="C43576">
        <v>110</v>
      </c>
      <c r="D43576" t="s">
        <v>23</v>
      </c>
      <c r="E43576">
        <v>488</v>
      </c>
      <c r="F43576" t="s">
        <v>34</v>
      </c>
      <c r="G43576" t="s">
        <v>29</v>
      </c>
      <c r="H43576" t="s">
        <v>42</v>
      </c>
      <c r="I43576">
        <v>2</v>
      </c>
      <c r="L43576">
        <v>1</v>
      </c>
      <c r="O43576" t="s">
        <v>27</v>
      </c>
      <c r="P43576" t="s">
        <v>27</v>
      </c>
      <c r="Q43576" t="s">
        <v>27</v>
      </c>
      <c r="S43576">
        <v>3</v>
      </c>
    </row>
    <row r="43577" spans="1:20" x14ac:dyDescent="0.35">
      <c r="A43577" s="1">
        <v>41774</v>
      </c>
      <c r="B43577" s="2">
        <v>0.8125</v>
      </c>
      <c r="C43577">
        <v>383</v>
      </c>
      <c r="D43577" t="s">
        <v>23</v>
      </c>
      <c r="E43577">
        <v>488</v>
      </c>
      <c r="F43577" t="s">
        <v>34</v>
      </c>
      <c r="G43577" t="s">
        <v>25</v>
      </c>
      <c r="H43577" t="s">
        <v>30</v>
      </c>
      <c r="I43577">
        <v>1</v>
      </c>
      <c r="O43577" t="s">
        <v>27</v>
      </c>
      <c r="P43577" t="s">
        <v>27</v>
      </c>
      <c r="Q43577" t="s">
        <v>27</v>
      </c>
      <c r="S43577">
        <v>1</v>
      </c>
    </row>
    <row r="43578" spans="1:20" x14ac:dyDescent="0.35">
      <c r="A43578" s="1">
        <v>41774</v>
      </c>
      <c r="B43578" s="2">
        <v>0.42916666666666664</v>
      </c>
      <c r="C43578">
        <v>182</v>
      </c>
      <c r="D43578" t="s">
        <v>28</v>
      </c>
      <c r="E43578">
        <v>492</v>
      </c>
      <c r="F43578" t="s">
        <v>34</v>
      </c>
      <c r="G43578" t="s">
        <v>25</v>
      </c>
      <c r="H43578" t="s">
        <v>33</v>
      </c>
      <c r="K43578">
        <v>1</v>
      </c>
      <c r="L43578">
        <v>1</v>
      </c>
      <c r="O43578" t="s">
        <v>27</v>
      </c>
      <c r="P43578" t="s">
        <v>27</v>
      </c>
      <c r="Q43578" t="s">
        <v>27</v>
      </c>
      <c r="S43578">
        <v>1</v>
      </c>
      <c r="T43578">
        <v>1</v>
      </c>
    </row>
    <row r="43579" spans="1:20" x14ac:dyDescent="0.35">
      <c r="A43579" s="1">
        <v>41774</v>
      </c>
      <c r="B43579" s="2">
        <v>0.44166666666666665</v>
      </c>
      <c r="C43579">
        <v>187</v>
      </c>
      <c r="D43579" t="s">
        <v>23</v>
      </c>
      <c r="E43579">
        <v>492</v>
      </c>
      <c r="F43579" t="s">
        <v>34</v>
      </c>
      <c r="G43579" t="s">
        <v>25</v>
      </c>
      <c r="H43579" t="s">
        <v>42</v>
      </c>
      <c r="I43579">
        <v>3</v>
      </c>
      <c r="O43579" t="s">
        <v>27</v>
      </c>
      <c r="P43579" t="s">
        <v>27</v>
      </c>
      <c r="Q43579" t="s">
        <v>27</v>
      </c>
      <c r="S43579">
        <v>3</v>
      </c>
    </row>
    <row r="43580" spans="1:20" x14ac:dyDescent="0.35">
      <c r="A43580" s="1">
        <v>41774</v>
      </c>
      <c r="B43580" s="2">
        <v>0.74236111111111114</v>
      </c>
      <c r="C43580">
        <v>348</v>
      </c>
      <c r="D43580" t="s">
        <v>23</v>
      </c>
      <c r="E43580">
        <v>500</v>
      </c>
      <c r="F43580" t="s">
        <v>34</v>
      </c>
      <c r="G43580" t="s">
        <v>25</v>
      </c>
      <c r="H43580" t="s">
        <v>26</v>
      </c>
      <c r="I43580">
        <v>1</v>
      </c>
      <c r="O43580" t="s">
        <v>27</v>
      </c>
      <c r="P43580" t="s">
        <v>27</v>
      </c>
      <c r="Q43580" t="s">
        <v>27</v>
      </c>
      <c r="R43580">
        <v>1</v>
      </c>
      <c r="S43580">
        <v>2</v>
      </c>
    </row>
    <row r="43581" spans="1:20" x14ac:dyDescent="0.35">
      <c r="A43581" s="1">
        <v>41774</v>
      </c>
      <c r="B43581" s="2">
        <v>0.75416666666666665</v>
      </c>
      <c r="C43581">
        <v>356</v>
      </c>
      <c r="D43581" t="s">
        <v>23</v>
      </c>
      <c r="E43581">
        <v>500</v>
      </c>
      <c r="F43581" t="s">
        <v>34</v>
      </c>
      <c r="G43581" t="s">
        <v>25</v>
      </c>
      <c r="H43581" t="s">
        <v>26</v>
      </c>
      <c r="I43581">
        <v>1</v>
      </c>
      <c r="O43581" t="s">
        <v>27</v>
      </c>
      <c r="P43581" t="s">
        <v>27</v>
      </c>
      <c r="Q43581" t="s">
        <v>27</v>
      </c>
      <c r="R43581">
        <v>1</v>
      </c>
      <c r="S43581">
        <v>2</v>
      </c>
    </row>
    <row r="43582" spans="1:20" x14ac:dyDescent="0.35">
      <c r="A43582" s="1">
        <v>41774</v>
      </c>
      <c r="B43582" s="2">
        <v>0.72986111111111107</v>
      </c>
      <c r="C43582">
        <v>335</v>
      </c>
      <c r="D43582" t="s">
        <v>28</v>
      </c>
      <c r="E43582">
        <v>501</v>
      </c>
      <c r="F43582" t="s">
        <v>34</v>
      </c>
      <c r="G43582" t="s">
        <v>29</v>
      </c>
      <c r="H43582" t="s">
        <v>33</v>
      </c>
      <c r="J43582">
        <v>1</v>
      </c>
      <c r="K43582">
        <v>1</v>
      </c>
      <c r="O43582" t="s">
        <v>27</v>
      </c>
      <c r="P43582" t="s">
        <v>27</v>
      </c>
      <c r="Q43582" t="s">
        <v>27</v>
      </c>
      <c r="S43582">
        <v>1</v>
      </c>
      <c r="T43582">
        <v>2</v>
      </c>
    </row>
    <row r="43583" spans="1:20" x14ac:dyDescent="0.35">
      <c r="A43583" s="1">
        <v>41774</v>
      </c>
      <c r="B43583" s="2">
        <v>0.80763888888888891</v>
      </c>
      <c r="C43583">
        <v>379</v>
      </c>
      <c r="D43583" t="s">
        <v>23</v>
      </c>
      <c r="E43583">
        <v>521.4</v>
      </c>
      <c r="F43583" t="s">
        <v>34</v>
      </c>
      <c r="G43583" t="s">
        <v>29</v>
      </c>
      <c r="H43583" t="s">
        <v>32</v>
      </c>
      <c r="I43583">
        <v>1</v>
      </c>
      <c r="O43583" t="s">
        <v>27</v>
      </c>
      <c r="P43583" t="s">
        <v>27</v>
      </c>
      <c r="Q43583" t="s">
        <v>27</v>
      </c>
      <c r="S43583">
        <v>1</v>
      </c>
    </row>
    <row r="43584" spans="1:20" x14ac:dyDescent="0.35">
      <c r="A43584" s="1">
        <v>41774</v>
      </c>
      <c r="B43584" s="2">
        <v>0.57708333333333328</v>
      </c>
      <c r="C43584">
        <v>246</v>
      </c>
      <c r="D43584" t="s">
        <v>28</v>
      </c>
      <c r="E43584">
        <v>526</v>
      </c>
      <c r="F43584" t="s">
        <v>34</v>
      </c>
      <c r="G43584" t="s">
        <v>29</v>
      </c>
      <c r="H43584" t="s">
        <v>44</v>
      </c>
      <c r="K43584">
        <v>1</v>
      </c>
      <c r="O43584" t="s">
        <v>27</v>
      </c>
      <c r="P43584" t="s">
        <v>27</v>
      </c>
      <c r="Q43584" t="s">
        <v>27</v>
      </c>
      <c r="S43584">
        <v>0</v>
      </c>
      <c r="T43584">
        <v>1</v>
      </c>
    </row>
    <row r="43585" spans="1:22" x14ac:dyDescent="0.35">
      <c r="A43585" s="1">
        <v>41774</v>
      </c>
      <c r="B43585" s="2">
        <v>0.94374999999999998</v>
      </c>
      <c r="C43585">
        <v>431</v>
      </c>
      <c r="D43585" t="s">
        <v>23</v>
      </c>
      <c r="E43585">
        <v>594</v>
      </c>
      <c r="F43585" t="s">
        <v>34</v>
      </c>
      <c r="G43585" t="s">
        <v>29</v>
      </c>
      <c r="H43585" t="s">
        <v>40</v>
      </c>
      <c r="K43585">
        <v>1</v>
      </c>
      <c r="O43585" t="s">
        <v>27</v>
      </c>
      <c r="P43585" t="s">
        <v>27</v>
      </c>
      <c r="Q43585" t="s">
        <v>27</v>
      </c>
      <c r="S43585">
        <v>1</v>
      </c>
    </row>
    <row r="43586" spans="1:22" x14ac:dyDescent="0.35">
      <c r="A43586" s="1">
        <v>41774</v>
      </c>
      <c r="B43586" s="2">
        <v>0.81111111111111112</v>
      </c>
      <c r="C43586">
        <v>381</v>
      </c>
      <c r="D43586" t="s">
        <v>23</v>
      </c>
      <c r="E43586">
        <v>621</v>
      </c>
      <c r="F43586" t="s">
        <v>34</v>
      </c>
      <c r="G43586" t="s">
        <v>29</v>
      </c>
      <c r="H43586" t="s">
        <v>30</v>
      </c>
      <c r="I43586">
        <v>1</v>
      </c>
      <c r="O43586" t="s">
        <v>27</v>
      </c>
      <c r="P43586" t="s">
        <v>27</v>
      </c>
      <c r="Q43586" t="s">
        <v>27</v>
      </c>
      <c r="S43586">
        <v>1</v>
      </c>
    </row>
    <row r="43587" spans="1:22" x14ac:dyDescent="0.35">
      <c r="A43587" s="1">
        <v>41774</v>
      </c>
      <c r="B43587" s="2">
        <v>0.32847222222222222</v>
      </c>
      <c r="C43587">
        <v>113</v>
      </c>
      <c r="D43587" t="s">
        <v>23</v>
      </c>
      <c r="E43587">
        <v>628.5</v>
      </c>
      <c r="F43587" t="s">
        <v>34</v>
      </c>
      <c r="G43587" t="s">
        <v>29</v>
      </c>
      <c r="H43587" t="s">
        <v>30</v>
      </c>
      <c r="I43587">
        <v>1</v>
      </c>
      <c r="O43587" t="s">
        <v>27</v>
      </c>
      <c r="P43587" t="s">
        <v>27</v>
      </c>
      <c r="Q43587" t="s">
        <v>27</v>
      </c>
      <c r="S43587">
        <v>1</v>
      </c>
    </row>
    <row r="43588" spans="1:22" x14ac:dyDescent="0.35">
      <c r="A43588" s="1">
        <v>41774</v>
      </c>
      <c r="B43588" s="2">
        <v>0.6069444444444444</v>
      </c>
      <c r="C43588">
        <v>259</v>
      </c>
      <c r="D43588" t="s">
        <v>23</v>
      </c>
      <c r="E43588">
        <v>641</v>
      </c>
      <c r="F43588" t="s">
        <v>34</v>
      </c>
      <c r="G43588" t="s">
        <v>29</v>
      </c>
      <c r="H43588" t="s">
        <v>31</v>
      </c>
      <c r="I43588">
        <v>1</v>
      </c>
      <c r="O43588" t="s">
        <v>27</v>
      </c>
      <c r="P43588" t="s">
        <v>27</v>
      </c>
      <c r="Q43588" t="s">
        <v>27</v>
      </c>
      <c r="S43588">
        <v>1</v>
      </c>
    </row>
    <row r="43589" spans="1:22" x14ac:dyDescent="0.35">
      <c r="A43589" s="1">
        <v>41774</v>
      </c>
      <c r="B43589" s="2">
        <v>0.39027777777777778</v>
      </c>
      <c r="C43589">
        <v>149</v>
      </c>
      <c r="D43589" t="s">
        <v>23</v>
      </c>
      <c r="E43589">
        <v>654.1</v>
      </c>
      <c r="F43589" t="s">
        <v>34</v>
      </c>
      <c r="G43589" t="s">
        <v>25</v>
      </c>
      <c r="H43589" t="s">
        <v>31</v>
      </c>
      <c r="I43589">
        <v>1</v>
      </c>
      <c r="O43589" t="s">
        <v>27</v>
      </c>
      <c r="P43589" t="s">
        <v>27</v>
      </c>
      <c r="Q43589" t="s">
        <v>27</v>
      </c>
      <c r="S43589">
        <v>1</v>
      </c>
    </row>
    <row r="43590" spans="1:22" x14ac:dyDescent="0.35">
      <c r="A43590" s="1">
        <v>41774</v>
      </c>
      <c r="B43590" s="2">
        <v>0.27083333333333331</v>
      </c>
      <c r="C43590">
        <v>79</v>
      </c>
      <c r="D43590" t="s">
        <v>23</v>
      </c>
      <c r="E43590">
        <v>702.3</v>
      </c>
      <c r="F43590" t="s">
        <v>34</v>
      </c>
      <c r="G43590" t="s">
        <v>25</v>
      </c>
      <c r="H43590" t="s">
        <v>35</v>
      </c>
      <c r="K43590">
        <v>2</v>
      </c>
      <c r="O43590" t="s">
        <v>27</v>
      </c>
      <c r="P43590" t="s">
        <v>27</v>
      </c>
      <c r="Q43590" t="s">
        <v>27</v>
      </c>
      <c r="S43590">
        <v>2</v>
      </c>
    </row>
    <row r="43591" spans="1:22" x14ac:dyDescent="0.35">
      <c r="A43591" s="1">
        <v>41774</v>
      </c>
      <c r="B43591" s="2">
        <v>0.40347222222222223</v>
      </c>
      <c r="C43591">
        <v>160</v>
      </c>
      <c r="D43591" t="s">
        <v>23</v>
      </c>
      <c r="E43591">
        <v>746.3</v>
      </c>
      <c r="F43591" t="s">
        <v>34</v>
      </c>
      <c r="G43591" t="s">
        <v>25</v>
      </c>
      <c r="H43591" t="s">
        <v>37</v>
      </c>
      <c r="I43591">
        <v>1</v>
      </c>
      <c r="O43591" t="s">
        <v>27</v>
      </c>
      <c r="P43591" t="s">
        <v>27</v>
      </c>
      <c r="Q43591" t="s">
        <v>27</v>
      </c>
      <c r="S43591">
        <v>1</v>
      </c>
    </row>
    <row r="43592" spans="1:22" x14ac:dyDescent="0.35">
      <c r="A43592" s="1">
        <v>41774</v>
      </c>
      <c r="B43592" s="2">
        <v>0.36666666666666664</v>
      </c>
      <c r="C43592">
        <v>133</v>
      </c>
      <c r="D43592" t="s">
        <v>23</v>
      </c>
      <c r="E43592">
        <v>757.5</v>
      </c>
      <c r="F43592" t="s">
        <v>34</v>
      </c>
      <c r="G43592" t="s">
        <v>25</v>
      </c>
      <c r="H43592" t="s">
        <v>31</v>
      </c>
      <c r="O43592" t="s">
        <v>27</v>
      </c>
      <c r="P43592" t="s">
        <v>27</v>
      </c>
      <c r="Q43592" t="s">
        <v>27</v>
      </c>
      <c r="R43592">
        <v>1</v>
      </c>
      <c r="S43592">
        <v>1</v>
      </c>
    </row>
    <row r="43593" spans="1:22" x14ac:dyDescent="0.35">
      <c r="A43593" s="1">
        <v>41774</v>
      </c>
      <c r="B43593" s="2">
        <v>0.95416666666666672</v>
      </c>
      <c r="C43593">
        <v>437</v>
      </c>
      <c r="D43593" t="s">
        <v>28</v>
      </c>
      <c r="E43593">
        <v>796</v>
      </c>
      <c r="F43593" t="s">
        <v>34</v>
      </c>
      <c r="G43593" t="s">
        <v>25</v>
      </c>
      <c r="H43593" t="s">
        <v>26</v>
      </c>
      <c r="K43593">
        <v>2</v>
      </c>
      <c r="O43593" t="s">
        <v>27</v>
      </c>
      <c r="P43593" t="s">
        <v>27</v>
      </c>
      <c r="Q43593" t="s">
        <v>27</v>
      </c>
      <c r="S43593">
        <v>1</v>
      </c>
      <c r="U43593">
        <v>1</v>
      </c>
      <c r="V43593">
        <v>1</v>
      </c>
    </row>
    <row r="43594" spans="1:22" x14ac:dyDescent="0.35">
      <c r="A43594" s="1">
        <v>41774</v>
      </c>
      <c r="B43594" s="2">
        <v>0.27569444444444446</v>
      </c>
      <c r="C43594">
        <v>82</v>
      </c>
      <c r="D43594" t="s">
        <v>23</v>
      </c>
      <c r="E43594">
        <v>850</v>
      </c>
      <c r="F43594" t="s">
        <v>34</v>
      </c>
      <c r="G43594" t="s">
        <v>25</v>
      </c>
      <c r="H43594" t="s">
        <v>36</v>
      </c>
      <c r="I43594">
        <v>1</v>
      </c>
      <c r="O43594" t="s">
        <v>27</v>
      </c>
      <c r="P43594" t="s">
        <v>27</v>
      </c>
      <c r="Q43594" t="s">
        <v>27</v>
      </c>
      <c r="S43594">
        <v>1</v>
      </c>
    </row>
    <row r="43595" spans="1:22" x14ac:dyDescent="0.35">
      <c r="A43595" s="1">
        <v>41775</v>
      </c>
      <c r="B43595" s="2">
        <v>0.50069444444444444</v>
      </c>
      <c r="C43595">
        <v>238</v>
      </c>
      <c r="D43595" t="s">
        <v>28</v>
      </c>
      <c r="E43595">
        <v>45</v>
      </c>
      <c r="F43595" t="s">
        <v>24</v>
      </c>
      <c r="G43595" t="s">
        <v>29</v>
      </c>
      <c r="H43595" t="s">
        <v>33</v>
      </c>
      <c r="I43595">
        <v>2</v>
      </c>
      <c r="O43595" t="s">
        <v>27</v>
      </c>
      <c r="P43595" t="s">
        <v>27</v>
      </c>
      <c r="Q43595" t="s">
        <v>27</v>
      </c>
      <c r="S43595">
        <v>1</v>
      </c>
      <c r="T43595">
        <v>1</v>
      </c>
    </row>
    <row r="43596" spans="1:22" x14ac:dyDescent="0.35">
      <c r="A43596" s="1">
        <v>41775</v>
      </c>
      <c r="B43596" s="2">
        <v>0.16458333333333333</v>
      </c>
      <c r="C43596">
        <v>62</v>
      </c>
      <c r="D43596" t="s">
        <v>23</v>
      </c>
      <c r="E43596">
        <v>55.381999999999998</v>
      </c>
      <c r="F43596" t="s">
        <v>24</v>
      </c>
      <c r="G43596" t="s">
        <v>29</v>
      </c>
      <c r="H43596" t="s">
        <v>26</v>
      </c>
      <c r="K43596">
        <v>2</v>
      </c>
      <c r="O43596" t="s">
        <v>27</v>
      </c>
      <c r="P43596" t="s">
        <v>27</v>
      </c>
      <c r="Q43596" t="s">
        <v>27</v>
      </c>
      <c r="S43596">
        <v>3</v>
      </c>
    </row>
    <row r="43597" spans="1:22" x14ac:dyDescent="0.35">
      <c r="A43597" s="1">
        <v>41775</v>
      </c>
      <c r="B43597" s="2">
        <v>0.47430555555555554</v>
      </c>
      <c r="C43597">
        <v>217</v>
      </c>
      <c r="D43597" t="s">
        <v>23</v>
      </c>
      <c r="E43597">
        <v>65.099999999999994</v>
      </c>
      <c r="F43597" t="s">
        <v>24</v>
      </c>
      <c r="G43597" t="s">
        <v>25</v>
      </c>
      <c r="H43597" t="s">
        <v>26</v>
      </c>
      <c r="I43597">
        <v>1</v>
      </c>
      <c r="K43597">
        <v>1</v>
      </c>
      <c r="O43597" t="s">
        <v>27</v>
      </c>
      <c r="P43597" t="s">
        <v>27</v>
      </c>
      <c r="Q43597" t="s">
        <v>27</v>
      </c>
      <c r="S43597">
        <v>2</v>
      </c>
    </row>
    <row r="43598" spans="1:22" x14ac:dyDescent="0.35">
      <c r="A43598" s="1">
        <v>41775</v>
      </c>
      <c r="B43598" s="2">
        <v>0.80208333333333337</v>
      </c>
      <c r="C43598">
        <v>430</v>
      </c>
      <c r="D43598" t="s">
        <v>28</v>
      </c>
      <c r="E43598">
        <v>73.3</v>
      </c>
      <c r="F43598" t="s">
        <v>24</v>
      </c>
      <c r="G43598" t="s">
        <v>25</v>
      </c>
      <c r="H43598" t="s">
        <v>44</v>
      </c>
      <c r="K43598">
        <v>1</v>
      </c>
      <c r="O43598" t="s">
        <v>27</v>
      </c>
      <c r="P43598" t="s">
        <v>27</v>
      </c>
      <c r="Q43598" t="s">
        <v>27</v>
      </c>
      <c r="S43598">
        <v>0</v>
      </c>
      <c r="T43598">
        <v>1</v>
      </c>
    </row>
    <row r="43599" spans="1:22" x14ac:dyDescent="0.35">
      <c r="A43599" s="1">
        <v>41775</v>
      </c>
      <c r="B43599" s="2">
        <v>0.40902777777777777</v>
      </c>
      <c r="C43599">
        <v>168</v>
      </c>
      <c r="D43599" t="s">
        <v>23</v>
      </c>
      <c r="E43599">
        <v>81.8</v>
      </c>
      <c r="F43599" t="s">
        <v>24</v>
      </c>
      <c r="G43599" t="s">
        <v>29</v>
      </c>
      <c r="H43599" t="s">
        <v>32</v>
      </c>
      <c r="O43599" t="s">
        <v>27</v>
      </c>
      <c r="P43599" t="s">
        <v>27</v>
      </c>
      <c r="Q43599" t="s">
        <v>27</v>
      </c>
      <c r="R43599">
        <v>1</v>
      </c>
      <c r="S43599">
        <v>1</v>
      </c>
    </row>
    <row r="43600" spans="1:22" x14ac:dyDescent="0.35">
      <c r="A43600" s="1">
        <v>41775</v>
      </c>
      <c r="B43600" s="2">
        <v>0.72986111111111107</v>
      </c>
      <c r="C43600">
        <v>389</v>
      </c>
      <c r="D43600" t="s">
        <v>28</v>
      </c>
      <c r="E43600">
        <v>480</v>
      </c>
      <c r="F43600" t="s">
        <v>34</v>
      </c>
      <c r="G43600" t="s">
        <v>25</v>
      </c>
      <c r="H43600" t="s">
        <v>42</v>
      </c>
      <c r="I43600">
        <v>2</v>
      </c>
      <c r="K43600">
        <v>1</v>
      </c>
      <c r="O43600" t="s">
        <v>27</v>
      </c>
      <c r="P43600" t="s">
        <v>27</v>
      </c>
      <c r="Q43600" t="s">
        <v>27</v>
      </c>
      <c r="S43600">
        <v>2</v>
      </c>
      <c r="T43600">
        <v>1</v>
      </c>
    </row>
    <row r="43601" spans="1:21" x14ac:dyDescent="0.35">
      <c r="A43601" s="1">
        <v>41775</v>
      </c>
      <c r="B43601" s="2">
        <v>0.68611111111111112</v>
      </c>
      <c r="C43601">
        <v>362</v>
      </c>
      <c r="D43601" t="s">
        <v>23</v>
      </c>
      <c r="E43601">
        <v>484</v>
      </c>
      <c r="F43601" t="s">
        <v>34</v>
      </c>
      <c r="G43601" t="s">
        <v>25</v>
      </c>
      <c r="H43601" t="s">
        <v>26</v>
      </c>
      <c r="N43601">
        <v>1</v>
      </c>
      <c r="O43601" t="s">
        <v>27</v>
      </c>
      <c r="P43601" t="s">
        <v>27</v>
      </c>
      <c r="Q43601" t="s">
        <v>27</v>
      </c>
      <c r="R43601">
        <v>1</v>
      </c>
      <c r="S43601">
        <v>2</v>
      </c>
    </row>
    <row r="43602" spans="1:21" x14ac:dyDescent="0.35">
      <c r="A43602" s="1">
        <v>41775</v>
      </c>
      <c r="B43602" s="2">
        <v>0.59027777777777779</v>
      </c>
      <c r="C43602">
        <v>296</v>
      </c>
      <c r="D43602" t="s">
        <v>23</v>
      </c>
      <c r="E43602">
        <v>525</v>
      </c>
      <c r="F43602" t="s">
        <v>34</v>
      </c>
      <c r="G43602" t="s">
        <v>29</v>
      </c>
      <c r="H43602" t="s">
        <v>26</v>
      </c>
      <c r="I43602">
        <v>1</v>
      </c>
      <c r="K43602">
        <v>1</v>
      </c>
      <c r="O43602" t="s">
        <v>27</v>
      </c>
      <c r="P43602" t="s">
        <v>27</v>
      </c>
      <c r="Q43602" t="s">
        <v>27</v>
      </c>
      <c r="S43602">
        <v>2</v>
      </c>
    </row>
    <row r="43603" spans="1:21" x14ac:dyDescent="0.35">
      <c r="A43603" s="1">
        <v>41775</v>
      </c>
      <c r="B43603" s="2">
        <v>0.61944444444444446</v>
      </c>
      <c r="C43603">
        <v>317</v>
      </c>
      <c r="D43603" t="s">
        <v>23</v>
      </c>
      <c r="E43603">
        <v>652.6</v>
      </c>
      <c r="F43603" t="s">
        <v>34</v>
      </c>
      <c r="G43603" t="s">
        <v>29</v>
      </c>
      <c r="H43603" t="s">
        <v>26</v>
      </c>
      <c r="K43603">
        <v>1</v>
      </c>
      <c r="O43603" t="s">
        <v>27</v>
      </c>
      <c r="P43603" t="s">
        <v>27</v>
      </c>
      <c r="Q43603" t="s">
        <v>27</v>
      </c>
      <c r="R43603">
        <v>1</v>
      </c>
      <c r="S43603">
        <v>2</v>
      </c>
    </row>
    <row r="43604" spans="1:21" x14ac:dyDescent="0.35">
      <c r="A43604" s="1">
        <v>41775</v>
      </c>
      <c r="B43604" s="2">
        <v>0.23472222222222222</v>
      </c>
      <c r="C43604">
        <v>76</v>
      </c>
      <c r="D43604" t="s">
        <v>23</v>
      </c>
      <c r="E43604">
        <v>661</v>
      </c>
      <c r="F43604" t="s">
        <v>34</v>
      </c>
      <c r="G43604" t="s">
        <v>29</v>
      </c>
      <c r="H43604" t="s">
        <v>44</v>
      </c>
      <c r="K43604">
        <v>1</v>
      </c>
      <c r="O43604" t="s">
        <v>27</v>
      </c>
      <c r="P43604" t="s">
        <v>27</v>
      </c>
      <c r="Q43604" t="s">
        <v>27</v>
      </c>
      <c r="S43604">
        <v>1</v>
      </c>
    </row>
    <row r="43605" spans="1:21" x14ac:dyDescent="0.35">
      <c r="A43605" s="1">
        <v>41775</v>
      </c>
      <c r="B43605" s="2">
        <v>0.77569444444444446</v>
      </c>
      <c r="C43605">
        <v>417</v>
      </c>
      <c r="D43605" t="s">
        <v>23</v>
      </c>
      <c r="E43605">
        <v>693</v>
      </c>
      <c r="F43605" t="s">
        <v>34</v>
      </c>
      <c r="G43605" t="s">
        <v>25</v>
      </c>
      <c r="H43605" t="s">
        <v>44</v>
      </c>
      <c r="K43605">
        <v>1</v>
      </c>
      <c r="O43605" t="s">
        <v>27</v>
      </c>
      <c r="P43605" t="s">
        <v>27</v>
      </c>
      <c r="Q43605" t="s">
        <v>27</v>
      </c>
      <c r="S43605">
        <v>1</v>
      </c>
    </row>
    <row r="43606" spans="1:21" x14ac:dyDescent="0.35">
      <c r="A43606" s="1">
        <v>41775</v>
      </c>
      <c r="B43606" s="2">
        <v>0.72361111111111109</v>
      </c>
      <c r="C43606">
        <v>388</v>
      </c>
      <c r="D43606" t="s">
        <v>23</v>
      </c>
      <c r="E43606">
        <v>723.7</v>
      </c>
      <c r="F43606" t="s">
        <v>34</v>
      </c>
      <c r="G43606" t="s">
        <v>29</v>
      </c>
      <c r="H43606" t="s">
        <v>33</v>
      </c>
      <c r="K43606">
        <v>1</v>
      </c>
      <c r="O43606" t="s">
        <v>27</v>
      </c>
      <c r="P43606" t="s">
        <v>27</v>
      </c>
      <c r="Q43606" t="s">
        <v>27</v>
      </c>
      <c r="S43606">
        <v>1</v>
      </c>
    </row>
    <row r="43607" spans="1:21" x14ac:dyDescent="0.35">
      <c r="A43607" s="1">
        <v>41775</v>
      </c>
      <c r="B43607" s="2">
        <v>1.5277777777777777E-2</v>
      </c>
      <c r="C43607">
        <v>27</v>
      </c>
      <c r="D43607" t="s">
        <v>23</v>
      </c>
      <c r="E43607">
        <v>748.2</v>
      </c>
      <c r="F43607" t="s">
        <v>34</v>
      </c>
      <c r="G43607" t="s">
        <v>25</v>
      </c>
      <c r="H43607" t="s">
        <v>30</v>
      </c>
      <c r="I43607">
        <v>1</v>
      </c>
      <c r="O43607" t="s">
        <v>27</v>
      </c>
      <c r="P43607" t="s">
        <v>27</v>
      </c>
      <c r="Q43607" t="s">
        <v>27</v>
      </c>
      <c r="S43607">
        <v>1</v>
      </c>
    </row>
    <row r="43608" spans="1:21" x14ac:dyDescent="0.35">
      <c r="A43608" s="1">
        <v>41775</v>
      </c>
      <c r="B43608" s="2">
        <v>2.7777777777777776E-2</v>
      </c>
      <c r="C43608">
        <v>37</v>
      </c>
      <c r="D43608" t="s">
        <v>23</v>
      </c>
      <c r="E43608">
        <v>889</v>
      </c>
      <c r="F43608" t="s">
        <v>34</v>
      </c>
      <c r="G43608" t="s">
        <v>29</v>
      </c>
      <c r="H43608" t="s">
        <v>33</v>
      </c>
      <c r="I43608">
        <v>1</v>
      </c>
      <c r="K43608">
        <v>1</v>
      </c>
      <c r="O43608" t="s">
        <v>27</v>
      </c>
      <c r="P43608" t="s">
        <v>27</v>
      </c>
      <c r="Q43608" t="s">
        <v>27</v>
      </c>
      <c r="S43608">
        <v>3</v>
      </c>
    </row>
    <row r="43609" spans="1:21" x14ac:dyDescent="0.35">
      <c r="A43609" s="1">
        <v>41775</v>
      </c>
      <c r="B43609" s="2">
        <v>0.67083333333333328</v>
      </c>
      <c r="C43609">
        <v>354</v>
      </c>
      <c r="D43609" t="s">
        <v>23</v>
      </c>
      <c r="E43609">
        <v>917</v>
      </c>
      <c r="F43609" t="s">
        <v>34</v>
      </c>
      <c r="G43609" t="s">
        <v>25</v>
      </c>
      <c r="H43609" t="s">
        <v>37</v>
      </c>
      <c r="I43609">
        <v>1</v>
      </c>
      <c r="N43609">
        <v>1</v>
      </c>
      <c r="O43609" t="s">
        <v>27</v>
      </c>
      <c r="P43609" t="s">
        <v>27</v>
      </c>
      <c r="Q43609" t="s">
        <v>27</v>
      </c>
      <c r="S43609">
        <v>2</v>
      </c>
    </row>
    <row r="43610" spans="1:21" x14ac:dyDescent="0.35">
      <c r="A43610" s="1">
        <v>41775</v>
      </c>
      <c r="B43610" s="2">
        <v>0.94027777777777777</v>
      </c>
      <c r="C43610">
        <v>484</v>
      </c>
      <c r="D43610" t="s">
        <v>28</v>
      </c>
      <c r="E43610">
        <v>919</v>
      </c>
      <c r="F43610" t="s">
        <v>34</v>
      </c>
      <c r="G43610" t="s">
        <v>25</v>
      </c>
      <c r="H43610" t="s">
        <v>26</v>
      </c>
      <c r="I43610">
        <v>1</v>
      </c>
      <c r="K43610">
        <v>1</v>
      </c>
      <c r="O43610" t="s">
        <v>27</v>
      </c>
      <c r="P43610" t="s">
        <v>27</v>
      </c>
      <c r="Q43610" t="s">
        <v>27</v>
      </c>
      <c r="S43610">
        <v>1</v>
      </c>
      <c r="T43610">
        <v>1</v>
      </c>
    </row>
    <row r="43611" spans="1:21" x14ac:dyDescent="0.35">
      <c r="A43611" s="1">
        <v>41775</v>
      </c>
      <c r="B43611" s="2">
        <v>0.37222222222222223</v>
      </c>
      <c r="C43611">
        <v>148</v>
      </c>
      <c r="D43611" t="s">
        <v>28</v>
      </c>
      <c r="E43611">
        <v>921.5</v>
      </c>
      <c r="F43611" t="s">
        <v>34</v>
      </c>
      <c r="G43611" t="s">
        <v>29</v>
      </c>
      <c r="H43611" t="s">
        <v>44</v>
      </c>
      <c r="K43611">
        <v>1</v>
      </c>
      <c r="O43611" t="s">
        <v>27</v>
      </c>
      <c r="P43611" t="s">
        <v>27</v>
      </c>
      <c r="Q43611" t="s">
        <v>27</v>
      </c>
      <c r="S43611">
        <v>0</v>
      </c>
      <c r="T43611">
        <v>1</v>
      </c>
    </row>
    <row r="43612" spans="1:21" x14ac:dyDescent="0.35">
      <c r="A43612" s="1">
        <v>41776</v>
      </c>
      <c r="B43612" s="2">
        <v>0.71458333333333335</v>
      </c>
      <c r="C43612">
        <v>303</v>
      </c>
      <c r="D43612" t="s">
        <v>23</v>
      </c>
      <c r="E43612">
        <v>22</v>
      </c>
      <c r="F43612" t="s">
        <v>24</v>
      </c>
      <c r="G43612" t="s">
        <v>29</v>
      </c>
      <c r="H43612" t="s">
        <v>30</v>
      </c>
      <c r="I43612">
        <v>1</v>
      </c>
      <c r="O43612" t="s">
        <v>27</v>
      </c>
      <c r="P43612" t="s">
        <v>27</v>
      </c>
      <c r="Q43612" t="s">
        <v>27</v>
      </c>
      <c r="S43612">
        <v>1</v>
      </c>
    </row>
    <row r="43613" spans="1:21" x14ac:dyDescent="0.35">
      <c r="A43613" s="1">
        <v>41776</v>
      </c>
      <c r="B43613" s="2">
        <v>0.80277777777777781</v>
      </c>
      <c r="C43613">
        <v>363</v>
      </c>
      <c r="D43613" t="s">
        <v>28</v>
      </c>
      <c r="E43613">
        <v>38</v>
      </c>
      <c r="F43613" t="s">
        <v>24</v>
      </c>
      <c r="G43613" t="s">
        <v>29</v>
      </c>
      <c r="H43613" t="s">
        <v>43</v>
      </c>
      <c r="L43613">
        <v>1</v>
      </c>
      <c r="O43613" t="s">
        <v>27</v>
      </c>
      <c r="P43613" t="s">
        <v>27</v>
      </c>
      <c r="Q43613" t="s">
        <v>27</v>
      </c>
      <c r="S43613">
        <v>0</v>
      </c>
      <c r="U43613">
        <v>1</v>
      </c>
    </row>
    <row r="43614" spans="1:21" x14ac:dyDescent="0.35">
      <c r="A43614" s="1">
        <v>41776</v>
      </c>
      <c r="B43614" s="2">
        <v>0.11180555555555556</v>
      </c>
      <c r="C43614">
        <v>50</v>
      </c>
      <c r="D43614" t="s">
        <v>23</v>
      </c>
      <c r="E43614">
        <v>73</v>
      </c>
      <c r="F43614" t="s">
        <v>24</v>
      </c>
      <c r="G43614" t="s">
        <v>25</v>
      </c>
      <c r="H43614" t="s">
        <v>30</v>
      </c>
      <c r="I43614">
        <v>1</v>
      </c>
      <c r="O43614" t="s">
        <v>27</v>
      </c>
      <c r="P43614" t="s">
        <v>27</v>
      </c>
      <c r="Q43614" t="s">
        <v>27</v>
      </c>
      <c r="S43614">
        <v>1</v>
      </c>
    </row>
    <row r="43615" spans="1:21" x14ac:dyDescent="0.35">
      <c r="A43615" s="1">
        <v>41776</v>
      </c>
      <c r="B43615" s="2">
        <v>8.5416666666666669E-2</v>
      </c>
      <c r="C43615">
        <v>45</v>
      </c>
      <c r="D43615" t="s">
        <v>23</v>
      </c>
      <c r="E43615">
        <v>75</v>
      </c>
      <c r="F43615" t="s">
        <v>24</v>
      </c>
      <c r="G43615" t="s">
        <v>25</v>
      </c>
      <c r="H43615" t="s">
        <v>39</v>
      </c>
      <c r="I43615">
        <v>1</v>
      </c>
      <c r="O43615" t="s">
        <v>27</v>
      </c>
      <c r="P43615" t="s">
        <v>27</v>
      </c>
      <c r="Q43615" t="s">
        <v>27</v>
      </c>
      <c r="S43615">
        <v>1</v>
      </c>
    </row>
    <row r="43616" spans="1:21" x14ac:dyDescent="0.35">
      <c r="A43616" s="1">
        <v>41776</v>
      </c>
      <c r="B43616" s="2">
        <v>0.18958333333333333</v>
      </c>
      <c r="C43616">
        <v>64</v>
      </c>
      <c r="D43616" t="s">
        <v>23</v>
      </c>
      <c r="E43616">
        <v>80</v>
      </c>
      <c r="F43616" t="s">
        <v>24</v>
      </c>
      <c r="G43616" t="s">
        <v>29</v>
      </c>
      <c r="H43616" t="s">
        <v>32</v>
      </c>
      <c r="I43616">
        <v>1</v>
      </c>
      <c r="O43616" t="s">
        <v>27</v>
      </c>
      <c r="P43616" t="s">
        <v>27</v>
      </c>
      <c r="Q43616" t="s">
        <v>27</v>
      </c>
      <c r="S43616">
        <v>1</v>
      </c>
    </row>
    <row r="43617" spans="1:23" x14ac:dyDescent="0.35">
      <c r="A43617" s="1">
        <v>41776</v>
      </c>
      <c r="B43617" s="2">
        <v>0.64652777777777781</v>
      </c>
      <c r="C43617">
        <v>270</v>
      </c>
      <c r="D43617" t="s">
        <v>28</v>
      </c>
      <c r="E43617">
        <v>83.6</v>
      </c>
      <c r="F43617" t="s">
        <v>24</v>
      </c>
      <c r="G43617" t="s">
        <v>25</v>
      </c>
      <c r="H43617" t="s">
        <v>26</v>
      </c>
      <c r="I43617">
        <v>2</v>
      </c>
      <c r="O43617" t="s">
        <v>27</v>
      </c>
      <c r="P43617" t="s">
        <v>27</v>
      </c>
      <c r="Q43617" t="s">
        <v>27</v>
      </c>
      <c r="S43617">
        <v>2</v>
      </c>
      <c r="T43617">
        <v>1</v>
      </c>
    </row>
    <row r="43618" spans="1:23" x14ac:dyDescent="0.35">
      <c r="A43618" s="1">
        <v>41776</v>
      </c>
      <c r="B43618" s="2">
        <v>0.32291666666666669</v>
      </c>
      <c r="C43618">
        <v>93</v>
      </c>
      <c r="D43618" t="s">
        <v>23</v>
      </c>
      <c r="E43618">
        <v>485.4</v>
      </c>
      <c r="F43618" t="s">
        <v>34</v>
      </c>
      <c r="G43618" t="s">
        <v>29</v>
      </c>
      <c r="H43618" t="s">
        <v>26</v>
      </c>
      <c r="I43618">
        <v>1</v>
      </c>
      <c r="O43618" t="s">
        <v>27</v>
      </c>
      <c r="P43618" t="s">
        <v>27</v>
      </c>
      <c r="Q43618" t="s">
        <v>27</v>
      </c>
      <c r="R43618">
        <v>1</v>
      </c>
      <c r="S43618">
        <v>2</v>
      </c>
    </row>
    <row r="43619" spans="1:23" x14ac:dyDescent="0.35">
      <c r="A43619" s="1">
        <v>41776</v>
      </c>
      <c r="B43619" s="2">
        <v>0.65833333333333333</v>
      </c>
      <c r="C43619">
        <v>278</v>
      </c>
      <c r="D43619" t="s">
        <v>28</v>
      </c>
      <c r="E43619">
        <v>487</v>
      </c>
      <c r="F43619" t="s">
        <v>34</v>
      </c>
      <c r="G43619" t="s">
        <v>29</v>
      </c>
      <c r="H43619" t="s">
        <v>43</v>
      </c>
      <c r="L43619">
        <v>1</v>
      </c>
      <c r="O43619" t="s">
        <v>27</v>
      </c>
      <c r="P43619" t="s">
        <v>27</v>
      </c>
      <c r="Q43619" t="s">
        <v>27</v>
      </c>
      <c r="S43619">
        <v>0</v>
      </c>
      <c r="W43619">
        <v>1</v>
      </c>
    </row>
    <row r="43620" spans="1:23" x14ac:dyDescent="0.35">
      <c r="A43620" s="1">
        <v>41776</v>
      </c>
      <c r="B43620" s="2">
        <v>0.78819444444444442</v>
      </c>
      <c r="C43620">
        <v>354</v>
      </c>
      <c r="D43620" t="s">
        <v>23</v>
      </c>
      <c r="E43620">
        <v>487</v>
      </c>
      <c r="F43620" t="s">
        <v>34</v>
      </c>
      <c r="G43620" t="s">
        <v>29</v>
      </c>
      <c r="H43620" t="s">
        <v>26</v>
      </c>
      <c r="I43620">
        <v>2</v>
      </c>
      <c r="O43620" t="s">
        <v>27</v>
      </c>
      <c r="P43620" t="s">
        <v>27</v>
      </c>
      <c r="Q43620" t="s">
        <v>27</v>
      </c>
      <c r="S43620">
        <v>2</v>
      </c>
    </row>
    <row r="43621" spans="1:23" x14ac:dyDescent="0.35">
      <c r="A43621" s="1">
        <v>41776</v>
      </c>
      <c r="B43621" s="2">
        <v>0.91597222222222219</v>
      </c>
      <c r="C43621">
        <v>407</v>
      </c>
      <c r="D43621" t="s">
        <v>23</v>
      </c>
      <c r="E43621">
        <v>490</v>
      </c>
      <c r="F43621" t="s">
        <v>34</v>
      </c>
      <c r="G43621" t="s">
        <v>29</v>
      </c>
      <c r="H43621" t="s">
        <v>30</v>
      </c>
      <c r="I43621">
        <v>1</v>
      </c>
      <c r="O43621" t="s">
        <v>27</v>
      </c>
      <c r="P43621" t="s">
        <v>27</v>
      </c>
      <c r="Q43621" t="s">
        <v>27</v>
      </c>
      <c r="S43621">
        <v>1</v>
      </c>
    </row>
    <row r="43622" spans="1:23" x14ac:dyDescent="0.35">
      <c r="A43622" s="1">
        <v>41776</v>
      </c>
      <c r="B43622" s="2">
        <v>0.35208333333333336</v>
      </c>
      <c r="C43622">
        <v>109</v>
      </c>
      <c r="D43622" t="s">
        <v>23</v>
      </c>
      <c r="E43622">
        <v>490.7</v>
      </c>
      <c r="F43622" t="s">
        <v>34</v>
      </c>
      <c r="G43622" t="s">
        <v>29</v>
      </c>
      <c r="H43622" t="s">
        <v>35</v>
      </c>
      <c r="I43622">
        <v>1</v>
      </c>
      <c r="K43622">
        <v>1</v>
      </c>
      <c r="O43622" t="s">
        <v>27</v>
      </c>
      <c r="P43622" t="s">
        <v>27</v>
      </c>
      <c r="Q43622" t="s">
        <v>27</v>
      </c>
      <c r="S43622">
        <v>2</v>
      </c>
    </row>
    <row r="43623" spans="1:23" x14ac:dyDescent="0.35">
      <c r="A43623" s="1">
        <v>41776</v>
      </c>
      <c r="B43623" s="2">
        <v>0.83750000000000002</v>
      </c>
      <c r="C43623">
        <v>377</v>
      </c>
      <c r="D43623" t="s">
        <v>28</v>
      </c>
      <c r="E43623">
        <v>492</v>
      </c>
      <c r="F43623" t="s">
        <v>34</v>
      </c>
      <c r="G43623" t="s">
        <v>25</v>
      </c>
      <c r="H43623" t="s">
        <v>43</v>
      </c>
      <c r="L43623">
        <v>1</v>
      </c>
      <c r="O43623" t="s">
        <v>27</v>
      </c>
      <c r="P43623" t="s">
        <v>27</v>
      </c>
      <c r="Q43623" t="s">
        <v>27</v>
      </c>
      <c r="S43623">
        <v>0</v>
      </c>
      <c r="T43623">
        <v>1</v>
      </c>
    </row>
    <row r="43624" spans="1:23" x14ac:dyDescent="0.35">
      <c r="A43624" s="1">
        <v>41776</v>
      </c>
      <c r="B43624" s="2">
        <v>0.52152777777777781</v>
      </c>
      <c r="C43624">
        <v>190</v>
      </c>
      <c r="D43624" t="s">
        <v>23</v>
      </c>
      <c r="E43624">
        <v>501</v>
      </c>
      <c r="F43624" t="s">
        <v>34</v>
      </c>
      <c r="G43624" t="s">
        <v>25</v>
      </c>
      <c r="H43624" t="s">
        <v>43</v>
      </c>
      <c r="L43624">
        <v>1</v>
      </c>
      <c r="O43624" t="s">
        <v>27</v>
      </c>
      <c r="P43624" t="s">
        <v>27</v>
      </c>
      <c r="Q43624" t="s">
        <v>27</v>
      </c>
      <c r="S43624">
        <v>1</v>
      </c>
    </row>
    <row r="43625" spans="1:23" x14ac:dyDescent="0.35">
      <c r="A43625" s="1">
        <v>41776</v>
      </c>
      <c r="B43625" s="2">
        <v>8.9583333333333334E-2</v>
      </c>
      <c r="C43625">
        <v>46</v>
      </c>
      <c r="D43625" t="s">
        <v>23</v>
      </c>
      <c r="E43625">
        <v>501.5</v>
      </c>
      <c r="F43625" t="s">
        <v>34</v>
      </c>
      <c r="G43625" t="s">
        <v>25</v>
      </c>
      <c r="H43625" t="s">
        <v>32</v>
      </c>
      <c r="I43625">
        <v>1</v>
      </c>
      <c r="O43625" t="s">
        <v>27</v>
      </c>
      <c r="P43625" t="s">
        <v>27</v>
      </c>
      <c r="Q43625" t="s">
        <v>27</v>
      </c>
      <c r="S43625">
        <v>1</v>
      </c>
    </row>
    <row r="43626" spans="1:23" x14ac:dyDescent="0.35">
      <c r="A43626" s="1">
        <v>41776</v>
      </c>
      <c r="B43626" s="2">
        <v>0.84166666666666667</v>
      </c>
      <c r="C43626">
        <v>381</v>
      </c>
      <c r="D43626" t="s">
        <v>23</v>
      </c>
      <c r="E43626">
        <v>506</v>
      </c>
      <c r="F43626" t="s">
        <v>34</v>
      </c>
      <c r="G43626" t="s">
        <v>25</v>
      </c>
      <c r="H43626" t="s">
        <v>31</v>
      </c>
      <c r="I43626">
        <v>1</v>
      </c>
      <c r="O43626" t="s">
        <v>27</v>
      </c>
      <c r="P43626" t="s">
        <v>27</v>
      </c>
      <c r="Q43626" t="s">
        <v>27</v>
      </c>
      <c r="S43626">
        <v>1</v>
      </c>
    </row>
    <row r="43627" spans="1:23" x14ac:dyDescent="0.35">
      <c r="A43627" s="1">
        <v>41776</v>
      </c>
      <c r="B43627" s="2">
        <v>0.90625</v>
      </c>
      <c r="C43627">
        <v>405</v>
      </c>
      <c r="D43627" t="s">
        <v>23</v>
      </c>
      <c r="E43627">
        <v>557.70000000000005</v>
      </c>
      <c r="F43627" t="s">
        <v>34</v>
      </c>
      <c r="G43627" t="s">
        <v>29</v>
      </c>
      <c r="H43627" t="s">
        <v>31</v>
      </c>
      <c r="K43627">
        <v>1</v>
      </c>
      <c r="O43627" t="s">
        <v>27</v>
      </c>
      <c r="P43627" t="s">
        <v>27</v>
      </c>
      <c r="Q43627" t="s">
        <v>27</v>
      </c>
      <c r="S43627">
        <v>1</v>
      </c>
    </row>
    <row r="43628" spans="1:23" x14ac:dyDescent="0.35">
      <c r="A43628" s="1">
        <v>41776</v>
      </c>
      <c r="B43628" s="2">
        <v>0.92361111111111116</v>
      </c>
      <c r="C43628">
        <v>409</v>
      </c>
      <c r="D43628" t="s">
        <v>28</v>
      </c>
      <c r="E43628">
        <v>565</v>
      </c>
      <c r="F43628" t="s">
        <v>34</v>
      </c>
      <c r="G43628" t="s">
        <v>25</v>
      </c>
      <c r="H43628" t="s">
        <v>38</v>
      </c>
      <c r="L43628">
        <v>1</v>
      </c>
      <c r="O43628" t="s">
        <v>27</v>
      </c>
      <c r="P43628" t="s">
        <v>27</v>
      </c>
      <c r="Q43628" t="s">
        <v>27</v>
      </c>
      <c r="S43628">
        <v>0</v>
      </c>
      <c r="U43628">
        <v>1</v>
      </c>
      <c r="V43628">
        <v>1</v>
      </c>
    </row>
    <row r="43629" spans="1:23" x14ac:dyDescent="0.35">
      <c r="A43629" s="1">
        <v>41776</v>
      </c>
      <c r="B43629" s="2">
        <v>0.76736111111111116</v>
      </c>
      <c r="C43629">
        <v>345</v>
      </c>
      <c r="D43629" t="s">
        <v>28</v>
      </c>
      <c r="E43629">
        <v>676</v>
      </c>
      <c r="F43629" t="s">
        <v>34</v>
      </c>
      <c r="G43629" t="s">
        <v>29</v>
      </c>
      <c r="H43629" t="s">
        <v>43</v>
      </c>
      <c r="L43629">
        <v>1</v>
      </c>
      <c r="O43629" t="s">
        <v>27</v>
      </c>
      <c r="P43629" t="s">
        <v>27</v>
      </c>
      <c r="Q43629" t="s">
        <v>27</v>
      </c>
      <c r="S43629">
        <v>0</v>
      </c>
      <c r="T43629">
        <v>1</v>
      </c>
      <c r="U43629">
        <v>1</v>
      </c>
    </row>
    <row r="43630" spans="1:23" x14ac:dyDescent="0.35">
      <c r="A43630" s="1">
        <v>41776</v>
      </c>
      <c r="B43630" s="2">
        <v>0.71527777777777779</v>
      </c>
      <c r="C43630">
        <v>304</v>
      </c>
      <c r="D43630" t="s">
        <v>23</v>
      </c>
      <c r="E43630">
        <v>686.88</v>
      </c>
      <c r="F43630" t="s">
        <v>34</v>
      </c>
      <c r="G43630" t="s">
        <v>29</v>
      </c>
      <c r="H43630" t="s">
        <v>30</v>
      </c>
      <c r="O43630" t="s">
        <v>27</v>
      </c>
      <c r="P43630" t="s">
        <v>27</v>
      </c>
      <c r="Q43630" t="s">
        <v>27</v>
      </c>
      <c r="R43630">
        <v>1</v>
      </c>
      <c r="S43630">
        <v>1</v>
      </c>
    </row>
    <row r="43631" spans="1:23" x14ac:dyDescent="0.35">
      <c r="A43631" s="1">
        <v>41776</v>
      </c>
      <c r="B43631" s="2">
        <v>0.66111111111111109</v>
      </c>
      <c r="C43631">
        <v>279</v>
      </c>
      <c r="D43631" t="s">
        <v>23</v>
      </c>
      <c r="E43631">
        <v>907</v>
      </c>
      <c r="F43631" t="s">
        <v>34</v>
      </c>
      <c r="G43631" t="s">
        <v>29</v>
      </c>
      <c r="H43631" t="s">
        <v>35</v>
      </c>
      <c r="I43631">
        <v>1</v>
      </c>
      <c r="K43631">
        <v>1</v>
      </c>
      <c r="O43631" t="s">
        <v>27</v>
      </c>
      <c r="P43631" t="s">
        <v>27</v>
      </c>
      <c r="Q43631" t="s">
        <v>27</v>
      </c>
      <c r="S43631">
        <v>6</v>
      </c>
    </row>
    <row r="43632" spans="1:23" x14ac:dyDescent="0.35">
      <c r="A43632" s="1">
        <v>41776</v>
      </c>
      <c r="B43632" s="2">
        <v>0.6479166666666667</v>
      </c>
      <c r="C43632">
        <v>272</v>
      </c>
      <c r="D43632" t="s">
        <v>28</v>
      </c>
      <c r="E43632">
        <v>907.5</v>
      </c>
      <c r="F43632" t="s">
        <v>34</v>
      </c>
      <c r="G43632" t="s">
        <v>29</v>
      </c>
      <c r="H43632" t="s">
        <v>32</v>
      </c>
      <c r="I43632">
        <v>1</v>
      </c>
      <c r="O43632" t="s">
        <v>27</v>
      </c>
      <c r="P43632" t="s">
        <v>27</v>
      </c>
      <c r="Q43632" t="s">
        <v>27</v>
      </c>
      <c r="S43632">
        <v>0</v>
      </c>
      <c r="T43632">
        <v>1</v>
      </c>
    </row>
    <row r="43633" spans="1:21" x14ac:dyDescent="0.35">
      <c r="A43633" s="1">
        <v>41776</v>
      </c>
      <c r="B43633" s="2">
        <v>0.73263888888888884</v>
      </c>
      <c r="C43633">
        <v>322</v>
      </c>
      <c r="D43633" t="s">
        <v>23</v>
      </c>
      <c r="E43633">
        <v>921</v>
      </c>
      <c r="F43633" t="s">
        <v>34</v>
      </c>
      <c r="G43633" t="s">
        <v>29</v>
      </c>
      <c r="H43633" t="s">
        <v>33</v>
      </c>
      <c r="I43633">
        <v>1</v>
      </c>
      <c r="N43633">
        <v>1</v>
      </c>
      <c r="O43633" t="s">
        <v>27</v>
      </c>
      <c r="P43633" t="s">
        <v>27</v>
      </c>
      <c r="Q43633" t="s">
        <v>27</v>
      </c>
      <c r="S43633">
        <v>2</v>
      </c>
    </row>
    <row r="43634" spans="1:21" x14ac:dyDescent="0.35">
      <c r="A43634" s="1">
        <v>41776</v>
      </c>
      <c r="B43634" s="2">
        <v>0.74444444444444446</v>
      </c>
      <c r="C43634">
        <v>332</v>
      </c>
      <c r="D43634" t="s">
        <v>23</v>
      </c>
      <c r="E43634">
        <v>921</v>
      </c>
      <c r="F43634" t="s">
        <v>34</v>
      </c>
      <c r="G43634" t="s">
        <v>29</v>
      </c>
      <c r="H43634" t="s">
        <v>26</v>
      </c>
      <c r="O43634" t="s">
        <v>27</v>
      </c>
      <c r="P43634" t="s">
        <v>27</v>
      </c>
      <c r="Q43634" t="s">
        <v>27</v>
      </c>
      <c r="R43634">
        <v>1</v>
      </c>
      <c r="S43634">
        <v>1</v>
      </c>
    </row>
    <row r="43635" spans="1:21" x14ac:dyDescent="0.35">
      <c r="A43635" s="1">
        <v>41776</v>
      </c>
      <c r="B43635" s="2">
        <v>0.68472222222222223</v>
      </c>
      <c r="C43635">
        <v>289</v>
      </c>
      <c r="D43635" t="s">
        <v>23</v>
      </c>
      <c r="E43635">
        <v>925</v>
      </c>
      <c r="F43635" t="s">
        <v>34</v>
      </c>
      <c r="G43635" t="s">
        <v>25</v>
      </c>
      <c r="H43635" t="s">
        <v>31</v>
      </c>
      <c r="I43635">
        <v>1</v>
      </c>
      <c r="O43635" t="s">
        <v>27</v>
      </c>
      <c r="P43635" t="s">
        <v>27</v>
      </c>
      <c r="Q43635" t="s">
        <v>27</v>
      </c>
      <c r="S43635">
        <v>1</v>
      </c>
    </row>
    <row r="43636" spans="1:21" x14ac:dyDescent="0.35">
      <c r="A43636" s="1">
        <v>41776</v>
      </c>
      <c r="B43636" s="2">
        <v>0.83611111111111114</v>
      </c>
      <c r="C43636">
        <v>375</v>
      </c>
      <c r="D43636" t="s">
        <v>28</v>
      </c>
      <c r="E43636">
        <v>928</v>
      </c>
      <c r="F43636" t="s">
        <v>34</v>
      </c>
      <c r="G43636" t="s">
        <v>29</v>
      </c>
      <c r="H43636" t="s">
        <v>43</v>
      </c>
      <c r="L43636">
        <v>1</v>
      </c>
      <c r="O43636" t="s">
        <v>27</v>
      </c>
      <c r="P43636" t="s">
        <v>27</v>
      </c>
      <c r="Q43636" t="s">
        <v>27</v>
      </c>
      <c r="S43636">
        <v>0</v>
      </c>
      <c r="T43636">
        <v>1</v>
      </c>
    </row>
    <row r="43637" spans="1:21" x14ac:dyDescent="0.35">
      <c r="A43637" s="1">
        <v>41777</v>
      </c>
      <c r="B43637" s="2">
        <v>0.12083333333333333</v>
      </c>
      <c r="C43637">
        <v>37</v>
      </c>
      <c r="D43637" t="s">
        <v>23</v>
      </c>
      <c r="E43637">
        <v>6.9</v>
      </c>
      <c r="F43637" t="s">
        <v>24</v>
      </c>
      <c r="G43637" t="s">
        <v>29</v>
      </c>
      <c r="H43637" t="s">
        <v>32</v>
      </c>
      <c r="I43637">
        <v>1</v>
      </c>
      <c r="O43637" t="s">
        <v>27</v>
      </c>
      <c r="P43637" t="s">
        <v>27</v>
      </c>
      <c r="Q43637" t="s">
        <v>27</v>
      </c>
      <c r="S43637">
        <v>1</v>
      </c>
    </row>
    <row r="43638" spans="1:21" x14ac:dyDescent="0.35">
      <c r="A43638" s="1">
        <v>41777</v>
      </c>
      <c r="B43638" s="2">
        <v>0.47499999999999998</v>
      </c>
      <c r="C43638">
        <v>161</v>
      </c>
      <c r="D43638" t="s">
        <v>23</v>
      </c>
      <c r="E43638">
        <v>42</v>
      </c>
      <c r="F43638" t="s">
        <v>24</v>
      </c>
      <c r="G43638" t="s">
        <v>29</v>
      </c>
      <c r="H43638" t="s">
        <v>31</v>
      </c>
      <c r="I43638">
        <v>1</v>
      </c>
      <c r="O43638" t="s">
        <v>27</v>
      </c>
      <c r="P43638" t="s">
        <v>27</v>
      </c>
      <c r="Q43638" t="s">
        <v>27</v>
      </c>
      <c r="S43638">
        <v>1</v>
      </c>
    </row>
    <row r="43639" spans="1:21" x14ac:dyDescent="0.35">
      <c r="A43639" s="1">
        <v>41777</v>
      </c>
      <c r="B43639" s="2">
        <v>0.86319444444444449</v>
      </c>
      <c r="C43639">
        <v>383</v>
      </c>
      <c r="D43639" t="s">
        <v>28</v>
      </c>
      <c r="E43639">
        <v>46</v>
      </c>
      <c r="F43639" t="s">
        <v>24</v>
      </c>
      <c r="G43639" t="s">
        <v>29</v>
      </c>
      <c r="H43639" t="s">
        <v>42</v>
      </c>
      <c r="I43639">
        <v>3</v>
      </c>
      <c r="O43639" t="s">
        <v>27</v>
      </c>
      <c r="P43639" t="s">
        <v>27</v>
      </c>
      <c r="Q43639" t="s">
        <v>27</v>
      </c>
      <c r="S43639">
        <v>2</v>
      </c>
      <c r="T43639">
        <v>2</v>
      </c>
    </row>
    <row r="43640" spans="1:21" x14ac:dyDescent="0.35">
      <c r="A43640" s="1">
        <v>41777</v>
      </c>
      <c r="B43640" s="2">
        <v>0.81111111111111112</v>
      </c>
      <c r="C43640">
        <v>362</v>
      </c>
      <c r="D43640" t="s">
        <v>28</v>
      </c>
      <c r="E43640">
        <v>52.5</v>
      </c>
      <c r="F43640" t="s">
        <v>24</v>
      </c>
      <c r="G43640" t="s">
        <v>29</v>
      </c>
      <c r="H43640" t="s">
        <v>33</v>
      </c>
      <c r="I43640">
        <v>1</v>
      </c>
      <c r="L43640">
        <v>1</v>
      </c>
      <c r="O43640" t="s">
        <v>27</v>
      </c>
      <c r="P43640" t="s">
        <v>27</v>
      </c>
      <c r="Q43640" t="s">
        <v>27</v>
      </c>
      <c r="S43640">
        <v>1</v>
      </c>
      <c r="T43640">
        <v>2</v>
      </c>
    </row>
    <row r="43641" spans="1:21" x14ac:dyDescent="0.35">
      <c r="A43641" s="1">
        <v>41777</v>
      </c>
      <c r="B43641" s="2">
        <v>0.36805555555555558</v>
      </c>
      <c r="C43641">
        <v>114</v>
      </c>
      <c r="D43641" t="s">
        <v>28</v>
      </c>
      <c r="E43641">
        <v>53.5</v>
      </c>
      <c r="F43641" t="s">
        <v>24</v>
      </c>
      <c r="G43641" t="s">
        <v>25</v>
      </c>
      <c r="H43641" t="s">
        <v>40</v>
      </c>
      <c r="L43641">
        <v>1</v>
      </c>
      <c r="O43641" t="s">
        <v>27</v>
      </c>
      <c r="P43641" t="s">
        <v>27</v>
      </c>
      <c r="Q43641" t="s">
        <v>27</v>
      </c>
      <c r="S43641">
        <v>0</v>
      </c>
      <c r="T43641">
        <v>1</v>
      </c>
    </row>
    <row r="43642" spans="1:21" x14ac:dyDescent="0.35">
      <c r="A43642" s="1">
        <v>41777</v>
      </c>
      <c r="B43642" s="2">
        <v>0.79236111111111107</v>
      </c>
      <c r="C43642">
        <v>357</v>
      </c>
      <c r="D43642" t="s">
        <v>23</v>
      </c>
      <c r="E43642">
        <v>61</v>
      </c>
      <c r="F43642" t="s">
        <v>24</v>
      </c>
      <c r="G43642" t="s">
        <v>29</v>
      </c>
      <c r="H43642" t="s">
        <v>26</v>
      </c>
      <c r="I43642">
        <v>1</v>
      </c>
      <c r="N43642">
        <v>1</v>
      </c>
      <c r="O43642" t="s">
        <v>27</v>
      </c>
      <c r="P43642" t="s">
        <v>27</v>
      </c>
      <c r="Q43642" t="s">
        <v>27</v>
      </c>
      <c r="S43642">
        <v>2</v>
      </c>
    </row>
    <row r="43643" spans="1:21" x14ac:dyDescent="0.35">
      <c r="A43643" s="1">
        <v>41777</v>
      </c>
      <c r="B43643" s="2">
        <v>0.3840277777777778</v>
      </c>
      <c r="C43643">
        <v>124</v>
      </c>
      <c r="D43643" t="s">
        <v>28</v>
      </c>
      <c r="E43643">
        <v>69</v>
      </c>
      <c r="F43643" t="s">
        <v>24</v>
      </c>
      <c r="G43643" t="s">
        <v>25</v>
      </c>
      <c r="H43643" t="s">
        <v>43</v>
      </c>
      <c r="L43643">
        <v>1</v>
      </c>
      <c r="O43643" t="s">
        <v>27</v>
      </c>
      <c r="P43643" t="s">
        <v>27</v>
      </c>
      <c r="Q43643" t="s">
        <v>27</v>
      </c>
      <c r="S43643">
        <v>0</v>
      </c>
      <c r="T43643">
        <v>1</v>
      </c>
    </row>
    <row r="43644" spans="1:21" x14ac:dyDescent="0.35">
      <c r="A43644" s="1">
        <v>41777</v>
      </c>
      <c r="B43644" s="2">
        <v>0.66597222222222219</v>
      </c>
      <c r="C43644">
        <v>257</v>
      </c>
      <c r="D43644" t="s">
        <v>23</v>
      </c>
      <c r="E43644">
        <v>81.7</v>
      </c>
      <c r="F43644" t="s">
        <v>24</v>
      </c>
      <c r="G43644" t="s">
        <v>29</v>
      </c>
      <c r="H43644" t="s">
        <v>26</v>
      </c>
      <c r="I43644">
        <v>2</v>
      </c>
      <c r="O43644" t="s">
        <v>27</v>
      </c>
      <c r="P43644" t="s">
        <v>27</v>
      </c>
      <c r="Q43644" t="s">
        <v>27</v>
      </c>
      <c r="S43644">
        <v>2</v>
      </c>
    </row>
    <row r="43645" spans="1:21" x14ac:dyDescent="0.35">
      <c r="A43645" s="1">
        <v>41777</v>
      </c>
      <c r="B43645" s="2">
        <v>0.75694444444444442</v>
      </c>
      <c r="C43645">
        <v>336</v>
      </c>
      <c r="D43645" t="s">
        <v>28</v>
      </c>
      <c r="E43645">
        <v>487</v>
      </c>
      <c r="F43645" t="s">
        <v>34</v>
      </c>
      <c r="G43645" t="s">
        <v>25</v>
      </c>
      <c r="H43645" t="s">
        <v>26</v>
      </c>
      <c r="I43645">
        <v>2</v>
      </c>
      <c r="O43645" t="s">
        <v>27</v>
      </c>
      <c r="P43645" t="s">
        <v>27</v>
      </c>
      <c r="Q43645" t="s">
        <v>27</v>
      </c>
      <c r="S43645">
        <v>1</v>
      </c>
      <c r="T43645">
        <v>2</v>
      </c>
    </row>
    <row r="43646" spans="1:21" x14ac:dyDescent="0.35">
      <c r="A43646" s="1">
        <v>41777</v>
      </c>
      <c r="B43646" s="2">
        <v>0.61041666666666672</v>
      </c>
      <c r="C43646">
        <v>233</v>
      </c>
      <c r="D43646" t="s">
        <v>28</v>
      </c>
      <c r="E43646">
        <v>488.2</v>
      </c>
      <c r="F43646" t="s">
        <v>34</v>
      </c>
      <c r="G43646" t="s">
        <v>29</v>
      </c>
      <c r="H43646" t="s">
        <v>61</v>
      </c>
      <c r="I43646">
        <v>1</v>
      </c>
      <c r="O43646" t="s">
        <v>27</v>
      </c>
      <c r="P43646" t="s">
        <v>27</v>
      </c>
      <c r="Q43646" t="s">
        <v>27</v>
      </c>
      <c r="S43646">
        <v>0</v>
      </c>
      <c r="U43646">
        <v>2</v>
      </c>
    </row>
    <row r="43647" spans="1:21" x14ac:dyDescent="0.35">
      <c r="A43647" s="1">
        <v>41777</v>
      </c>
      <c r="B43647" s="2">
        <v>0.39027777777777778</v>
      </c>
      <c r="C43647">
        <v>127</v>
      </c>
      <c r="D43647" t="s">
        <v>28</v>
      </c>
      <c r="E43647">
        <v>515.70000000000005</v>
      </c>
      <c r="F43647" t="s">
        <v>34</v>
      </c>
      <c r="G43647" t="s">
        <v>29</v>
      </c>
      <c r="H43647" t="s">
        <v>43</v>
      </c>
      <c r="L43647">
        <v>1</v>
      </c>
      <c r="O43647" t="s">
        <v>27</v>
      </c>
      <c r="P43647" t="s">
        <v>27</v>
      </c>
      <c r="Q43647" t="s">
        <v>27</v>
      </c>
      <c r="S43647">
        <v>0</v>
      </c>
      <c r="T43647">
        <v>1</v>
      </c>
    </row>
    <row r="43648" spans="1:21" x14ac:dyDescent="0.35">
      <c r="A43648" s="1">
        <v>41777</v>
      </c>
      <c r="B43648" s="2">
        <v>0.66597222222222219</v>
      </c>
      <c r="C43648">
        <v>256</v>
      </c>
      <c r="D43648" t="s">
        <v>23</v>
      </c>
      <c r="E43648">
        <v>539.5</v>
      </c>
      <c r="F43648" t="s">
        <v>34</v>
      </c>
      <c r="G43648" t="s">
        <v>25</v>
      </c>
      <c r="H43648" t="s">
        <v>26</v>
      </c>
      <c r="I43648">
        <v>1</v>
      </c>
      <c r="K43648">
        <v>1</v>
      </c>
      <c r="O43648" t="s">
        <v>27</v>
      </c>
      <c r="P43648" t="s">
        <v>27</v>
      </c>
      <c r="Q43648" t="s">
        <v>27</v>
      </c>
      <c r="S43648">
        <v>2</v>
      </c>
    </row>
    <row r="43649" spans="1:21" x14ac:dyDescent="0.35">
      <c r="A43649" s="1">
        <v>41777</v>
      </c>
      <c r="B43649" s="2">
        <v>0.56597222222222221</v>
      </c>
      <c r="C43649">
        <v>205</v>
      </c>
      <c r="D43649" t="s">
        <v>28</v>
      </c>
      <c r="E43649">
        <v>552</v>
      </c>
      <c r="F43649" t="s">
        <v>34</v>
      </c>
      <c r="G43649" t="s">
        <v>29</v>
      </c>
      <c r="H43649" t="s">
        <v>32</v>
      </c>
      <c r="I43649">
        <v>1</v>
      </c>
      <c r="O43649" t="s">
        <v>27</v>
      </c>
      <c r="P43649" t="s">
        <v>27</v>
      </c>
      <c r="Q43649" t="s">
        <v>27</v>
      </c>
      <c r="S43649">
        <v>0</v>
      </c>
      <c r="T43649">
        <v>1</v>
      </c>
    </row>
    <row r="43650" spans="1:21" x14ac:dyDescent="0.35">
      <c r="A43650" s="1">
        <v>41777</v>
      </c>
      <c r="B43650" s="2">
        <v>0.72083333333333333</v>
      </c>
      <c r="C43650">
        <v>308</v>
      </c>
      <c r="D43650" t="s">
        <v>28</v>
      </c>
      <c r="E43650">
        <v>558</v>
      </c>
      <c r="F43650" t="s">
        <v>34</v>
      </c>
      <c r="G43650" t="s">
        <v>29</v>
      </c>
      <c r="H43650" t="s">
        <v>26</v>
      </c>
      <c r="K43650">
        <v>1</v>
      </c>
      <c r="L43650">
        <v>1</v>
      </c>
      <c r="O43650" t="s">
        <v>27</v>
      </c>
      <c r="P43650" t="s">
        <v>27</v>
      </c>
      <c r="Q43650" t="s">
        <v>27</v>
      </c>
      <c r="S43650">
        <v>1</v>
      </c>
      <c r="U43650">
        <v>1</v>
      </c>
    </row>
    <row r="43651" spans="1:21" x14ac:dyDescent="0.35">
      <c r="A43651" s="1">
        <v>41777</v>
      </c>
      <c r="B43651" s="2">
        <v>0.36180555555555555</v>
      </c>
      <c r="C43651">
        <v>105</v>
      </c>
      <c r="D43651" t="s">
        <v>28</v>
      </c>
      <c r="E43651">
        <v>620.79999999999995</v>
      </c>
      <c r="F43651" t="s">
        <v>34</v>
      </c>
      <c r="G43651" t="s">
        <v>25</v>
      </c>
      <c r="H43651" t="s">
        <v>44</v>
      </c>
      <c r="K43651">
        <v>1</v>
      </c>
      <c r="O43651" t="s">
        <v>27</v>
      </c>
      <c r="P43651" t="s">
        <v>27</v>
      </c>
      <c r="Q43651" t="s">
        <v>27</v>
      </c>
      <c r="S43651">
        <v>0</v>
      </c>
      <c r="T43651">
        <v>1</v>
      </c>
    </row>
    <row r="43652" spans="1:21" x14ac:dyDescent="0.35">
      <c r="A43652" s="1">
        <v>41777</v>
      </c>
      <c r="B43652" s="2">
        <v>0.26319444444444445</v>
      </c>
      <c r="C43652">
        <v>60</v>
      </c>
      <c r="D43652" t="s">
        <v>23</v>
      </c>
      <c r="E43652">
        <v>655</v>
      </c>
      <c r="F43652" t="s">
        <v>34</v>
      </c>
      <c r="G43652" t="s">
        <v>25</v>
      </c>
      <c r="H43652" t="s">
        <v>44</v>
      </c>
      <c r="K43652">
        <v>1</v>
      </c>
      <c r="O43652" t="s">
        <v>27</v>
      </c>
      <c r="P43652" t="s">
        <v>27</v>
      </c>
      <c r="Q43652" t="s">
        <v>27</v>
      </c>
      <c r="S43652">
        <v>2</v>
      </c>
    </row>
    <row r="43653" spans="1:21" x14ac:dyDescent="0.35">
      <c r="A43653" s="1">
        <v>41777</v>
      </c>
      <c r="B43653" s="2">
        <v>0.47916666666666669</v>
      </c>
      <c r="C43653">
        <v>165</v>
      </c>
      <c r="D43653" t="s">
        <v>28</v>
      </c>
      <c r="E43653">
        <v>655</v>
      </c>
      <c r="F43653" t="s">
        <v>34</v>
      </c>
      <c r="G43653" t="s">
        <v>25</v>
      </c>
      <c r="H43653" t="s">
        <v>43</v>
      </c>
      <c r="L43653">
        <v>1</v>
      </c>
      <c r="O43653" t="s">
        <v>27</v>
      </c>
      <c r="P43653" t="s">
        <v>27</v>
      </c>
      <c r="Q43653" t="s">
        <v>27</v>
      </c>
      <c r="S43653">
        <v>0</v>
      </c>
      <c r="T43653">
        <v>1</v>
      </c>
    </row>
    <row r="43654" spans="1:21" x14ac:dyDescent="0.35">
      <c r="A43654" s="1">
        <v>41777</v>
      </c>
      <c r="B43654" s="2">
        <v>0.25347222222222221</v>
      </c>
      <c r="C43654">
        <v>57</v>
      </c>
      <c r="D43654" t="s">
        <v>23</v>
      </c>
      <c r="E43654">
        <v>715.8</v>
      </c>
      <c r="F43654" t="s">
        <v>34</v>
      </c>
      <c r="G43654" t="s">
        <v>29</v>
      </c>
      <c r="H43654" t="s">
        <v>30</v>
      </c>
      <c r="I43654">
        <v>1</v>
      </c>
      <c r="O43654" t="s">
        <v>27</v>
      </c>
      <c r="P43654" t="s">
        <v>27</v>
      </c>
      <c r="Q43654" t="s">
        <v>27</v>
      </c>
      <c r="S43654">
        <v>3</v>
      </c>
    </row>
    <row r="43655" spans="1:21" x14ac:dyDescent="0.35">
      <c r="A43655" s="1">
        <v>41777</v>
      </c>
      <c r="B43655" s="2">
        <v>0.99375000000000002</v>
      </c>
      <c r="C43655">
        <v>423</v>
      </c>
      <c r="D43655" t="s">
        <v>23</v>
      </c>
      <c r="E43655">
        <v>794</v>
      </c>
      <c r="F43655" t="s">
        <v>34</v>
      </c>
      <c r="G43655" t="s">
        <v>25</v>
      </c>
      <c r="H43655" t="s">
        <v>26</v>
      </c>
      <c r="K43655">
        <v>1</v>
      </c>
      <c r="O43655" t="s">
        <v>27</v>
      </c>
      <c r="P43655" t="s">
        <v>27</v>
      </c>
      <c r="Q43655" t="s">
        <v>27</v>
      </c>
      <c r="R43655">
        <v>1</v>
      </c>
      <c r="S43655">
        <v>5</v>
      </c>
    </row>
    <row r="43656" spans="1:21" x14ac:dyDescent="0.35">
      <c r="A43656" s="1">
        <v>41777</v>
      </c>
      <c r="B43656" s="2">
        <v>0.29444444444444445</v>
      </c>
      <c r="C43656">
        <v>69</v>
      </c>
      <c r="D43656" t="s">
        <v>23</v>
      </c>
      <c r="E43656">
        <v>846.1</v>
      </c>
      <c r="F43656" t="s">
        <v>34</v>
      </c>
      <c r="G43656" t="s">
        <v>29</v>
      </c>
      <c r="H43656" t="s">
        <v>31</v>
      </c>
      <c r="I43656">
        <v>1</v>
      </c>
      <c r="O43656" t="s">
        <v>27</v>
      </c>
      <c r="P43656" t="s">
        <v>27</v>
      </c>
      <c r="Q43656" t="s">
        <v>27</v>
      </c>
      <c r="S43656">
        <v>1</v>
      </c>
    </row>
    <row r="43657" spans="1:21" x14ac:dyDescent="0.35">
      <c r="A43657" s="1">
        <v>41777</v>
      </c>
      <c r="B43657" s="2">
        <v>0.66736111111111107</v>
      </c>
      <c r="C43657">
        <v>259</v>
      </c>
      <c r="D43657" t="s">
        <v>28</v>
      </c>
      <c r="E43657">
        <v>849.2</v>
      </c>
      <c r="F43657" t="s">
        <v>34</v>
      </c>
      <c r="G43657" t="s">
        <v>25</v>
      </c>
      <c r="H43657" t="s">
        <v>30</v>
      </c>
      <c r="O43657" t="s">
        <v>27</v>
      </c>
      <c r="P43657" t="s">
        <v>27</v>
      </c>
      <c r="Q43657" t="s">
        <v>27</v>
      </c>
      <c r="R43657">
        <v>1</v>
      </c>
      <c r="S43657">
        <v>1</v>
      </c>
      <c r="T43657">
        <v>2</v>
      </c>
    </row>
    <row r="43658" spans="1:21" x14ac:dyDescent="0.35">
      <c r="A43658" s="1">
        <v>41777</v>
      </c>
      <c r="B43658" s="2">
        <v>0.65138888888888891</v>
      </c>
      <c r="C43658">
        <v>250</v>
      </c>
      <c r="D43658" t="s">
        <v>23</v>
      </c>
      <c r="E43658">
        <v>897</v>
      </c>
      <c r="F43658" t="s">
        <v>34</v>
      </c>
      <c r="G43658" t="s">
        <v>29</v>
      </c>
      <c r="H43658" t="s">
        <v>31</v>
      </c>
      <c r="I43658">
        <v>1</v>
      </c>
      <c r="O43658" t="s">
        <v>27</v>
      </c>
      <c r="P43658" t="s">
        <v>27</v>
      </c>
      <c r="Q43658" t="s">
        <v>27</v>
      </c>
      <c r="S43658">
        <v>1</v>
      </c>
    </row>
    <row r="43659" spans="1:21" x14ac:dyDescent="0.35">
      <c r="A43659" s="1">
        <v>41777</v>
      </c>
      <c r="B43659" s="2">
        <v>0.86736111111111114</v>
      </c>
      <c r="C43659">
        <v>385</v>
      </c>
      <c r="D43659" t="s">
        <v>23</v>
      </c>
      <c r="E43659">
        <v>906</v>
      </c>
      <c r="F43659" t="s">
        <v>34</v>
      </c>
      <c r="G43659" t="s">
        <v>29</v>
      </c>
      <c r="H43659" t="s">
        <v>31</v>
      </c>
      <c r="I43659">
        <v>1</v>
      </c>
      <c r="O43659" t="s">
        <v>27</v>
      </c>
      <c r="P43659" t="s">
        <v>27</v>
      </c>
      <c r="Q43659" t="s">
        <v>27</v>
      </c>
      <c r="S43659">
        <v>1</v>
      </c>
    </row>
    <row r="43660" spans="1:21" x14ac:dyDescent="0.35">
      <c r="A43660" s="1">
        <v>41777</v>
      </c>
      <c r="B43660" s="2">
        <v>0.69722222222222219</v>
      </c>
      <c r="C43660">
        <v>286</v>
      </c>
      <c r="D43660" t="s">
        <v>23</v>
      </c>
      <c r="E43660">
        <v>907</v>
      </c>
      <c r="F43660" t="s">
        <v>34</v>
      </c>
      <c r="G43660" t="s">
        <v>29</v>
      </c>
      <c r="H43660" t="s">
        <v>44</v>
      </c>
      <c r="O43660" t="s">
        <v>27</v>
      </c>
      <c r="P43660" t="s">
        <v>27</v>
      </c>
      <c r="Q43660" t="s">
        <v>27</v>
      </c>
      <c r="R43660">
        <v>1</v>
      </c>
      <c r="S43660">
        <v>1</v>
      </c>
    </row>
    <row r="43661" spans="1:21" x14ac:dyDescent="0.35">
      <c r="A43661" s="1">
        <v>41777</v>
      </c>
      <c r="B43661" s="2">
        <v>0.87986111111111109</v>
      </c>
      <c r="C43661">
        <v>390</v>
      </c>
      <c r="D43661" t="s">
        <v>23</v>
      </c>
      <c r="E43661">
        <v>907.5</v>
      </c>
      <c r="F43661" t="s">
        <v>34</v>
      </c>
      <c r="G43661" t="s">
        <v>29</v>
      </c>
      <c r="H43661" t="s">
        <v>26</v>
      </c>
      <c r="I43661">
        <v>2</v>
      </c>
      <c r="O43661" t="s">
        <v>27</v>
      </c>
      <c r="P43661" t="s">
        <v>27</v>
      </c>
      <c r="Q43661" t="s">
        <v>27</v>
      </c>
      <c r="S43661">
        <v>3</v>
      </c>
    </row>
    <row r="43662" spans="1:21" x14ac:dyDescent="0.35">
      <c r="A43662" s="1">
        <v>41777</v>
      </c>
      <c r="B43662" s="2">
        <v>0.58750000000000002</v>
      </c>
      <c r="C43662">
        <v>215</v>
      </c>
      <c r="D43662" t="s">
        <v>23</v>
      </c>
      <c r="E43662">
        <v>908.6</v>
      </c>
      <c r="F43662" t="s">
        <v>34</v>
      </c>
      <c r="G43662" t="s">
        <v>29</v>
      </c>
      <c r="H43662" t="s">
        <v>32</v>
      </c>
      <c r="I43662">
        <v>1</v>
      </c>
      <c r="O43662" t="s">
        <v>27</v>
      </c>
      <c r="P43662" t="s">
        <v>27</v>
      </c>
      <c r="Q43662" t="s">
        <v>27</v>
      </c>
      <c r="S43662">
        <v>1</v>
      </c>
    </row>
    <row r="43663" spans="1:21" x14ac:dyDescent="0.35">
      <c r="A43663" s="1">
        <v>41777</v>
      </c>
      <c r="B43663" s="2">
        <v>0.72222222222222221</v>
      </c>
      <c r="C43663">
        <v>309</v>
      </c>
      <c r="D43663" t="s">
        <v>23</v>
      </c>
      <c r="E43663">
        <v>925</v>
      </c>
      <c r="F43663" t="s">
        <v>34</v>
      </c>
      <c r="G43663" t="s">
        <v>29</v>
      </c>
      <c r="H43663" t="s">
        <v>32</v>
      </c>
      <c r="I43663">
        <v>1</v>
      </c>
      <c r="O43663" t="s">
        <v>27</v>
      </c>
      <c r="P43663" t="s">
        <v>27</v>
      </c>
      <c r="Q43663" t="s">
        <v>27</v>
      </c>
      <c r="S43663">
        <v>1</v>
      </c>
    </row>
    <row r="43664" spans="1:21" x14ac:dyDescent="0.35">
      <c r="A43664" s="1">
        <v>41777</v>
      </c>
      <c r="B43664" s="2">
        <v>0.38055555555555554</v>
      </c>
      <c r="C43664">
        <v>119</v>
      </c>
      <c r="D43664" t="s">
        <v>28</v>
      </c>
      <c r="E43664">
        <v>926.1</v>
      </c>
      <c r="F43664" t="s">
        <v>34</v>
      </c>
      <c r="G43664" t="s">
        <v>25</v>
      </c>
      <c r="H43664" t="s">
        <v>43</v>
      </c>
      <c r="L43664">
        <v>1</v>
      </c>
      <c r="O43664" t="s">
        <v>27</v>
      </c>
      <c r="P43664" t="s">
        <v>27</v>
      </c>
      <c r="Q43664" t="s">
        <v>27</v>
      </c>
      <c r="S43664">
        <v>0</v>
      </c>
      <c r="T43664">
        <v>1</v>
      </c>
    </row>
    <row r="43665" spans="1:23" x14ac:dyDescent="0.35">
      <c r="A43665" s="1">
        <v>41777</v>
      </c>
      <c r="B43665" s="2">
        <v>0.6743055555555556</v>
      </c>
      <c r="C43665">
        <v>265</v>
      </c>
      <c r="D43665" t="s">
        <v>23</v>
      </c>
      <c r="E43665">
        <v>929.5</v>
      </c>
      <c r="F43665" t="s">
        <v>34</v>
      </c>
      <c r="G43665" t="s">
        <v>29</v>
      </c>
      <c r="H43665" t="s">
        <v>30</v>
      </c>
      <c r="O43665" t="s">
        <v>27</v>
      </c>
      <c r="P43665" t="s">
        <v>27</v>
      </c>
      <c r="Q43665" t="s">
        <v>27</v>
      </c>
      <c r="R43665">
        <v>1</v>
      </c>
      <c r="S43665">
        <v>1</v>
      </c>
    </row>
    <row r="43666" spans="1:23" x14ac:dyDescent="0.35">
      <c r="A43666" s="1">
        <v>41777</v>
      </c>
      <c r="B43666" s="2">
        <v>0.57777777777777772</v>
      </c>
      <c r="C43666">
        <v>212</v>
      </c>
      <c r="D43666" t="s">
        <v>23</v>
      </c>
      <c r="E43666">
        <v>932.8</v>
      </c>
      <c r="F43666" t="s">
        <v>34</v>
      </c>
      <c r="G43666" t="s">
        <v>29</v>
      </c>
      <c r="H43666" t="s">
        <v>31</v>
      </c>
      <c r="I43666">
        <v>1</v>
      </c>
      <c r="O43666" t="s">
        <v>27</v>
      </c>
      <c r="P43666" t="s">
        <v>27</v>
      </c>
      <c r="Q43666" t="s">
        <v>27</v>
      </c>
      <c r="S43666">
        <v>1</v>
      </c>
    </row>
    <row r="43667" spans="1:23" x14ac:dyDescent="0.35">
      <c r="A43667" s="1">
        <v>41777</v>
      </c>
      <c r="B43667" s="2">
        <v>0.31388888888888888</v>
      </c>
      <c r="C43667">
        <v>76</v>
      </c>
      <c r="D43667" t="s">
        <v>23</v>
      </c>
      <c r="E43667">
        <v>934</v>
      </c>
      <c r="F43667" t="s">
        <v>34</v>
      </c>
      <c r="G43667" t="s">
        <v>29</v>
      </c>
      <c r="H43667" t="s">
        <v>41</v>
      </c>
      <c r="I43667">
        <v>1</v>
      </c>
      <c r="O43667" t="s">
        <v>27</v>
      </c>
      <c r="P43667" t="s">
        <v>27</v>
      </c>
      <c r="Q43667" t="s">
        <v>27</v>
      </c>
      <c r="S43667">
        <v>1</v>
      </c>
    </row>
    <row r="43668" spans="1:23" x14ac:dyDescent="0.35">
      <c r="A43668" s="1">
        <v>41777</v>
      </c>
      <c r="B43668" s="2">
        <v>0.68125000000000002</v>
      </c>
      <c r="C43668">
        <v>273</v>
      </c>
      <c r="D43668" t="s">
        <v>23</v>
      </c>
      <c r="E43668">
        <v>934</v>
      </c>
      <c r="F43668" t="s">
        <v>34</v>
      </c>
      <c r="G43668" t="s">
        <v>29</v>
      </c>
      <c r="H43668" t="s">
        <v>35</v>
      </c>
      <c r="I43668">
        <v>1</v>
      </c>
      <c r="M43668">
        <v>1</v>
      </c>
      <c r="O43668" t="s">
        <v>27</v>
      </c>
      <c r="P43668" t="s">
        <v>27</v>
      </c>
      <c r="Q43668" t="s">
        <v>27</v>
      </c>
      <c r="S43668">
        <v>2</v>
      </c>
    </row>
    <row r="43669" spans="1:23" x14ac:dyDescent="0.35">
      <c r="A43669" s="1">
        <v>41778</v>
      </c>
      <c r="B43669" s="2">
        <v>0.43055555555555558</v>
      </c>
      <c r="C43669">
        <v>191</v>
      </c>
      <c r="D43669" t="s">
        <v>23</v>
      </c>
      <c r="E43669">
        <v>7.57</v>
      </c>
      <c r="F43669" t="s">
        <v>24</v>
      </c>
      <c r="G43669" t="s">
        <v>29</v>
      </c>
      <c r="H43669" t="s">
        <v>26</v>
      </c>
      <c r="I43669">
        <v>1</v>
      </c>
      <c r="K43669">
        <v>1</v>
      </c>
      <c r="O43669" t="s">
        <v>27</v>
      </c>
      <c r="P43669" t="s">
        <v>27</v>
      </c>
      <c r="Q43669" t="s">
        <v>27</v>
      </c>
      <c r="S43669">
        <v>6</v>
      </c>
    </row>
    <row r="43670" spans="1:23" x14ac:dyDescent="0.35">
      <c r="A43670" s="1">
        <v>41778</v>
      </c>
      <c r="B43670" s="2">
        <v>0.31597222222222221</v>
      </c>
      <c r="C43670">
        <v>101</v>
      </c>
      <c r="D43670" t="s">
        <v>28</v>
      </c>
      <c r="E43670">
        <v>86.5</v>
      </c>
      <c r="F43670" t="s">
        <v>24</v>
      </c>
      <c r="G43670" t="s">
        <v>25</v>
      </c>
      <c r="H43670" t="s">
        <v>43</v>
      </c>
      <c r="L43670">
        <v>1</v>
      </c>
      <c r="O43670" t="s">
        <v>27</v>
      </c>
      <c r="P43670" t="s">
        <v>27</v>
      </c>
      <c r="Q43670" t="s">
        <v>27</v>
      </c>
      <c r="S43670">
        <v>0</v>
      </c>
      <c r="T43670">
        <v>1</v>
      </c>
    </row>
    <row r="43671" spans="1:23" x14ac:dyDescent="0.35">
      <c r="A43671" s="1">
        <v>41778</v>
      </c>
      <c r="B43671" s="2">
        <v>0.29305555555555557</v>
      </c>
      <c r="C43671">
        <v>77</v>
      </c>
      <c r="D43671" t="s">
        <v>23</v>
      </c>
      <c r="E43671">
        <v>478</v>
      </c>
      <c r="F43671" t="s">
        <v>34</v>
      </c>
      <c r="G43671" t="s">
        <v>25</v>
      </c>
      <c r="H43671" t="s">
        <v>26</v>
      </c>
      <c r="K43671">
        <v>1</v>
      </c>
      <c r="M43671">
        <v>1</v>
      </c>
      <c r="O43671" t="s">
        <v>27</v>
      </c>
      <c r="P43671" t="s">
        <v>27</v>
      </c>
      <c r="Q43671" t="s">
        <v>27</v>
      </c>
      <c r="S43671">
        <v>2</v>
      </c>
    </row>
    <row r="43672" spans="1:23" x14ac:dyDescent="0.35">
      <c r="A43672" s="1">
        <v>41778</v>
      </c>
      <c r="B43672" s="2">
        <v>0.78125</v>
      </c>
      <c r="C43672">
        <v>394</v>
      </c>
      <c r="D43672" t="s">
        <v>23</v>
      </c>
      <c r="E43672">
        <v>480</v>
      </c>
      <c r="F43672" t="s">
        <v>34</v>
      </c>
      <c r="G43672" t="s">
        <v>29</v>
      </c>
      <c r="H43672" t="s">
        <v>33</v>
      </c>
      <c r="I43672">
        <v>3</v>
      </c>
      <c r="O43672" t="s">
        <v>27</v>
      </c>
      <c r="P43672" t="s">
        <v>27</v>
      </c>
      <c r="Q43672" t="s">
        <v>27</v>
      </c>
      <c r="S43672">
        <v>3</v>
      </c>
    </row>
    <row r="43673" spans="1:23" x14ac:dyDescent="0.35">
      <c r="A43673" s="1">
        <v>41778</v>
      </c>
      <c r="B43673" s="2">
        <v>0.46805555555555556</v>
      </c>
      <c r="C43673">
        <v>225</v>
      </c>
      <c r="D43673" t="s">
        <v>23</v>
      </c>
      <c r="E43673">
        <v>480.3</v>
      </c>
      <c r="F43673" t="s">
        <v>34</v>
      </c>
      <c r="G43673" t="s">
        <v>29</v>
      </c>
      <c r="H43673" t="s">
        <v>33</v>
      </c>
      <c r="I43673">
        <v>1</v>
      </c>
      <c r="N43673">
        <v>1</v>
      </c>
      <c r="O43673" t="s">
        <v>27</v>
      </c>
      <c r="P43673" t="s">
        <v>27</v>
      </c>
      <c r="Q43673" t="s">
        <v>27</v>
      </c>
      <c r="S43673">
        <v>2</v>
      </c>
    </row>
    <row r="43674" spans="1:23" x14ac:dyDescent="0.35">
      <c r="A43674" s="1">
        <v>41778</v>
      </c>
      <c r="B43674" s="2">
        <v>0.68194444444444446</v>
      </c>
      <c r="C43674">
        <v>342</v>
      </c>
      <c r="D43674" t="s">
        <v>28</v>
      </c>
      <c r="E43674">
        <v>481.1</v>
      </c>
      <c r="F43674" t="s">
        <v>34</v>
      </c>
      <c r="G43674" t="s">
        <v>29</v>
      </c>
      <c r="H43674" t="s">
        <v>26</v>
      </c>
      <c r="L43674">
        <v>1</v>
      </c>
      <c r="N43674">
        <v>1</v>
      </c>
      <c r="O43674" t="s">
        <v>27</v>
      </c>
      <c r="P43674" t="s">
        <v>27</v>
      </c>
      <c r="Q43674" t="s">
        <v>27</v>
      </c>
      <c r="S43674">
        <v>1</v>
      </c>
      <c r="U43674">
        <v>1</v>
      </c>
    </row>
    <row r="43675" spans="1:23" x14ac:dyDescent="0.35">
      <c r="A43675" s="1">
        <v>41778</v>
      </c>
      <c r="B43675" s="2">
        <v>7.6388888888888886E-3</v>
      </c>
      <c r="C43675">
        <v>12</v>
      </c>
      <c r="D43675" t="s">
        <v>28</v>
      </c>
      <c r="E43675">
        <v>481.9</v>
      </c>
      <c r="F43675" t="s">
        <v>34</v>
      </c>
      <c r="G43675" t="s">
        <v>29</v>
      </c>
      <c r="H43675" t="s">
        <v>38</v>
      </c>
      <c r="N43675">
        <v>1</v>
      </c>
      <c r="O43675" t="s">
        <v>27</v>
      </c>
      <c r="P43675" t="s">
        <v>27</v>
      </c>
      <c r="Q43675" t="s">
        <v>27</v>
      </c>
      <c r="S43675">
        <v>1</v>
      </c>
      <c r="W43675">
        <v>1</v>
      </c>
    </row>
    <row r="43676" spans="1:23" x14ac:dyDescent="0.35">
      <c r="A43676" s="1">
        <v>41778</v>
      </c>
      <c r="B43676" s="2">
        <v>0.27708333333333335</v>
      </c>
      <c r="C43676">
        <v>71</v>
      </c>
      <c r="D43676" t="s">
        <v>28</v>
      </c>
      <c r="E43676">
        <v>484</v>
      </c>
      <c r="F43676" t="s">
        <v>34</v>
      </c>
      <c r="G43676" t="s">
        <v>25</v>
      </c>
      <c r="H43676" t="s">
        <v>26</v>
      </c>
      <c r="I43676">
        <v>1</v>
      </c>
      <c r="L43676">
        <v>1</v>
      </c>
      <c r="O43676" t="s">
        <v>27</v>
      </c>
      <c r="P43676" t="s">
        <v>27</v>
      </c>
      <c r="Q43676" t="s">
        <v>27</v>
      </c>
      <c r="S43676">
        <v>1</v>
      </c>
      <c r="T43676">
        <v>2</v>
      </c>
    </row>
    <row r="43677" spans="1:23" x14ac:dyDescent="0.35">
      <c r="A43677" s="1">
        <v>41778</v>
      </c>
      <c r="B43677" s="2">
        <v>0.29375000000000001</v>
      </c>
      <c r="C43677">
        <v>78</v>
      </c>
      <c r="D43677" t="s">
        <v>23</v>
      </c>
      <c r="E43677">
        <v>484</v>
      </c>
      <c r="F43677" t="s">
        <v>34</v>
      </c>
      <c r="G43677" t="s">
        <v>25</v>
      </c>
      <c r="H43677" t="s">
        <v>26</v>
      </c>
      <c r="I43677">
        <v>2</v>
      </c>
      <c r="O43677" t="s">
        <v>27</v>
      </c>
      <c r="P43677" t="s">
        <v>27</v>
      </c>
      <c r="Q43677" t="s">
        <v>27</v>
      </c>
      <c r="S43677">
        <v>2</v>
      </c>
    </row>
    <row r="43678" spans="1:23" x14ac:dyDescent="0.35">
      <c r="A43678" s="1">
        <v>41778</v>
      </c>
      <c r="B43678" s="2">
        <v>0.49305555555555558</v>
      </c>
      <c r="C43678">
        <v>234</v>
      </c>
      <c r="D43678" t="s">
        <v>28</v>
      </c>
      <c r="E43678">
        <v>511.7</v>
      </c>
      <c r="F43678" t="s">
        <v>34</v>
      </c>
      <c r="G43678" t="s">
        <v>25</v>
      </c>
      <c r="H43678" t="s">
        <v>35</v>
      </c>
      <c r="I43678">
        <v>1</v>
      </c>
      <c r="L43678">
        <v>1</v>
      </c>
      <c r="O43678" t="s">
        <v>27</v>
      </c>
      <c r="P43678" t="s">
        <v>27</v>
      </c>
      <c r="Q43678" t="s">
        <v>27</v>
      </c>
      <c r="S43678">
        <v>1</v>
      </c>
      <c r="T43678">
        <v>1</v>
      </c>
    </row>
    <row r="43679" spans="1:23" x14ac:dyDescent="0.35">
      <c r="A43679" s="1">
        <v>41778</v>
      </c>
      <c r="B43679" s="2">
        <v>0.43194444444444446</v>
      </c>
      <c r="C43679">
        <v>192</v>
      </c>
      <c r="D43679" t="s">
        <v>28</v>
      </c>
      <c r="E43679">
        <v>668</v>
      </c>
      <c r="F43679" t="s">
        <v>34</v>
      </c>
      <c r="G43679" t="s">
        <v>25</v>
      </c>
      <c r="H43679" t="s">
        <v>33</v>
      </c>
      <c r="I43679">
        <v>2</v>
      </c>
      <c r="K43679">
        <v>1</v>
      </c>
      <c r="O43679" t="s">
        <v>27</v>
      </c>
      <c r="P43679" t="s">
        <v>27</v>
      </c>
      <c r="Q43679" t="s">
        <v>27</v>
      </c>
      <c r="S43679">
        <v>2</v>
      </c>
      <c r="T43679">
        <v>5</v>
      </c>
    </row>
    <row r="43680" spans="1:23" x14ac:dyDescent="0.35">
      <c r="A43680" s="1">
        <v>41778</v>
      </c>
      <c r="B43680" s="2">
        <v>0.38472222222222224</v>
      </c>
      <c r="C43680">
        <v>156</v>
      </c>
      <c r="D43680" t="s">
        <v>23</v>
      </c>
      <c r="E43680">
        <v>869.5</v>
      </c>
      <c r="F43680" t="s">
        <v>34</v>
      </c>
      <c r="G43680" t="s">
        <v>29</v>
      </c>
      <c r="H43680" t="s">
        <v>32</v>
      </c>
      <c r="I43680">
        <v>1</v>
      </c>
      <c r="O43680" t="s">
        <v>27</v>
      </c>
      <c r="P43680" t="s">
        <v>27</v>
      </c>
      <c r="Q43680" t="s">
        <v>27</v>
      </c>
      <c r="S43680">
        <v>1</v>
      </c>
    </row>
    <row r="43681" spans="1:22" x14ac:dyDescent="0.35">
      <c r="A43681" s="1">
        <v>41779</v>
      </c>
      <c r="B43681" s="2">
        <v>0.75208333333333333</v>
      </c>
      <c r="C43681">
        <v>423</v>
      </c>
      <c r="D43681" t="s">
        <v>23</v>
      </c>
      <c r="E43681">
        <v>9</v>
      </c>
      <c r="F43681" t="s">
        <v>24</v>
      </c>
      <c r="G43681" t="s">
        <v>25</v>
      </c>
      <c r="H43681" t="s">
        <v>26</v>
      </c>
      <c r="K43681">
        <v>2</v>
      </c>
      <c r="O43681" t="s">
        <v>27</v>
      </c>
      <c r="P43681" t="s">
        <v>27</v>
      </c>
      <c r="Q43681" t="s">
        <v>27</v>
      </c>
      <c r="S43681">
        <v>2</v>
      </c>
    </row>
    <row r="43682" spans="1:22" x14ac:dyDescent="0.35">
      <c r="A43682" s="1">
        <v>41779</v>
      </c>
      <c r="B43682" s="2">
        <v>0.36319444444444443</v>
      </c>
      <c r="C43682">
        <v>127</v>
      </c>
      <c r="D43682" t="s">
        <v>23</v>
      </c>
      <c r="E43682">
        <v>481</v>
      </c>
      <c r="F43682" t="s">
        <v>34</v>
      </c>
      <c r="G43682" t="s">
        <v>29</v>
      </c>
      <c r="H43682" t="s">
        <v>26</v>
      </c>
      <c r="I43682">
        <v>1</v>
      </c>
      <c r="M43682">
        <v>1</v>
      </c>
      <c r="O43682" t="s">
        <v>27</v>
      </c>
      <c r="P43682" t="s">
        <v>27</v>
      </c>
      <c r="Q43682" t="s">
        <v>27</v>
      </c>
      <c r="S43682">
        <v>2</v>
      </c>
    </row>
    <row r="43683" spans="1:22" x14ac:dyDescent="0.35">
      <c r="A43683" s="1">
        <v>41779</v>
      </c>
      <c r="B43683" s="2">
        <v>0.3347222222222222</v>
      </c>
      <c r="C43683">
        <v>109</v>
      </c>
      <c r="D43683" t="s">
        <v>23</v>
      </c>
      <c r="E43683">
        <v>481.1</v>
      </c>
      <c r="F43683" t="s">
        <v>34</v>
      </c>
      <c r="G43683" t="s">
        <v>29</v>
      </c>
      <c r="H43683" t="s">
        <v>26</v>
      </c>
      <c r="I43683">
        <v>2</v>
      </c>
      <c r="O43683" t="s">
        <v>27</v>
      </c>
      <c r="P43683" t="s">
        <v>27</v>
      </c>
      <c r="Q43683" t="s">
        <v>27</v>
      </c>
      <c r="S43683">
        <v>2</v>
      </c>
    </row>
    <row r="43684" spans="1:22" x14ac:dyDescent="0.35">
      <c r="A43684" s="1">
        <v>41779</v>
      </c>
      <c r="B43684" s="2">
        <v>0.72361111111111109</v>
      </c>
      <c r="C43684">
        <v>408</v>
      </c>
      <c r="D43684" t="s">
        <v>23</v>
      </c>
      <c r="E43684">
        <v>484.6</v>
      </c>
      <c r="F43684" t="s">
        <v>34</v>
      </c>
      <c r="G43684" t="s">
        <v>29</v>
      </c>
      <c r="H43684" t="s">
        <v>42</v>
      </c>
      <c r="I43684">
        <v>1</v>
      </c>
      <c r="O43684" t="s">
        <v>27</v>
      </c>
      <c r="P43684" t="s">
        <v>27</v>
      </c>
      <c r="Q43684" t="s">
        <v>27</v>
      </c>
      <c r="R43684">
        <v>2</v>
      </c>
      <c r="S43684">
        <v>3</v>
      </c>
    </row>
    <row r="43685" spans="1:22" x14ac:dyDescent="0.35">
      <c r="A43685" s="1">
        <v>41779</v>
      </c>
      <c r="B43685" s="2">
        <v>0.63680555555555551</v>
      </c>
      <c r="C43685">
        <v>336</v>
      </c>
      <c r="D43685" t="s">
        <v>23</v>
      </c>
      <c r="E43685">
        <v>487.7</v>
      </c>
      <c r="F43685" t="s">
        <v>34</v>
      </c>
      <c r="G43685" t="s">
        <v>25</v>
      </c>
      <c r="H43685" t="s">
        <v>35</v>
      </c>
      <c r="K43685">
        <v>1</v>
      </c>
      <c r="O43685" t="s">
        <v>27</v>
      </c>
      <c r="P43685" t="s">
        <v>27</v>
      </c>
      <c r="Q43685" t="s">
        <v>27</v>
      </c>
      <c r="R43685">
        <v>1</v>
      </c>
      <c r="S43685">
        <v>2</v>
      </c>
    </row>
    <row r="43686" spans="1:22" x14ac:dyDescent="0.35">
      <c r="A43686" s="1">
        <v>41779</v>
      </c>
      <c r="B43686" s="2">
        <v>0.37777777777777777</v>
      </c>
      <c r="C43686">
        <v>145</v>
      </c>
      <c r="D43686" t="s">
        <v>28</v>
      </c>
      <c r="E43686">
        <v>487.9</v>
      </c>
      <c r="F43686" t="s">
        <v>34</v>
      </c>
      <c r="G43686" t="s">
        <v>25</v>
      </c>
      <c r="H43686" t="s">
        <v>43</v>
      </c>
      <c r="L43686">
        <v>1</v>
      </c>
      <c r="O43686" t="s">
        <v>27</v>
      </c>
      <c r="P43686" t="s">
        <v>27</v>
      </c>
      <c r="Q43686" t="s">
        <v>27</v>
      </c>
      <c r="S43686">
        <v>0</v>
      </c>
      <c r="T43686">
        <v>2</v>
      </c>
    </row>
    <row r="43687" spans="1:22" x14ac:dyDescent="0.35">
      <c r="A43687" s="1">
        <v>41779</v>
      </c>
      <c r="B43687" s="2">
        <v>0.86250000000000004</v>
      </c>
      <c r="C43687">
        <v>474</v>
      </c>
      <c r="D43687" t="s">
        <v>23</v>
      </c>
      <c r="E43687">
        <v>503.3</v>
      </c>
      <c r="F43687" t="s">
        <v>34</v>
      </c>
      <c r="G43687" t="s">
        <v>29</v>
      </c>
      <c r="H43687" t="s">
        <v>35</v>
      </c>
      <c r="I43687">
        <v>1</v>
      </c>
      <c r="K43687">
        <v>1</v>
      </c>
      <c r="O43687" t="s">
        <v>27</v>
      </c>
      <c r="P43687" t="s">
        <v>27</v>
      </c>
      <c r="Q43687" t="s">
        <v>27</v>
      </c>
      <c r="S43687">
        <v>2</v>
      </c>
    </row>
    <row r="43688" spans="1:22" x14ac:dyDescent="0.35">
      <c r="A43688" s="1">
        <v>41779</v>
      </c>
      <c r="B43688" s="2">
        <v>0.63749999999999996</v>
      </c>
      <c r="C43688">
        <v>338</v>
      </c>
      <c r="D43688" t="s">
        <v>23</v>
      </c>
      <c r="E43688">
        <v>516.29999999999995</v>
      </c>
      <c r="F43688" t="s">
        <v>34</v>
      </c>
      <c r="G43688" t="s">
        <v>29</v>
      </c>
      <c r="H43688" t="s">
        <v>26</v>
      </c>
      <c r="I43688">
        <v>1</v>
      </c>
      <c r="O43688" t="s">
        <v>27</v>
      </c>
      <c r="P43688" t="s">
        <v>27</v>
      </c>
      <c r="Q43688" t="s">
        <v>27</v>
      </c>
      <c r="R43688">
        <v>1</v>
      </c>
      <c r="S43688">
        <v>2</v>
      </c>
    </row>
    <row r="43689" spans="1:22" x14ac:dyDescent="0.35">
      <c r="A43689" s="1">
        <v>41779</v>
      </c>
      <c r="B43689" s="2">
        <v>0.27916666666666667</v>
      </c>
      <c r="C43689">
        <v>66</v>
      </c>
      <c r="D43689" t="s">
        <v>23</v>
      </c>
      <c r="E43689">
        <v>527</v>
      </c>
      <c r="F43689" t="s">
        <v>34</v>
      </c>
      <c r="G43689" t="s">
        <v>25</v>
      </c>
      <c r="H43689" t="s">
        <v>26</v>
      </c>
      <c r="I43689">
        <v>1</v>
      </c>
      <c r="K43689">
        <v>1</v>
      </c>
      <c r="O43689" t="s">
        <v>27</v>
      </c>
      <c r="P43689" t="s">
        <v>27</v>
      </c>
      <c r="Q43689" t="s">
        <v>27</v>
      </c>
      <c r="S43689">
        <v>2</v>
      </c>
    </row>
    <row r="43690" spans="1:22" x14ac:dyDescent="0.35">
      <c r="A43690" s="1">
        <v>41779</v>
      </c>
      <c r="B43690" s="2">
        <v>0.99305555555555558</v>
      </c>
      <c r="C43690">
        <v>516</v>
      </c>
      <c r="D43690" t="s">
        <v>23</v>
      </c>
      <c r="E43690">
        <v>546</v>
      </c>
      <c r="F43690" t="s">
        <v>34</v>
      </c>
      <c r="G43690" t="s">
        <v>25</v>
      </c>
      <c r="H43690" t="s">
        <v>26</v>
      </c>
      <c r="I43690">
        <v>1</v>
      </c>
      <c r="O43690" t="s">
        <v>27</v>
      </c>
      <c r="P43690" t="s">
        <v>27</v>
      </c>
      <c r="Q43690" t="s">
        <v>27</v>
      </c>
      <c r="R43690">
        <v>1</v>
      </c>
      <c r="S43690">
        <v>4</v>
      </c>
    </row>
    <row r="43691" spans="1:22" x14ac:dyDescent="0.35">
      <c r="A43691" s="1">
        <v>41779</v>
      </c>
      <c r="B43691" s="2">
        <v>0.87847222222222221</v>
      </c>
      <c r="C43691">
        <v>478</v>
      </c>
      <c r="D43691" t="s">
        <v>28</v>
      </c>
      <c r="E43691">
        <v>654</v>
      </c>
      <c r="F43691" t="s">
        <v>34</v>
      </c>
      <c r="G43691" t="s">
        <v>29</v>
      </c>
      <c r="H43691" t="s">
        <v>30</v>
      </c>
      <c r="I43691">
        <v>1</v>
      </c>
      <c r="O43691" t="s">
        <v>27</v>
      </c>
      <c r="P43691" t="s">
        <v>27</v>
      </c>
      <c r="Q43691" t="s">
        <v>27</v>
      </c>
      <c r="S43691">
        <v>0</v>
      </c>
      <c r="T43691">
        <v>1</v>
      </c>
    </row>
    <row r="43692" spans="1:22" x14ac:dyDescent="0.35">
      <c r="A43692" s="1">
        <v>41779</v>
      </c>
      <c r="B43692" s="2">
        <v>0.21527777777777779</v>
      </c>
      <c r="C43692">
        <v>48</v>
      </c>
      <c r="D43692" t="s">
        <v>28</v>
      </c>
      <c r="E43692">
        <v>720.8</v>
      </c>
      <c r="F43692" t="s">
        <v>34</v>
      </c>
      <c r="G43692" t="s">
        <v>25</v>
      </c>
      <c r="H43692" t="s">
        <v>44</v>
      </c>
      <c r="K43692">
        <v>1</v>
      </c>
      <c r="O43692" t="s">
        <v>27</v>
      </c>
      <c r="P43692" t="s">
        <v>27</v>
      </c>
      <c r="Q43692" t="s">
        <v>27</v>
      </c>
      <c r="S43692">
        <v>0</v>
      </c>
      <c r="T43692">
        <v>1</v>
      </c>
    </row>
    <row r="43693" spans="1:22" x14ac:dyDescent="0.35">
      <c r="A43693" s="1">
        <v>41779</v>
      </c>
      <c r="B43693" s="2">
        <v>1.5277777777777777E-2</v>
      </c>
      <c r="C43693">
        <v>21</v>
      </c>
      <c r="D43693" t="s">
        <v>28</v>
      </c>
      <c r="E43693">
        <v>773.5</v>
      </c>
      <c r="F43693" t="s">
        <v>34</v>
      </c>
      <c r="G43693" t="s">
        <v>25</v>
      </c>
      <c r="H43693" t="s">
        <v>33</v>
      </c>
      <c r="K43693">
        <v>2</v>
      </c>
      <c r="O43693" t="s">
        <v>27</v>
      </c>
      <c r="P43693" t="s">
        <v>27</v>
      </c>
      <c r="Q43693" t="s">
        <v>27</v>
      </c>
      <c r="S43693">
        <v>1</v>
      </c>
      <c r="V43693">
        <v>1</v>
      </c>
    </row>
    <row r="43694" spans="1:22" x14ac:dyDescent="0.35">
      <c r="A43694" s="1">
        <v>41779</v>
      </c>
      <c r="B43694" s="2">
        <v>0.78611111111111109</v>
      </c>
      <c r="C43694">
        <v>446</v>
      </c>
      <c r="D43694" t="s">
        <v>23</v>
      </c>
      <c r="E43694">
        <v>934</v>
      </c>
      <c r="F43694" t="s">
        <v>34</v>
      </c>
      <c r="G43694" t="s">
        <v>29</v>
      </c>
      <c r="H43694" t="s">
        <v>26</v>
      </c>
      <c r="I43694">
        <v>1</v>
      </c>
      <c r="K43694">
        <v>1</v>
      </c>
      <c r="O43694" t="s">
        <v>27</v>
      </c>
      <c r="P43694" t="s">
        <v>27</v>
      </c>
      <c r="Q43694" t="s">
        <v>27</v>
      </c>
      <c r="S43694">
        <v>2</v>
      </c>
    </row>
    <row r="43695" spans="1:22" x14ac:dyDescent="0.35">
      <c r="A43695" s="1">
        <v>41780</v>
      </c>
      <c r="B43695" s="2">
        <v>0.31944444444444442</v>
      </c>
      <c r="C43695">
        <v>120</v>
      </c>
      <c r="D43695" t="s">
        <v>23</v>
      </c>
      <c r="E43695">
        <v>7.5</v>
      </c>
      <c r="F43695" t="s">
        <v>24</v>
      </c>
      <c r="G43695" t="s">
        <v>25</v>
      </c>
      <c r="H43695" t="s">
        <v>26</v>
      </c>
      <c r="I43695">
        <v>1</v>
      </c>
      <c r="K43695">
        <v>1</v>
      </c>
      <c r="O43695" t="s">
        <v>27</v>
      </c>
      <c r="P43695" t="s">
        <v>27</v>
      </c>
      <c r="Q43695" t="s">
        <v>27</v>
      </c>
      <c r="S43695">
        <v>2</v>
      </c>
    </row>
    <row r="43696" spans="1:22" x14ac:dyDescent="0.35">
      <c r="A43696" s="1">
        <v>41780</v>
      </c>
      <c r="B43696" s="2">
        <v>0.64722222222222225</v>
      </c>
      <c r="C43696">
        <v>333</v>
      </c>
      <c r="D43696" t="s">
        <v>23</v>
      </c>
      <c r="E43696">
        <v>73</v>
      </c>
      <c r="F43696" t="s">
        <v>24</v>
      </c>
      <c r="G43696" t="s">
        <v>29</v>
      </c>
      <c r="H43696" t="s">
        <v>44</v>
      </c>
      <c r="O43696" t="s">
        <v>27</v>
      </c>
      <c r="P43696" t="s">
        <v>27</v>
      </c>
      <c r="Q43696" t="s">
        <v>27</v>
      </c>
      <c r="R43696">
        <v>1</v>
      </c>
      <c r="S43696">
        <v>2</v>
      </c>
    </row>
    <row r="43697" spans="1:20" x14ac:dyDescent="0.35">
      <c r="A43697" s="1">
        <v>41780</v>
      </c>
      <c r="B43697" s="2">
        <v>0.28958333333333336</v>
      </c>
      <c r="C43697">
        <v>94</v>
      </c>
      <c r="D43697" t="s">
        <v>23</v>
      </c>
      <c r="E43697">
        <v>478.3</v>
      </c>
      <c r="F43697" t="s">
        <v>34</v>
      </c>
      <c r="G43697" t="s">
        <v>25</v>
      </c>
      <c r="H43697" t="s">
        <v>26</v>
      </c>
      <c r="K43697">
        <v>1</v>
      </c>
      <c r="O43697" t="s">
        <v>27</v>
      </c>
      <c r="P43697" t="s">
        <v>27</v>
      </c>
      <c r="Q43697" t="s">
        <v>27</v>
      </c>
      <c r="R43697">
        <v>1</v>
      </c>
      <c r="S43697">
        <v>2</v>
      </c>
    </row>
    <row r="43698" spans="1:20" x14ac:dyDescent="0.35">
      <c r="A43698" s="1">
        <v>41780</v>
      </c>
      <c r="B43698" s="2">
        <v>0.31319444444444444</v>
      </c>
      <c r="C43698">
        <v>111</v>
      </c>
      <c r="D43698" t="s">
        <v>23</v>
      </c>
      <c r="E43698">
        <v>479.9</v>
      </c>
      <c r="F43698" t="s">
        <v>34</v>
      </c>
      <c r="G43698" t="s">
        <v>29</v>
      </c>
      <c r="H43698" t="s">
        <v>35</v>
      </c>
      <c r="I43698">
        <v>2</v>
      </c>
      <c r="O43698" t="s">
        <v>27</v>
      </c>
      <c r="P43698" t="s">
        <v>27</v>
      </c>
      <c r="Q43698" t="s">
        <v>27</v>
      </c>
      <c r="S43698">
        <v>2</v>
      </c>
    </row>
    <row r="43699" spans="1:20" x14ac:dyDescent="0.35">
      <c r="A43699" s="1">
        <v>41780</v>
      </c>
      <c r="B43699" s="2">
        <v>0.76736111111111116</v>
      </c>
      <c r="C43699">
        <v>424</v>
      </c>
      <c r="D43699" t="s">
        <v>23</v>
      </c>
      <c r="E43699">
        <v>480.1</v>
      </c>
      <c r="F43699" t="s">
        <v>34</v>
      </c>
      <c r="G43699" t="s">
        <v>25</v>
      </c>
      <c r="H43699" t="s">
        <v>26</v>
      </c>
      <c r="I43699">
        <v>1</v>
      </c>
      <c r="L43699">
        <v>1</v>
      </c>
      <c r="O43699" t="s">
        <v>27</v>
      </c>
      <c r="P43699" t="s">
        <v>27</v>
      </c>
      <c r="Q43699" t="s">
        <v>27</v>
      </c>
      <c r="S43699">
        <v>2</v>
      </c>
    </row>
    <row r="43700" spans="1:20" x14ac:dyDescent="0.35">
      <c r="A43700" s="1">
        <v>41780</v>
      </c>
      <c r="B43700" s="2">
        <v>0.75416666666666665</v>
      </c>
      <c r="C43700">
        <v>417</v>
      </c>
      <c r="D43700" t="s">
        <v>23</v>
      </c>
      <c r="E43700">
        <v>480.9</v>
      </c>
      <c r="F43700" t="s">
        <v>34</v>
      </c>
      <c r="G43700" t="s">
        <v>25</v>
      </c>
      <c r="H43700" t="s">
        <v>26</v>
      </c>
      <c r="I43700">
        <v>1</v>
      </c>
      <c r="M43700">
        <v>1</v>
      </c>
      <c r="O43700" t="s">
        <v>27</v>
      </c>
      <c r="P43700" t="s">
        <v>27</v>
      </c>
      <c r="Q43700" t="s">
        <v>27</v>
      </c>
      <c r="S43700">
        <v>2</v>
      </c>
    </row>
    <row r="43701" spans="1:20" x14ac:dyDescent="0.35">
      <c r="A43701" s="1">
        <v>41780</v>
      </c>
      <c r="B43701" s="2">
        <v>0.70763888888888893</v>
      </c>
      <c r="C43701">
        <v>382</v>
      </c>
      <c r="D43701" t="s">
        <v>23</v>
      </c>
      <c r="E43701">
        <v>485</v>
      </c>
      <c r="F43701" t="s">
        <v>34</v>
      </c>
      <c r="G43701" t="s">
        <v>29</v>
      </c>
      <c r="H43701" t="s">
        <v>26</v>
      </c>
      <c r="I43701">
        <v>2</v>
      </c>
      <c r="N43701">
        <v>1</v>
      </c>
      <c r="O43701" t="s">
        <v>27</v>
      </c>
      <c r="P43701" t="s">
        <v>27</v>
      </c>
      <c r="Q43701" t="s">
        <v>27</v>
      </c>
      <c r="S43701">
        <v>3</v>
      </c>
    </row>
    <row r="43702" spans="1:20" x14ac:dyDescent="0.35">
      <c r="A43702" s="1">
        <v>41780</v>
      </c>
      <c r="B43702" s="2">
        <v>0.19236111111111112</v>
      </c>
      <c r="C43702">
        <v>64</v>
      </c>
      <c r="D43702" t="s">
        <v>23</v>
      </c>
      <c r="E43702">
        <v>485.5</v>
      </c>
      <c r="F43702" t="s">
        <v>34</v>
      </c>
      <c r="G43702" t="s">
        <v>25</v>
      </c>
      <c r="H43702" t="s">
        <v>33</v>
      </c>
      <c r="I43702">
        <v>1</v>
      </c>
      <c r="O43702" t="s">
        <v>27</v>
      </c>
      <c r="P43702" t="s">
        <v>27</v>
      </c>
      <c r="Q43702" t="s">
        <v>27</v>
      </c>
      <c r="S43702">
        <v>1</v>
      </c>
    </row>
    <row r="43703" spans="1:20" x14ac:dyDescent="0.35">
      <c r="A43703" s="1">
        <v>41780</v>
      </c>
      <c r="B43703" s="2">
        <v>0.64444444444444449</v>
      </c>
      <c r="C43703">
        <v>329</v>
      </c>
      <c r="D43703" t="s">
        <v>23</v>
      </c>
      <c r="E43703">
        <v>491.9</v>
      </c>
      <c r="F43703" t="s">
        <v>34</v>
      </c>
      <c r="G43703" t="s">
        <v>29</v>
      </c>
      <c r="H43703" t="s">
        <v>26</v>
      </c>
      <c r="K43703">
        <v>2</v>
      </c>
      <c r="O43703" t="s">
        <v>27</v>
      </c>
      <c r="P43703" t="s">
        <v>27</v>
      </c>
      <c r="Q43703" t="s">
        <v>27</v>
      </c>
      <c r="S43703">
        <v>2</v>
      </c>
    </row>
    <row r="43704" spans="1:20" x14ac:dyDescent="0.35">
      <c r="A43704" s="1">
        <v>41780</v>
      </c>
      <c r="B43704" s="2">
        <v>0.48958333333333331</v>
      </c>
      <c r="C43704">
        <v>248</v>
      </c>
      <c r="D43704" t="s">
        <v>23</v>
      </c>
      <c r="E43704">
        <v>494.7</v>
      </c>
      <c r="F43704" t="s">
        <v>34</v>
      </c>
      <c r="G43704" t="s">
        <v>29</v>
      </c>
      <c r="H43704" t="s">
        <v>35</v>
      </c>
      <c r="I43704">
        <v>1</v>
      </c>
      <c r="K43704">
        <v>1</v>
      </c>
      <c r="O43704" t="s">
        <v>27</v>
      </c>
      <c r="P43704" t="s">
        <v>27</v>
      </c>
      <c r="Q43704" t="s">
        <v>27</v>
      </c>
      <c r="S43704">
        <v>2</v>
      </c>
    </row>
    <row r="43705" spans="1:20" x14ac:dyDescent="0.35">
      <c r="A43705" s="1">
        <v>41780</v>
      </c>
      <c r="B43705" s="2">
        <v>2.1527777777777778E-2</v>
      </c>
      <c r="C43705">
        <v>24</v>
      </c>
      <c r="D43705" t="s">
        <v>23</v>
      </c>
      <c r="E43705">
        <v>496.1</v>
      </c>
      <c r="F43705" t="s">
        <v>34</v>
      </c>
      <c r="G43705" t="s">
        <v>25</v>
      </c>
      <c r="H43705" t="s">
        <v>35</v>
      </c>
      <c r="K43705">
        <v>2</v>
      </c>
      <c r="O43705" t="s">
        <v>27</v>
      </c>
      <c r="P43705" t="s">
        <v>27</v>
      </c>
      <c r="Q43705" t="s">
        <v>27</v>
      </c>
      <c r="S43705">
        <v>2</v>
      </c>
    </row>
    <row r="43706" spans="1:20" x14ac:dyDescent="0.35">
      <c r="A43706" s="1">
        <v>41780</v>
      </c>
      <c r="B43706" s="2">
        <v>0.25138888888888888</v>
      </c>
      <c r="C43706">
        <v>75</v>
      </c>
      <c r="D43706" t="s">
        <v>23</v>
      </c>
      <c r="E43706">
        <v>679</v>
      </c>
      <c r="F43706" t="s">
        <v>34</v>
      </c>
      <c r="G43706" t="s">
        <v>25</v>
      </c>
      <c r="H43706" t="s">
        <v>31</v>
      </c>
      <c r="I43706">
        <v>1</v>
      </c>
      <c r="O43706" t="s">
        <v>27</v>
      </c>
      <c r="P43706" t="s">
        <v>27</v>
      </c>
      <c r="Q43706" t="s">
        <v>27</v>
      </c>
      <c r="S43706">
        <v>1</v>
      </c>
    </row>
    <row r="43707" spans="1:20" x14ac:dyDescent="0.35">
      <c r="A43707" s="1">
        <v>41780</v>
      </c>
      <c r="B43707" s="2">
        <v>0.79027777777777775</v>
      </c>
      <c r="C43707">
        <v>438</v>
      </c>
      <c r="D43707" t="s">
        <v>23</v>
      </c>
      <c r="E43707">
        <v>679</v>
      </c>
      <c r="F43707" t="s">
        <v>34</v>
      </c>
      <c r="G43707" t="s">
        <v>29</v>
      </c>
      <c r="H43707" t="s">
        <v>31</v>
      </c>
      <c r="I43707">
        <v>1</v>
      </c>
      <c r="O43707" t="s">
        <v>27</v>
      </c>
      <c r="P43707" t="s">
        <v>27</v>
      </c>
      <c r="Q43707" t="s">
        <v>27</v>
      </c>
      <c r="S43707">
        <v>1</v>
      </c>
    </row>
    <row r="43708" spans="1:20" x14ac:dyDescent="0.35">
      <c r="A43708" s="1">
        <v>41780</v>
      </c>
      <c r="B43708" s="2">
        <v>0.89375000000000004</v>
      </c>
      <c r="C43708">
        <v>472</v>
      </c>
      <c r="D43708" t="s">
        <v>23</v>
      </c>
      <c r="E43708">
        <v>800.2</v>
      </c>
      <c r="F43708" t="s">
        <v>34</v>
      </c>
      <c r="G43708" t="s">
        <v>29</v>
      </c>
      <c r="H43708" t="s">
        <v>32</v>
      </c>
      <c r="O43708" t="s">
        <v>27</v>
      </c>
      <c r="P43708" t="s">
        <v>27</v>
      </c>
      <c r="Q43708" t="s">
        <v>27</v>
      </c>
      <c r="R43708">
        <v>1</v>
      </c>
      <c r="S43708">
        <v>2</v>
      </c>
    </row>
    <row r="43709" spans="1:20" x14ac:dyDescent="0.35">
      <c r="A43709" s="1">
        <v>41780</v>
      </c>
      <c r="B43709" s="2">
        <v>0.52986111111111112</v>
      </c>
      <c r="C43709">
        <v>268</v>
      </c>
      <c r="D43709" t="s">
        <v>23</v>
      </c>
      <c r="E43709">
        <v>802</v>
      </c>
      <c r="F43709" t="s">
        <v>34</v>
      </c>
      <c r="G43709" t="s">
        <v>25</v>
      </c>
      <c r="H43709" t="s">
        <v>30</v>
      </c>
      <c r="I43709">
        <v>1</v>
      </c>
      <c r="O43709" t="s">
        <v>27</v>
      </c>
      <c r="P43709" t="s">
        <v>27</v>
      </c>
      <c r="Q43709" t="s">
        <v>27</v>
      </c>
      <c r="S43709">
        <v>1</v>
      </c>
    </row>
    <row r="43710" spans="1:20" x14ac:dyDescent="0.35">
      <c r="A43710" s="1">
        <v>41780</v>
      </c>
      <c r="B43710" s="2">
        <v>0.82847222222222228</v>
      </c>
      <c r="C43710">
        <v>452</v>
      </c>
      <c r="D43710" t="s">
        <v>23</v>
      </c>
      <c r="E43710">
        <v>868</v>
      </c>
      <c r="F43710" t="s">
        <v>34</v>
      </c>
      <c r="G43710" t="s">
        <v>25</v>
      </c>
      <c r="H43710" t="s">
        <v>32</v>
      </c>
      <c r="I43710">
        <v>1</v>
      </c>
      <c r="O43710" t="s">
        <v>27</v>
      </c>
      <c r="P43710" t="s">
        <v>27</v>
      </c>
      <c r="Q43710" t="s">
        <v>27</v>
      </c>
      <c r="S43710">
        <v>1</v>
      </c>
    </row>
    <row r="43711" spans="1:20" x14ac:dyDescent="0.35">
      <c r="A43711" s="1">
        <v>41780</v>
      </c>
      <c r="B43711" s="2">
        <v>0.89583333333333337</v>
      </c>
      <c r="C43711">
        <v>474</v>
      </c>
      <c r="D43711" t="s">
        <v>28</v>
      </c>
      <c r="E43711">
        <v>897</v>
      </c>
      <c r="F43711" t="s">
        <v>34</v>
      </c>
      <c r="G43711" t="s">
        <v>25</v>
      </c>
      <c r="H43711" t="s">
        <v>43</v>
      </c>
      <c r="L43711">
        <v>1</v>
      </c>
      <c r="O43711" t="s">
        <v>27</v>
      </c>
      <c r="P43711" t="s">
        <v>27</v>
      </c>
      <c r="Q43711" t="s">
        <v>27</v>
      </c>
      <c r="S43711">
        <v>0</v>
      </c>
      <c r="T43711">
        <v>1</v>
      </c>
    </row>
    <row r="43712" spans="1:20" x14ac:dyDescent="0.35">
      <c r="A43712" s="1">
        <v>41781</v>
      </c>
      <c r="B43712" s="2">
        <v>0.9819444444444444</v>
      </c>
      <c r="C43712">
        <v>490</v>
      </c>
      <c r="D43712" t="s">
        <v>28</v>
      </c>
      <c r="E43712">
        <v>14.5</v>
      </c>
      <c r="F43712" t="s">
        <v>24</v>
      </c>
      <c r="G43712" t="s">
        <v>25</v>
      </c>
      <c r="H43712" t="s">
        <v>44</v>
      </c>
      <c r="K43712">
        <v>1</v>
      </c>
      <c r="O43712" t="s">
        <v>27</v>
      </c>
      <c r="P43712" t="s">
        <v>27</v>
      </c>
      <c r="Q43712" t="s">
        <v>27</v>
      </c>
      <c r="S43712">
        <v>0</v>
      </c>
      <c r="T43712">
        <v>1</v>
      </c>
    </row>
    <row r="43713" spans="1:21" x14ac:dyDescent="0.35">
      <c r="A43713" s="1">
        <v>41781</v>
      </c>
      <c r="B43713" s="2">
        <v>0.63402777777777775</v>
      </c>
      <c r="C43713">
        <v>301</v>
      </c>
      <c r="D43713" t="s">
        <v>28</v>
      </c>
      <c r="E43713">
        <v>22</v>
      </c>
      <c r="F43713" t="s">
        <v>24</v>
      </c>
      <c r="G43713" t="s">
        <v>29</v>
      </c>
      <c r="H43713" t="s">
        <v>26</v>
      </c>
      <c r="I43713">
        <v>1</v>
      </c>
      <c r="L43713">
        <v>1</v>
      </c>
      <c r="O43713" t="s">
        <v>27</v>
      </c>
      <c r="P43713" t="s">
        <v>27</v>
      </c>
      <c r="Q43713" t="s">
        <v>27</v>
      </c>
      <c r="S43713">
        <v>1</v>
      </c>
      <c r="T43713">
        <v>1</v>
      </c>
    </row>
    <row r="43714" spans="1:21" x14ac:dyDescent="0.35">
      <c r="A43714" s="1">
        <v>41781</v>
      </c>
      <c r="B43714" s="2">
        <v>0.49722222222222223</v>
      </c>
      <c r="C43714">
        <v>232</v>
      </c>
      <c r="D43714" t="s">
        <v>23</v>
      </c>
      <c r="E43714">
        <v>44.9</v>
      </c>
      <c r="F43714" t="s">
        <v>24</v>
      </c>
      <c r="G43714" t="s">
        <v>29</v>
      </c>
      <c r="H43714" t="s">
        <v>26</v>
      </c>
      <c r="I43714">
        <v>1</v>
      </c>
      <c r="O43714" t="s">
        <v>27</v>
      </c>
      <c r="P43714" t="s">
        <v>27</v>
      </c>
      <c r="Q43714" t="s">
        <v>27</v>
      </c>
      <c r="R43714">
        <v>1</v>
      </c>
      <c r="S43714">
        <v>2</v>
      </c>
    </row>
    <row r="43715" spans="1:21" x14ac:dyDescent="0.35">
      <c r="A43715" s="1">
        <v>41781</v>
      </c>
      <c r="B43715" s="2">
        <v>0.4</v>
      </c>
      <c r="C43715">
        <v>162</v>
      </c>
      <c r="D43715" t="s">
        <v>23</v>
      </c>
      <c r="E43715">
        <v>58.6</v>
      </c>
      <c r="F43715" t="s">
        <v>24</v>
      </c>
      <c r="G43715" t="s">
        <v>29</v>
      </c>
      <c r="H43715" t="s">
        <v>33</v>
      </c>
      <c r="I43715">
        <v>1</v>
      </c>
      <c r="N43715">
        <v>1</v>
      </c>
      <c r="O43715" t="s">
        <v>27</v>
      </c>
      <c r="P43715" t="s">
        <v>27</v>
      </c>
      <c r="Q43715" t="s">
        <v>27</v>
      </c>
      <c r="S43715">
        <v>2</v>
      </c>
    </row>
    <row r="43716" spans="1:21" x14ac:dyDescent="0.35">
      <c r="A43716" s="1">
        <v>41781</v>
      </c>
      <c r="B43716" s="2">
        <v>0.78125</v>
      </c>
      <c r="C43716">
        <v>403</v>
      </c>
      <c r="D43716" t="s">
        <v>23</v>
      </c>
      <c r="E43716">
        <v>67.7</v>
      </c>
      <c r="F43716" t="s">
        <v>24</v>
      </c>
      <c r="G43716" t="s">
        <v>29</v>
      </c>
      <c r="H43716" t="s">
        <v>32</v>
      </c>
      <c r="K43716">
        <v>1</v>
      </c>
      <c r="O43716" t="s">
        <v>27</v>
      </c>
      <c r="P43716" t="s">
        <v>27</v>
      </c>
      <c r="Q43716" t="s">
        <v>27</v>
      </c>
      <c r="S43716">
        <v>1</v>
      </c>
    </row>
    <row r="43717" spans="1:21" x14ac:dyDescent="0.35">
      <c r="A43717" s="1">
        <v>41781</v>
      </c>
      <c r="B43717" s="2">
        <v>0.75069444444444444</v>
      </c>
      <c r="C43717">
        <v>379</v>
      </c>
      <c r="D43717" t="s">
        <v>23</v>
      </c>
      <c r="E43717">
        <v>71</v>
      </c>
      <c r="F43717" t="s">
        <v>24</v>
      </c>
      <c r="G43717" t="s">
        <v>25</v>
      </c>
      <c r="H43717" t="s">
        <v>31</v>
      </c>
      <c r="I43717">
        <v>1</v>
      </c>
      <c r="O43717" t="s">
        <v>27</v>
      </c>
      <c r="P43717" t="s">
        <v>27</v>
      </c>
      <c r="Q43717" t="s">
        <v>27</v>
      </c>
      <c r="S43717">
        <v>1</v>
      </c>
    </row>
    <row r="43718" spans="1:21" x14ac:dyDescent="0.35">
      <c r="A43718" s="1">
        <v>41781</v>
      </c>
      <c r="B43718" s="2">
        <v>0.88402777777777775</v>
      </c>
      <c r="C43718">
        <v>450</v>
      </c>
      <c r="D43718" t="s">
        <v>23</v>
      </c>
      <c r="E43718">
        <v>75</v>
      </c>
      <c r="F43718" t="s">
        <v>24</v>
      </c>
      <c r="G43718" t="s">
        <v>25</v>
      </c>
      <c r="H43718" t="s">
        <v>30</v>
      </c>
      <c r="I43718">
        <v>1</v>
      </c>
      <c r="O43718" t="s">
        <v>27</v>
      </c>
      <c r="P43718" t="s">
        <v>27</v>
      </c>
      <c r="Q43718" t="s">
        <v>27</v>
      </c>
      <c r="S43718">
        <v>1</v>
      </c>
    </row>
    <row r="43719" spans="1:21" x14ac:dyDescent="0.35">
      <c r="A43719" s="1">
        <v>41781</v>
      </c>
      <c r="B43719" s="2">
        <v>0.91249999999999998</v>
      </c>
      <c r="C43719">
        <v>463</v>
      </c>
      <c r="D43719" t="s">
        <v>23</v>
      </c>
      <c r="E43719">
        <v>75</v>
      </c>
      <c r="F43719" t="s">
        <v>24</v>
      </c>
      <c r="G43719" t="s">
        <v>25</v>
      </c>
      <c r="H43719" t="s">
        <v>26</v>
      </c>
      <c r="I43719">
        <v>2</v>
      </c>
      <c r="O43719" t="s">
        <v>27</v>
      </c>
      <c r="P43719" t="s">
        <v>27</v>
      </c>
      <c r="Q43719" t="s">
        <v>27</v>
      </c>
      <c r="S43719">
        <v>2</v>
      </c>
    </row>
    <row r="43720" spans="1:21" x14ac:dyDescent="0.35">
      <c r="A43720" s="1">
        <v>41781</v>
      </c>
      <c r="B43720" s="2">
        <v>0.2590277777777778</v>
      </c>
      <c r="C43720">
        <v>80</v>
      </c>
      <c r="D43720" t="s">
        <v>28</v>
      </c>
      <c r="E43720">
        <v>485.8</v>
      </c>
      <c r="F43720" t="s">
        <v>34</v>
      </c>
      <c r="G43720" t="s">
        <v>25</v>
      </c>
      <c r="H43720" t="s">
        <v>26</v>
      </c>
      <c r="K43720">
        <v>1</v>
      </c>
      <c r="M43720">
        <v>1</v>
      </c>
      <c r="O43720" t="s">
        <v>27</v>
      </c>
      <c r="P43720" t="s">
        <v>27</v>
      </c>
      <c r="Q43720" t="s">
        <v>27</v>
      </c>
      <c r="S43720">
        <v>2</v>
      </c>
      <c r="T43720">
        <v>1</v>
      </c>
    </row>
    <row r="43721" spans="1:21" x14ac:dyDescent="0.35">
      <c r="A43721" s="1">
        <v>41781</v>
      </c>
      <c r="B43721" s="2">
        <v>0.76180555555555551</v>
      </c>
      <c r="C43721">
        <v>388</v>
      </c>
      <c r="D43721" t="s">
        <v>28</v>
      </c>
      <c r="E43721">
        <v>488</v>
      </c>
      <c r="F43721" t="s">
        <v>34</v>
      </c>
      <c r="G43721" t="s">
        <v>29</v>
      </c>
      <c r="H43721" t="s">
        <v>42</v>
      </c>
      <c r="I43721">
        <v>1</v>
      </c>
      <c r="L43721">
        <v>2</v>
      </c>
      <c r="O43721" t="s">
        <v>27</v>
      </c>
      <c r="P43721" t="s">
        <v>27</v>
      </c>
      <c r="Q43721" t="s">
        <v>27</v>
      </c>
      <c r="S43721">
        <v>1</v>
      </c>
      <c r="T43721">
        <v>1</v>
      </c>
      <c r="U43721">
        <v>1</v>
      </c>
    </row>
    <row r="43722" spans="1:21" x14ac:dyDescent="0.35">
      <c r="A43722" s="1">
        <v>41781</v>
      </c>
      <c r="B43722" s="2">
        <v>0.33680555555555558</v>
      </c>
      <c r="C43722">
        <v>121</v>
      </c>
      <c r="D43722" t="s">
        <v>28</v>
      </c>
      <c r="E43722">
        <v>497</v>
      </c>
      <c r="F43722" t="s">
        <v>34</v>
      </c>
      <c r="G43722" t="s">
        <v>29</v>
      </c>
      <c r="H43722" t="s">
        <v>35</v>
      </c>
      <c r="I43722">
        <v>1</v>
      </c>
      <c r="K43722">
        <v>1</v>
      </c>
      <c r="O43722" t="s">
        <v>27</v>
      </c>
      <c r="P43722" t="s">
        <v>27</v>
      </c>
      <c r="Q43722" t="s">
        <v>27</v>
      </c>
      <c r="S43722">
        <v>2</v>
      </c>
      <c r="T43722">
        <v>1</v>
      </c>
    </row>
    <row r="43723" spans="1:21" x14ac:dyDescent="0.35">
      <c r="A43723" s="1">
        <v>41781</v>
      </c>
      <c r="B43723" s="2">
        <v>0.39444444444444443</v>
      </c>
      <c r="C43723">
        <v>156</v>
      </c>
      <c r="D43723" t="s">
        <v>23</v>
      </c>
      <c r="E43723">
        <v>502.5</v>
      </c>
      <c r="F43723" t="s">
        <v>34</v>
      </c>
      <c r="G43723" t="s">
        <v>25</v>
      </c>
      <c r="H43723" t="s">
        <v>35</v>
      </c>
      <c r="I43723">
        <v>1</v>
      </c>
      <c r="K43723">
        <v>1</v>
      </c>
      <c r="O43723" t="s">
        <v>27</v>
      </c>
      <c r="P43723" t="s">
        <v>27</v>
      </c>
      <c r="Q43723" t="s">
        <v>27</v>
      </c>
      <c r="S43723">
        <v>2</v>
      </c>
    </row>
    <row r="43724" spans="1:21" x14ac:dyDescent="0.35">
      <c r="A43724" s="1">
        <v>41781</v>
      </c>
      <c r="B43724" s="2">
        <v>0.70902777777777781</v>
      </c>
      <c r="C43724">
        <v>351</v>
      </c>
      <c r="D43724" t="s">
        <v>23</v>
      </c>
      <c r="E43724">
        <v>507</v>
      </c>
      <c r="F43724" t="s">
        <v>34</v>
      </c>
      <c r="G43724" t="s">
        <v>25</v>
      </c>
      <c r="H43724" t="s">
        <v>40</v>
      </c>
      <c r="O43724" t="s">
        <v>27</v>
      </c>
      <c r="P43724" t="s">
        <v>27</v>
      </c>
      <c r="Q43724" t="s">
        <v>27</v>
      </c>
      <c r="R43724">
        <v>1</v>
      </c>
      <c r="S43724">
        <v>1</v>
      </c>
    </row>
    <row r="43725" spans="1:21" x14ac:dyDescent="0.35">
      <c r="A43725" s="1">
        <v>41781</v>
      </c>
      <c r="B43725" s="2">
        <v>0.21319444444444444</v>
      </c>
      <c r="C43725">
        <v>75</v>
      </c>
      <c r="D43725" t="s">
        <v>23</v>
      </c>
      <c r="E43725">
        <v>555</v>
      </c>
      <c r="F43725" t="s">
        <v>34</v>
      </c>
      <c r="G43725" t="s">
        <v>25</v>
      </c>
      <c r="H43725" t="s">
        <v>33</v>
      </c>
      <c r="K43725">
        <v>1</v>
      </c>
      <c r="O43725" t="s">
        <v>27</v>
      </c>
      <c r="P43725" t="s">
        <v>27</v>
      </c>
      <c r="Q43725" t="s">
        <v>27</v>
      </c>
      <c r="S43725">
        <v>1</v>
      </c>
    </row>
    <row r="43726" spans="1:21" x14ac:dyDescent="0.35">
      <c r="A43726" s="1">
        <v>41781</v>
      </c>
      <c r="B43726" s="2">
        <v>0.8125</v>
      </c>
      <c r="C43726">
        <v>414</v>
      </c>
      <c r="D43726" t="s">
        <v>28</v>
      </c>
      <c r="E43726">
        <v>679.5</v>
      </c>
      <c r="F43726" t="s">
        <v>34</v>
      </c>
      <c r="G43726" t="s">
        <v>25</v>
      </c>
      <c r="H43726" t="s">
        <v>31</v>
      </c>
      <c r="I43726">
        <v>1</v>
      </c>
      <c r="O43726" t="s">
        <v>27</v>
      </c>
      <c r="P43726" t="s">
        <v>27</v>
      </c>
      <c r="Q43726" t="s">
        <v>27</v>
      </c>
      <c r="S43726">
        <v>1</v>
      </c>
      <c r="T43726">
        <v>2</v>
      </c>
    </row>
    <row r="43727" spans="1:21" x14ac:dyDescent="0.35">
      <c r="A43727" s="1">
        <v>41781</v>
      </c>
      <c r="B43727" s="2">
        <v>5.2083333333333336E-2</v>
      </c>
      <c r="C43727">
        <v>38</v>
      </c>
      <c r="D43727" t="s">
        <v>23</v>
      </c>
      <c r="E43727">
        <v>786.8</v>
      </c>
      <c r="F43727" t="s">
        <v>34</v>
      </c>
      <c r="G43727" t="s">
        <v>25</v>
      </c>
      <c r="H43727" t="s">
        <v>31</v>
      </c>
      <c r="I43727">
        <v>1</v>
      </c>
      <c r="O43727" t="s">
        <v>27</v>
      </c>
      <c r="P43727" t="s">
        <v>27</v>
      </c>
      <c r="Q43727" t="s">
        <v>27</v>
      </c>
      <c r="S43727">
        <v>3</v>
      </c>
    </row>
    <row r="43728" spans="1:21" x14ac:dyDescent="0.35">
      <c r="A43728" s="1">
        <v>41781</v>
      </c>
      <c r="B43728" s="2">
        <v>0.77638888888888891</v>
      </c>
      <c r="C43728">
        <v>399</v>
      </c>
      <c r="D43728" t="s">
        <v>23</v>
      </c>
      <c r="E43728">
        <v>800</v>
      </c>
      <c r="F43728" t="s">
        <v>34</v>
      </c>
      <c r="G43728" t="s">
        <v>25</v>
      </c>
      <c r="H43728" t="s">
        <v>26</v>
      </c>
      <c r="I43728">
        <v>1</v>
      </c>
      <c r="O43728" t="s">
        <v>27</v>
      </c>
      <c r="P43728" t="s">
        <v>27</v>
      </c>
      <c r="Q43728" t="s">
        <v>27</v>
      </c>
      <c r="R43728">
        <v>1</v>
      </c>
      <c r="S43728">
        <v>2</v>
      </c>
    </row>
    <row r="43729" spans="1:19" x14ac:dyDescent="0.35">
      <c r="A43729" s="1">
        <v>41781</v>
      </c>
      <c r="B43729" s="2">
        <v>0.91180555555555554</v>
      </c>
      <c r="C43729">
        <v>461</v>
      </c>
      <c r="D43729" t="s">
        <v>23</v>
      </c>
      <c r="E43729">
        <v>884</v>
      </c>
      <c r="F43729" t="s">
        <v>34</v>
      </c>
      <c r="G43729" t="s">
        <v>25</v>
      </c>
      <c r="H43729" t="s">
        <v>32</v>
      </c>
      <c r="I43729">
        <v>1</v>
      </c>
      <c r="O43729" t="s">
        <v>27</v>
      </c>
      <c r="P43729" t="s">
        <v>27</v>
      </c>
      <c r="Q43729" t="s">
        <v>27</v>
      </c>
      <c r="S43729">
        <v>2</v>
      </c>
    </row>
    <row r="43730" spans="1:19" x14ac:dyDescent="0.35">
      <c r="A43730" s="1">
        <v>41781</v>
      </c>
      <c r="B43730" s="2">
        <v>0.8305555555555556</v>
      </c>
      <c r="C43730">
        <v>425</v>
      </c>
      <c r="D43730" t="s">
        <v>23</v>
      </c>
      <c r="E43730">
        <v>896</v>
      </c>
      <c r="F43730" t="s">
        <v>34</v>
      </c>
      <c r="G43730" t="s">
        <v>25</v>
      </c>
      <c r="H43730" t="s">
        <v>31</v>
      </c>
      <c r="I43730">
        <v>1</v>
      </c>
      <c r="O43730" t="s">
        <v>27</v>
      </c>
      <c r="P43730" t="s">
        <v>27</v>
      </c>
      <c r="Q43730" t="s">
        <v>27</v>
      </c>
      <c r="S43730">
        <v>1</v>
      </c>
    </row>
    <row r="43731" spans="1:19" x14ac:dyDescent="0.35">
      <c r="A43731" s="1">
        <v>41781</v>
      </c>
      <c r="B43731" s="2">
        <v>0.83611111111111114</v>
      </c>
      <c r="C43731">
        <v>433</v>
      </c>
      <c r="D43731" t="s">
        <v>23</v>
      </c>
      <c r="E43731">
        <v>906</v>
      </c>
      <c r="F43731" t="s">
        <v>34</v>
      </c>
      <c r="G43731" t="s">
        <v>25</v>
      </c>
      <c r="H43731" t="s">
        <v>32</v>
      </c>
      <c r="K43731">
        <v>1</v>
      </c>
      <c r="O43731" t="s">
        <v>27</v>
      </c>
      <c r="P43731" t="s">
        <v>27</v>
      </c>
      <c r="Q43731" t="s">
        <v>27</v>
      </c>
      <c r="S43731">
        <v>1</v>
      </c>
    </row>
    <row r="43732" spans="1:19" x14ac:dyDescent="0.35">
      <c r="A43732" s="1">
        <v>41781</v>
      </c>
      <c r="B43732" s="2">
        <v>0.20347222222222222</v>
      </c>
      <c r="C43732">
        <v>70</v>
      </c>
      <c r="D43732" t="s">
        <v>23</v>
      </c>
      <c r="E43732">
        <v>941.8</v>
      </c>
      <c r="F43732" t="s">
        <v>34</v>
      </c>
      <c r="G43732" t="s">
        <v>29</v>
      </c>
      <c r="H43732" t="s">
        <v>40</v>
      </c>
      <c r="I43732">
        <v>1</v>
      </c>
      <c r="O43732" t="s">
        <v>27</v>
      </c>
      <c r="P43732" t="s">
        <v>27</v>
      </c>
      <c r="Q43732" t="s">
        <v>27</v>
      </c>
      <c r="S43732">
        <v>1</v>
      </c>
    </row>
    <row r="43733" spans="1:19" x14ac:dyDescent="0.35">
      <c r="A43733" s="1">
        <v>41781</v>
      </c>
      <c r="B43733" s="2">
        <v>0.88541666666666663</v>
      </c>
      <c r="C43733">
        <v>452</v>
      </c>
      <c r="D43733" t="s">
        <v>23</v>
      </c>
      <c r="E43733">
        <v>947.5</v>
      </c>
      <c r="F43733" t="s">
        <v>34</v>
      </c>
      <c r="G43733" t="s">
        <v>25</v>
      </c>
      <c r="H43733" t="s">
        <v>31</v>
      </c>
      <c r="I43733">
        <v>1</v>
      </c>
      <c r="O43733" t="s">
        <v>27</v>
      </c>
      <c r="P43733" t="s">
        <v>27</v>
      </c>
      <c r="Q43733" t="s">
        <v>27</v>
      </c>
      <c r="S43733">
        <v>1</v>
      </c>
    </row>
    <row r="43734" spans="1:19" x14ac:dyDescent="0.35">
      <c r="A43734" s="1">
        <v>41782</v>
      </c>
      <c r="B43734" s="2">
        <v>0.2</v>
      </c>
      <c r="C43734">
        <v>74</v>
      </c>
      <c r="D43734" t="s">
        <v>23</v>
      </c>
      <c r="E43734">
        <v>0.8</v>
      </c>
      <c r="F43734" t="s">
        <v>24</v>
      </c>
      <c r="G43734" t="s">
        <v>25</v>
      </c>
      <c r="H43734" t="s">
        <v>31</v>
      </c>
      <c r="K43734">
        <v>1</v>
      </c>
      <c r="O43734" t="s">
        <v>27</v>
      </c>
      <c r="P43734" t="s">
        <v>27</v>
      </c>
      <c r="Q43734" t="s">
        <v>27</v>
      </c>
      <c r="S43734">
        <v>1</v>
      </c>
    </row>
    <row r="43735" spans="1:19" x14ac:dyDescent="0.35">
      <c r="A43735" s="1">
        <v>41782</v>
      </c>
      <c r="B43735" s="2">
        <v>0.43194444444444446</v>
      </c>
      <c r="C43735">
        <v>205</v>
      </c>
      <c r="D43735" t="s">
        <v>23</v>
      </c>
      <c r="E43735">
        <v>19</v>
      </c>
      <c r="F43735" t="s">
        <v>24</v>
      </c>
      <c r="G43735" t="s">
        <v>25</v>
      </c>
      <c r="H43735" t="s">
        <v>30</v>
      </c>
      <c r="O43735" t="s">
        <v>27</v>
      </c>
      <c r="P43735" t="s">
        <v>27</v>
      </c>
      <c r="Q43735" t="s">
        <v>27</v>
      </c>
      <c r="R43735">
        <v>1</v>
      </c>
      <c r="S43735">
        <v>1</v>
      </c>
    </row>
    <row r="43736" spans="1:19" x14ac:dyDescent="0.35">
      <c r="A43736" s="1">
        <v>41782</v>
      </c>
      <c r="B43736" s="2">
        <v>8.819444444444445E-2</v>
      </c>
      <c r="C43736">
        <v>52</v>
      </c>
      <c r="D43736" t="s">
        <v>23</v>
      </c>
      <c r="E43736">
        <v>22</v>
      </c>
      <c r="F43736" t="s">
        <v>24</v>
      </c>
      <c r="G43736" t="s">
        <v>29</v>
      </c>
      <c r="H43736" t="s">
        <v>31</v>
      </c>
      <c r="I43736">
        <v>1</v>
      </c>
      <c r="O43736" t="s">
        <v>27</v>
      </c>
      <c r="P43736" t="s">
        <v>27</v>
      </c>
      <c r="Q43736" t="s">
        <v>27</v>
      </c>
      <c r="S43736">
        <v>1</v>
      </c>
    </row>
    <row r="43737" spans="1:19" x14ac:dyDescent="0.35">
      <c r="A43737" s="1">
        <v>41782</v>
      </c>
      <c r="B43737" s="2">
        <v>0.39930555555555558</v>
      </c>
      <c r="C43737">
        <v>184</v>
      </c>
      <c r="D43737" t="s">
        <v>23</v>
      </c>
      <c r="E43737">
        <v>56</v>
      </c>
      <c r="F43737" t="s">
        <v>24</v>
      </c>
      <c r="G43737" t="s">
        <v>29</v>
      </c>
      <c r="H43737" t="s">
        <v>42</v>
      </c>
      <c r="I43737">
        <v>3</v>
      </c>
      <c r="O43737" t="s">
        <v>27</v>
      </c>
      <c r="P43737" t="s">
        <v>27</v>
      </c>
      <c r="Q43737" t="s">
        <v>27</v>
      </c>
      <c r="S43737">
        <v>3</v>
      </c>
    </row>
    <row r="43738" spans="1:19" x14ac:dyDescent="0.35">
      <c r="A43738" s="1">
        <v>41782</v>
      </c>
      <c r="B43738" s="2">
        <v>0.36944444444444446</v>
      </c>
      <c r="C43738">
        <v>166</v>
      </c>
      <c r="D43738" t="s">
        <v>23</v>
      </c>
      <c r="E43738">
        <v>58</v>
      </c>
      <c r="F43738" t="s">
        <v>24</v>
      </c>
      <c r="G43738" t="s">
        <v>29</v>
      </c>
      <c r="H43738" t="s">
        <v>42</v>
      </c>
      <c r="N43738">
        <v>1</v>
      </c>
      <c r="O43738" t="s">
        <v>27</v>
      </c>
      <c r="P43738" t="s">
        <v>27</v>
      </c>
      <c r="Q43738" t="s">
        <v>27</v>
      </c>
      <c r="R43738">
        <v>2</v>
      </c>
      <c r="S43738">
        <v>3</v>
      </c>
    </row>
    <row r="43739" spans="1:19" x14ac:dyDescent="0.35">
      <c r="A43739" s="1">
        <v>41782</v>
      </c>
      <c r="B43739" s="2">
        <v>0.89583333333333337</v>
      </c>
      <c r="C43739">
        <v>457</v>
      </c>
      <c r="D43739" t="s">
        <v>23</v>
      </c>
      <c r="E43739">
        <v>61</v>
      </c>
      <c r="F43739" t="s">
        <v>24</v>
      </c>
      <c r="G43739" t="s">
        <v>25</v>
      </c>
      <c r="H43739" t="s">
        <v>31</v>
      </c>
      <c r="I43739">
        <v>1</v>
      </c>
      <c r="O43739" t="s">
        <v>27</v>
      </c>
      <c r="P43739" t="s">
        <v>27</v>
      </c>
      <c r="Q43739" t="s">
        <v>27</v>
      </c>
      <c r="S43739">
        <v>1</v>
      </c>
    </row>
    <row r="43740" spans="1:19" x14ac:dyDescent="0.35">
      <c r="A43740" s="1">
        <v>41782</v>
      </c>
      <c r="B43740" s="2">
        <v>0.40138888888888891</v>
      </c>
      <c r="C43740">
        <v>186</v>
      </c>
      <c r="D43740" t="s">
        <v>23</v>
      </c>
      <c r="E43740">
        <v>69</v>
      </c>
      <c r="F43740" t="s">
        <v>24</v>
      </c>
      <c r="G43740" t="s">
        <v>25</v>
      </c>
      <c r="H43740" t="s">
        <v>32</v>
      </c>
      <c r="I43740">
        <v>1</v>
      </c>
      <c r="O43740" t="s">
        <v>27</v>
      </c>
      <c r="P43740" t="s">
        <v>27</v>
      </c>
      <c r="Q43740" t="s">
        <v>27</v>
      </c>
      <c r="S43740">
        <v>1</v>
      </c>
    </row>
    <row r="43741" spans="1:19" x14ac:dyDescent="0.35">
      <c r="A43741" s="1">
        <v>41782</v>
      </c>
      <c r="B43741" s="2">
        <v>0.95972222222222225</v>
      </c>
      <c r="C43741">
        <v>473</v>
      </c>
      <c r="D43741" t="s">
        <v>23</v>
      </c>
      <c r="E43741">
        <v>71</v>
      </c>
      <c r="F43741" t="s">
        <v>24</v>
      </c>
      <c r="G43741" t="s">
        <v>25</v>
      </c>
      <c r="H43741" t="s">
        <v>42</v>
      </c>
      <c r="I43741">
        <v>3</v>
      </c>
      <c r="O43741" t="s">
        <v>27</v>
      </c>
      <c r="P43741" t="s">
        <v>27</v>
      </c>
      <c r="Q43741" t="s">
        <v>27</v>
      </c>
      <c r="S43741">
        <v>5</v>
      </c>
    </row>
    <row r="43742" spans="1:19" x14ac:dyDescent="0.35">
      <c r="A43742" s="1">
        <v>41782</v>
      </c>
      <c r="B43742" s="2">
        <v>0.29444444444444445</v>
      </c>
      <c r="C43742">
        <v>107</v>
      </c>
      <c r="D43742" t="s">
        <v>23</v>
      </c>
      <c r="E43742">
        <v>73</v>
      </c>
      <c r="F43742" t="s">
        <v>24</v>
      </c>
      <c r="G43742" t="s">
        <v>29</v>
      </c>
      <c r="H43742" t="s">
        <v>33</v>
      </c>
      <c r="I43742">
        <v>1</v>
      </c>
      <c r="N43742">
        <v>1</v>
      </c>
      <c r="O43742" t="s">
        <v>27</v>
      </c>
      <c r="P43742" t="s">
        <v>27</v>
      </c>
      <c r="Q43742" t="s">
        <v>27</v>
      </c>
      <c r="S43742">
        <v>2</v>
      </c>
    </row>
    <row r="43743" spans="1:19" x14ac:dyDescent="0.35">
      <c r="A43743" s="1">
        <v>41782</v>
      </c>
      <c r="B43743" s="2">
        <v>0.8520833333333333</v>
      </c>
      <c r="C43743">
        <v>432</v>
      </c>
      <c r="D43743" t="s">
        <v>23</v>
      </c>
      <c r="E43743">
        <v>73.3</v>
      </c>
      <c r="F43743" t="s">
        <v>24</v>
      </c>
      <c r="G43743" t="s">
        <v>25</v>
      </c>
      <c r="H43743" t="s">
        <v>31</v>
      </c>
      <c r="I43743">
        <v>1</v>
      </c>
      <c r="O43743" t="s">
        <v>27</v>
      </c>
      <c r="P43743" t="s">
        <v>27</v>
      </c>
      <c r="Q43743" t="s">
        <v>27</v>
      </c>
      <c r="S43743">
        <v>1</v>
      </c>
    </row>
    <row r="43744" spans="1:19" x14ac:dyDescent="0.35">
      <c r="A43744" s="1">
        <v>41782</v>
      </c>
      <c r="B43744" s="2">
        <v>0.69027777777777777</v>
      </c>
      <c r="C43744">
        <v>357</v>
      </c>
      <c r="D43744" t="s">
        <v>23</v>
      </c>
      <c r="E43744">
        <v>73.5</v>
      </c>
      <c r="F43744" t="s">
        <v>24</v>
      </c>
      <c r="G43744" t="s">
        <v>25</v>
      </c>
      <c r="H43744" t="s">
        <v>31</v>
      </c>
      <c r="I43744">
        <v>1</v>
      </c>
      <c r="O43744" t="s">
        <v>27</v>
      </c>
      <c r="P43744" t="s">
        <v>27</v>
      </c>
      <c r="Q43744" t="s">
        <v>27</v>
      </c>
      <c r="S43744">
        <v>1</v>
      </c>
    </row>
    <row r="43745" spans="1:20" x14ac:dyDescent="0.35">
      <c r="A43745" s="1">
        <v>41782</v>
      </c>
      <c r="B43745" s="2">
        <v>0.4201388888888889</v>
      </c>
      <c r="C43745">
        <v>199</v>
      </c>
      <c r="D43745" t="s">
        <v>28</v>
      </c>
      <c r="E43745">
        <v>74</v>
      </c>
      <c r="F43745" t="s">
        <v>24</v>
      </c>
      <c r="G43745" t="s">
        <v>25</v>
      </c>
      <c r="H43745" t="s">
        <v>30</v>
      </c>
      <c r="I43745">
        <v>1</v>
      </c>
      <c r="O43745" t="s">
        <v>27</v>
      </c>
      <c r="P43745" t="s">
        <v>27</v>
      </c>
      <c r="Q43745" t="s">
        <v>27</v>
      </c>
      <c r="S43745">
        <v>1</v>
      </c>
      <c r="T43745">
        <v>1</v>
      </c>
    </row>
    <row r="43746" spans="1:20" x14ac:dyDescent="0.35">
      <c r="A43746" s="1">
        <v>41782</v>
      </c>
      <c r="B43746" s="2">
        <v>0.34444444444444444</v>
      </c>
      <c r="C43746">
        <v>149</v>
      </c>
      <c r="D43746" t="s">
        <v>23</v>
      </c>
      <c r="E43746">
        <v>74.5</v>
      </c>
      <c r="F43746" t="s">
        <v>24</v>
      </c>
      <c r="G43746" t="s">
        <v>25</v>
      </c>
      <c r="H43746" t="s">
        <v>39</v>
      </c>
      <c r="I43746">
        <v>1</v>
      </c>
      <c r="O43746" t="s">
        <v>27</v>
      </c>
      <c r="P43746" t="s">
        <v>27</v>
      </c>
      <c r="Q43746" t="s">
        <v>27</v>
      </c>
      <c r="S43746">
        <v>1</v>
      </c>
    </row>
    <row r="43747" spans="1:20" x14ac:dyDescent="0.35">
      <c r="A43747" s="1">
        <v>41782</v>
      </c>
      <c r="B43747" s="2">
        <v>0.34791666666666665</v>
      </c>
      <c r="C43747">
        <v>151</v>
      </c>
      <c r="D43747" t="s">
        <v>23</v>
      </c>
      <c r="E43747">
        <v>478.2</v>
      </c>
      <c r="F43747" t="s">
        <v>34</v>
      </c>
      <c r="G43747" t="s">
        <v>25</v>
      </c>
      <c r="H43747" t="s">
        <v>26</v>
      </c>
      <c r="K43747">
        <v>1</v>
      </c>
      <c r="O43747" t="s">
        <v>27</v>
      </c>
      <c r="P43747" t="s">
        <v>27</v>
      </c>
      <c r="Q43747" t="s">
        <v>27</v>
      </c>
      <c r="R43747">
        <v>1</v>
      </c>
      <c r="S43747">
        <v>2</v>
      </c>
    </row>
    <row r="43748" spans="1:20" x14ac:dyDescent="0.35">
      <c r="A43748" s="1">
        <v>41782</v>
      </c>
      <c r="B43748" s="2">
        <v>0.40347222222222223</v>
      </c>
      <c r="C43748">
        <v>190</v>
      </c>
      <c r="D43748" t="s">
        <v>23</v>
      </c>
      <c r="E43748">
        <v>480</v>
      </c>
      <c r="F43748" t="s">
        <v>34</v>
      </c>
      <c r="G43748" t="s">
        <v>25</v>
      </c>
      <c r="H43748" t="s">
        <v>26</v>
      </c>
      <c r="I43748">
        <v>1</v>
      </c>
      <c r="K43748">
        <v>1</v>
      </c>
      <c r="O43748" t="s">
        <v>27</v>
      </c>
      <c r="P43748" t="s">
        <v>27</v>
      </c>
      <c r="Q43748" t="s">
        <v>27</v>
      </c>
      <c r="S43748">
        <v>2</v>
      </c>
    </row>
    <row r="43749" spans="1:20" x14ac:dyDescent="0.35">
      <c r="A43749" s="1">
        <v>41782</v>
      </c>
      <c r="B43749" s="2">
        <v>0.75277777777777777</v>
      </c>
      <c r="C43749">
        <v>385</v>
      </c>
      <c r="D43749" t="s">
        <v>23</v>
      </c>
      <c r="E43749">
        <v>480.5</v>
      </c>
      <c r="F43749" t="s">
        <v>34</v>
      </c>
      <c r="G43749" t="s">
        <v>29</v>
      </c>
      <c r="H43749" t="s">
        <v>26</v>
      </c>
      <c r="I43749">
        <v>2</v>
      </c>
      <c r="O43749" t="s">
        <v>27</v>
      </c>
      <c r="P43749" t="s">
        <v>27</v>
      </c>
      <c r="Q43749" t="s">
        <v>27</v>
      </c>
      <c r="S43749">
        <v>2</v>
      </c>
    </row>
    <row r="43750" spans="1:20" x14ac:dyDescent="0.35">
      <c r="A43750" s="1">
        <v>41782</v>
      </c>
      <c r="B43750" s="2">
        <v>0.78402777777777777</v>
      </c>
      <c r="C43750">
        <v>399</v>
      </c>
      <c r="D43750" t="s">
        <v>23</v>
      </c>
      <c r="E43750">
        <v>482</v>
      </c>
      <c r="F43750" t="s">
        <v>34</v>
      </c>
      <c r="G43750" t="s">
        <v>29</v>
      </c>
      <c r="H43750" t="s">
        <v>26</v>
      </c>
      <c r="I43750">
        <v>1</v>
      </c>
      <c r="L43750">
        <v>1</v>
      </c>
      <c r="O43750" t="s">
        <v>27</v>
      </c>
      <c r="P43750" t="s">
        <v>27</v>
      </c>
      <c r="Q43750" t="s">
        <v>27</v>
      </c>
      <c r="S43750">
        <v>2</v>
      </c>
    </row>
    <row r="43751" spans="1:20" x14ac:dyDescent="0.35">
      <c r="A43751" s="1">
        <v>41782</v>
      </c>
      <c r="B43751" s="2">
        <v>0.75694444444444442</v>
      </c>
      <c r="C43751">
        <v>388</v>
      </c>
      <c r="D43751" t="s">
        <v>23</v>
      </c>
      <c r="E43751">
        <v>482.1</v>
      </c>
      <c r="F43751" t="s">
        <v>34</v>
      </c>
      <c r="G43751" t="s">
        <v>29</v>
      </c>
      <c r="H43751" t="s">
        <v>33</v>
      </c>
      <c r="I43751">
        <v>1</v>
      </c>
      <c r="L43751">
        <v>1</v>
      </c>
      <c r="O43751" t="s">
        <v>27</v>
      </c>
      <c r="P43751" t="s">
        <v>27</v>
      </c>
      <c r="Q43751" t="s">
        <v>27</v>
      </c>
      <c r="S43751">
        <v>2</v>
      </c>
    </row>
    <row r="43752" spans="1:20" x14ac:dyDescent="0.35">
      <c r="A43752" s="1">
        <v>41782</v>
      </c>
      <c r="B43752" s="2">
        <v>0.77916666666666667</v>
      </c>
      <c r="C43752">
        <v>394</v>
      </c>
      <c r="D43752" t="s">
        <v>28</v>
      </c>
      <c r="E43752">
        <v>484</v>
      </c>
      <c r="F43752" t="s">
        <v>34</v>
      </c>
      <c r="G43752" t="s">
        <v>25</v>
      </c>
      <c r="H43752" t="s">
        <v>26</v>
      </c>
      <c r="I43752">
        <v>1</v>
      </c>
      <c r="K43752">
        <v>1</v>
      </c>
      <c r="O43752" t="s">
        <v>27</v>
      </c>
      <c r="P43752" t="s">
        <v>27</v>
      </c>
      <c r="Q43752" t="s">
        <v>27</v>
      </c>
      <c r="S43752">
        <v>2</v>
      </c>
      <c r="T43752">
        <v>1</v>
      </c>
    </row>
    <row r="43753" spans="1:20" x14ac:dyDescent="0.35">
      <c r="A43753" s="1">
        <v>41782</v>
      </c>
      <c r="B43753" s="2">
        <v>0.65347222222222223</v>
      </c>
      <c r="C43753">
        <v>334</v>
      </c>
      <c r="D43753" t="s">
        <v>28</v>
      </c>
      <c r="E43753">
        <v>485.5</v>
      </c>
      <c r="F43753" t="s">
        <v>34</v>
      </c>
      <c r="G43753" t="s">
        <v>29</v>
      </c>
      <c r="H43753" t="s">
        <v>42</v>
      </c>
      <c r="I43753">
        <v>3</v>
      </c>
      <c r="O43753" t="s">
        <v>27</v>
      </c>
      <c r="P43753" t="s">
        <v>27</v>
      </c>
      <c r="Q43753" t="s">
        <v>27</v>
      </c>
      <c r="S43753">
        <v>2</v>
      </c>
      <c r="T43753">
        <v>1</v>
      </c>
    </row>
    <row r="43754" spans="1:20" x14ac:dyDescent="0.35">
      <c r="A43754" s="1">
        <v>41782</v>
      </c>
      <c r="B43754" s="2">
        <v>0.70208333333333328</v>
      </c>
      <c r="C43754">
        <v>361</v>
      </c>
      <c r="D43754" t="s">
        <v>28</v>
      </c>
      <c r="E43754">
        <v>486.3</v>
      </c>
      <c r="F43754" t="s">
        <v>34</v>
      </c>
      <c r="G43754" t="s">
        <v>25</v>
      </c>
      <c r="H43754" t="s">
        <v>26</v>
      </c>
      <c r="I43754">
        <v>1</v>
      </c>
      <c r="L43754">
        <v>1</v>
      </c>
      <c r="O43754" t="s">
        <v>27</v>
      </c>
      <c r="P43754" t="s">
        <v>27</v>
      </c>
      <c r="Q43754" t="s">
        <v>27</v>
      </c>
      <c r="S43754">
        <v>1</v>
      </c>
      <c r="T43754">
        <v>1</v>
      </c>
    </row>
    <row r="43755" spans="1:20" x14ac:dyDescent="0.35">
      <c r="A43755" s="1">
        <v>41782</v>
      </c>
      <c r="B43755" s="2">
        <v>0.70416666666666672</v>
      </c>
      <c r="C43755">
        <v>362</v>
      </c>
      <c r="D43755" t="s">
        <v>23</v>
      </c>
      <c r="E43755">
        <v>486.5</v>
      </c>
      <c r="F43755" t="s">
        <v>34</v>
      </c>
      <c r="G43755" t="s">
        <v>29</v>
      </c>
      <c r="H43755" t="s">
        <v>42</v>
      </c>
      <c r="I43755">
        <v>3</v>
      </c>
      <c r="O43755" t="s">
        <v>27</v>
      </c>
      <c r="P43755" t="s">
        <v>27</v>
      </c>
      <c r="Q43755" t="s">
        <v>27</v>
      </c>
      <c r="S43755">
        <v>3</v>
      </c>
    </row>
    <row r="43756" spans="1:20" x14ac:dyDescent="0.35">
      <c r="A43756" s="1">
        <v>41782</v>
      </c>
      <c r="B43756" s="2">
        <v>0.27500000000000002</v>
      </c>
      <c r="C43756">
        <v>95</v>
      </c>
      <c r="D43756" t="s">
        <v>23</v>
      </c>
      <c r="E43756">
        <v>502.4</v>
      </c>
      <c r="F43756" t="s">
        <v>34</v>
      </c>
      <c r="G43756" t="s">
        <v>25</v>
      </c>
      <c r="H43756" t="s">
        <v>35</v>
      </c>
      <c r="I43756">
        <v>1</v>
      </c>
      <c r="K43756">
        <v>1</v>
      </c>
      <c r="O43756" t="s">
        <v>27</v>
      </c>
      <c r="P43756" t="s">
        <v>27</v>
      </c>
      <c r="Q43756" t="s">
        <v>27</v>
      </c>
      <c r="S43756">
        <v>2</v>
      </c>
    </row>
    <row r="43757" spans="1:20" x14ac:dyDescent="0.35">
      <c r="A43757" s="1">
        <v>41782</v>
      </c>
      <c r="B43757" s="2">
        <v>0.86597222222222225</v>
      </c>
      <c r="C43757">
        <v>440</v>
      </c>
      <c r="D43757" t="s">
        <v>23</v>
      </c>
      <c r="E43757">
        <v>522</v>
      </c>
      <c r="F43757" t="s">
        <v>34</v>
      </c>
      <c r="G43757" t="s">
        <v>25</v>
      </c>
      <c r="H43757" t="s">
        <v>26</v>
      </c>
      <c r="K43757">
        <v>1</v>
      </c>
      <c r="N43757">
        <v>1</v>
      </c>
      <c r="O43757" t="s">
        <v>27</v>
      </c>
      <c r="P43757" t="s">
        <v>27</v>
      </c>
      <c r="Q43757" t="s">
        <v>27</v>
      </c>
      <c r="S43757">
        <v>2</v>
      </c>
    </row>
    <row r="43758" spans="1:20" x14ac:dyDescent="0.35">
      <c r="A43758" s="1">
        <v>41782</v>
      </c>
      <c r="B43758" s="2">
        <v>0.69513888888888886</v>
      </c>
      <c r="C43758">
        <v>358</v>
      </c>
      <c r="D43758" t="s">
        <v>28</v>
      </c>
      <c r="E43758">
        <v>524</v>
      </c>
      <c r="F43758" t="s">
        <v>34</v>
      </c>
      <c r="G43758" t="s">
        <v>29</v>
      </c>
      <c r="H43758" t="s">
        <v>33</v>
      </c>
      <c r="I43758">
        <v>1</v>
      </c>
      <c r="L43758">
        <v>1</v>
      </c>
      <c r="O43758" t="s">
        <v>27</v>
      </c>
      <c r="P43758" t="s">
        <v>27</v>
      </c>
      <c r="Q43758" t="s">
        <v>27</v>
      </c>
      <c r="S43758">
        <v>1</v>
      </c>
      <c r="T43758">
        <v>2</v>
      </c>
    </row>
    <row r="43759" spans="1:20" x14ac:dyDescent="0.35">
      <c r="A43759" s="1">
        <v>41782</v>
      </c>
      <c r="B43759" s="2">
        <v>0.89444444444444449</v>
      </c>
      <c r="C43759">
        <v>456</v>
      </c>
      <c r="D43759" t="s">
        <v>23</v>
      </c>
      <c r="E43759">
        <v>654</v>
      </c>
      <c r="F43759" t="s">
        <v>34</v>
      </c>
      <c r="G43759" t="s">
        <v>25</v>
      </c>
      <c r="H43759" t="s">
        <v>32</v>
      </c>
      <c r="I43759">
        <v>1</v>
      </c>
      <c r="O43759" t="s">
        <v>27</v>
      </c>
      <c r="P43759" t="s">
        <v>27</v>
      </c>
      <c r="Q43759" t="s">
        <v>27</v>
      </c>
      <c r="S43759">
        <v>3</v>
      </c>
    </row>
    <row r="43760" spans="1:20" x14ac:dyDescent="0.35">
      <c r="A43760" s="1">
        <v>41782</v>
      </c>
      <c r="B43760" s="2">
        <v>0.95694444444444449</v>
      </c>
      <c r="C43760">
        <v>471</v>
      </c>
      <c r="D43760" t="s">
        <v>23</v>
      </c>
      <c r="E43760">
        <v>657</v>
      </c>
      <c r="F43760" t="s">
        <v>34</v>
      </c>
      <c r="G43760" t="s">
        <v>25</v>
      </c>
      <c r="H43760" t="s">
        <v>35</v>
      </c>
      <c r="K43760">
        <v>2</v>
      </c>
      <c r="O43760" t="s">
        <v>27</v>
      </c>
      <c r="P43760" t="s">
        <v>27</v>
      </c>
      <c r="Q43760" t="s">
        <v>27</v>
      </c>
      <c r="S43760">
        <v>2</v>
      </c>
    </row>
    <row r="43761" spans="1:21" x14ac:dyDescent="0.35">
      <c r="A43761" s="1">
        <v>41782</v>
      </c>
      <c r="B43761" s="2">
        <v>0.30972222222222223</v>
      </c>
      <c r="C43761">
        <v>119</v>
      </c>
      <c r="D43761" t="s">
        <v>23</v>
      </c>
      <c r="E43761">
        <v>799.1</v>
      </c>
      <c r="F43761" t="s">
        <v>34</v>
      </c>
      <c r="G43761" t="s">
        <v>29</v>
      </c>
      <c r="H43761" t="s">
        <v>32</v>
      </c>
      <c r="I43761">
        <v>1</v>
      </c>
      <c r="O43761" t="s">
        <v>27</v>
      </c>
      <c r="P43761" t="s">
        <v>27</v>
      </c>
      <c r="Q43761" t="s">
        <v>27</v>
      </c>
      <c r="S43761">
        <v>1</v>
      </c>
    </row>
    <row r="43762" spans="1:21" x14ac:dyDescent="0.35">
      <c r="A43762" s="1">
        <v>41782</v>
      </c>
      <c r="B43762" s="2">
        <v>0.2722222222222222</v>
      </c>
      <c r="C43762">
        <v>93</v>
      </c>
      <c r="D43762" t="s">
        <v>23</v>
      </c>
      <c r="E43762">
        <v>838</v>
      </c>
      <c r="F43762" t="s">
        <v>34</v>
      </c>
      <c r="G43762" t="s">
        <v>29</v>
      </c>
      <c r="H43762" t="s">
        <v>33</v>
      </c>
      <c r="I43762">
        <v>1</v>
      </c>
      <c r="N43762">
        <v>1</v>
      </c>
      <c r="O43762" t="s">
        <v>27</v>
      </c>
      <c r="P43762" t="s">
        <v>27</v>
      </c>
      <c r="Q43762" t="s">
        <v>27</v>
      </c>
      <c r="S43762">
        <v>2</v>
      </c>
    </row>
    <row r="43763" spans="1:21" x14ac:dyDescent="0.35">
      <c r="A43763" s="1">
        <v>41782</v>
      </c>
      <c r="B43763" s="2">
        <v>0.38194444444444442</v>
      </c>
      <c r="C43763">
        <v>175</v>
      </c>
      <c r="D43763" t="s">
        <v>28</v>
      </c>
      <c r="E43763">
        <v>853.9</v>
      </c>
      <c r="F43763" t="s">
        <v>34</v>
      </c>
      <c r="G43763" t="s">
        <v>25</v>
      </c>
      <c r="H43763" t="s">
        <v>26</v>
      </c>
      <c r="K43763">
        <v>2</v>
      </c>
      <c r="O43763" t="s">
        <v>27</v>
      </c>
      <c r="P43763" t="s">
        <v>27</v>
      </c>
      <c r="Q43763" t="s">
        <v>27</v>
      </c>
      <c r="S43763">
        <v>0</v>
      </c>
      <c r="T43763">
        <v>1</v>
      </c>
      <c r="U43763">
        <v>1</v>
      </c>
    </row>
    <row r="43764" spans="1:21" x14ac:dyDescent="0.35">
      <c r="A43764" s="1">
        <v>41782</v>
      </c>
      <c r="B43764" s="2">
        <v>0.37986111111111109</v>
      </c>
      <c r="C43764">
        <v>173</v>
      </c>
      <c r="D43764" t="s">
        <v>23</v>
      </c>
      <c r="E43764">
        <v>889</v>
      </c>
      <c r="F43764" t="s">
        <v>34</v>
      </c>
      <c r="G43764" t="s">
        <v>29</v>
      </c>
      <c r="H43764" t="s">
        <v>32</v>
      </c>
      <c r="I43764">
        <v>1</v>
      </c>
      <c r="O43764" t="s">
        <v>27</v>
      </c>
      <c r="P43764" t="s">
        <v>27</v>
      </c>
      <c r="Q43764" t="s">
        <v>27</v>
      </c>
      <c r="S43764">
        <v>1</v>
      </c>
    </row>
    <row r="43765" spans="1:21" x14ac:dyDescent="0.35">
      <c r="A43765" s="1">
        <v>41782</v>
      </c>
      <c r="B43765" s="2">
        <v>0.28819444444444442</v>
      </c>
      <c r="C43765">
        <v>103</v>
      </c>
      <c r="D43765" t="s">
        <v>23</v>
      </c>
      <c r="E43765">
        <v>903.2</v>
      </c>
      <c r="F43765" t="s">
        <v>34</v>
      </c>
      <c r="G43765" t="s">
        <v>25</v>
      </c>
      <c r="H43765" t="s">
        <v>32</v>
      </c>
      <c r="I43765">
        <v>1</v>
      </c>
      <c r="O43765" t="s">
        <v>27</v>
      </c>
      <c r="P43765" t="s">
        <v>27</v>
      </c>
      <c r="Q43765" t="s">
        <v>27</v>
      </c>
      <c r="S43765">
        <v>1</v>
      </c>
    </row>
    <row r="43766" spans="1:21" x14ac:dyDescent="0.35">
      <c r="A43766" s="1">
        <v>41782</v>
      </c>
      <c r="B43766" s="2">
        <v>0.25972222222222224</v>
      </c>
      <c r="C43766">
        <v>86</v>
      </c>
      <c r="D43766" t="s">
        <v>23</v>
      </c>
      <c r="E43766">
        <v>908</v>
      </c>
      <c r="F43766" t="s">
        <v>34</v>
      </c>
      <c r="G43766" t="s">
        <v>25</v>
      </c>
      <c r="H43766" t="s">
        <v>32</v>
      </c>
      <c r="I43766">
        <v>1</v>
      </c>
      <c r="O43766" t="s">
        <v>27</v>
      </c>
      <c r="P43766" t="s">
        <v>27</v>
      </c>
      <c r="Q43766" t="s">
        <v>27</v>
      </c>
      <c r="S43766">
        <v>1</v>
      </c>
    </row>
    <row r="43767" spans="1:21" x14ac:dyDescent="0.35">
      <c r="A43767" s="1">
        <v>41782</v>
      </c>
      <c r="B43767" s="2">
        <v>0.93958333333333333</v>
      </c>
      <c r="C43767">
        <v>467</v>
      </c>
      <c r="D43767" t="s">
        <v>23</v>
      </c>
      <c r="E43767">
        <v>915</v>
      </c>
      <c r="F43767" t="s">
        <v>34</v>
      </c>
      <c r="G43767" t="s">
        <v>25</v>
      </c>
      <c r="H43767" t="s">
        <v>32</v>
      </c>
      <c r="I43767">
        <v>1</v>
      </c>
      <c r="O43767" t="s">
        <v>27</v>
      </c>
      <c r="P43767" t="s">
        <v>27</v>
      </c>
      <c r="Q43767" t="s">
        <v>27</v>
      </c>
      <c r="S43767">
        <v>1</v>
      </c>
    </row>
    <row r="43768" spans="1:21" x14ac:dyDescent="0.35">
      <c r="A43768" s="1">
        <v>41782</v>
      </c>
      <c r="B43768" s="2">
        <v>0.10416666666666667</v>
      </c>
      <c r="C43768">
        <v>59</v>
      </c>
      <c r="D43768" t="s">
        <v>23</v>
      </c>
      <c r="E43768">
        <v>921.55</v>
      </c>
      <c r="F43768" t="s">
        <v>34</v>
      </c>
      <c r="G43768" t="s">
        <v>29</v>
      </c>
      <c r="H43768" t="s">
        <v>32</v>
      </c>
      <c r="O43768" t="s">
        <v>27</v>
      </c>
      <c r="P43768" t="s">
        <v>27</v>
      </c>
      <c r="Q43768" t="s">
        <v>27</v>
      </c>
      <c r="R43768">
        <v>1</v>
      </c>
      <c r="S43768">
        <v>1</v>
      </c>
    </row>
    <row r="43769" spans="1:21" x14ac:dyDescent="0.35">
      <c r="A43769" s="1">
        <v>41782</v>
      </c>
      <c r="B43769" s="2">
        <v>0.3347222222222222</v>
      </c>
      <c r="C43769">
        <v>139</v>
      </c>
      <c r="D43769" t="s">
        <v>28</v>
      </c>
      <c r="E43769">
        <v>924.5</v>
      </c>
      <c r="F43769" t="s">
        <v>34</v>
      </c>
      <c r="G43769" t="s">
        <v>29</v>
      </c>
      <c r="H43769" t="s">
        <v>32</v>
      </c>
      <c r="I43769">
        <v>1</v>
      </c>
      <c r="O43769" t="s">
        <v>27</v>
      </c>
      <c r="P43769" t="s">
        <v>27</v>
      </c>
      <c r="Q43769" t="s">
        <v>27</v>
      </c>
      <c r="S43769">
        <v>0</v>
      </c>
      <c r="T43769">
        <v>2</v>
      </c>
    </row>
    <row r="43770" spans="1:21" x14ac:dyDescent="0.35">
      <c r="A43770" s="1">
        <v>41782</v>
      </c>
      <c r="B43770" s="2">
        <v>0.96458333333333335</v>
      </c>
      <c r="C43770">
        <v>476</v>
      </c>
      <c r="D43770" t="s">
        <v>23</v>
      </c>
      <c r="E43770">
        <v>929.8</v>
      </c>
      <c r="F43770" t="s">
        <v>34</v>
      </c>
      <c r="G43770" t="s">
        <v>29</v>
      </c>
      <c r="H43770" t="s">
        <v>33</v>
      </c>
      <c r="O43770" t="s">
        <v>27</v>
      </c>
      <c r="P43770" t="s">
        <v>27</v>
      </c>
      <c r="Q43770" t="s">
        <v>27</v>
      </c>
      <c r="R43770">
        <v>1</v>
      </c>
      <c r="S43770">
        <v>2</v>
      </c>
    </row>
    <row r="43771" spans="1:21" x14ac:dyDescent="0.35">
      <c r="A43771" s="1">
        <v>41782</v>
      </c>
      <c r="B43771" s="2">
        <v>0.43958333333333333</v>
      </c>
      <c r="C43771">
        <v>210</v>
      </c>
      <c r="D43771" t="s">
        <v>23</v>
      </c>
      <c r="E43771">
        <v>937</v>
      </c>
      <c r="F43771" t="s">
        <v>34</v>
      </c>
      <c r="G43771" t="s">
        <v>29</v>
      </c>
      <c r="H43771" t="s">
        <v>35</v>
      </c>
      <c r="I43771">
        <v>1</v>
      </c>
      <c r="K43771">
        <v>1</v>
      </c>
      <c r="O43771" t="s">
        <v>27</v>
      </c>
      <c r="P43771" t="s">
        <v>27</v>
      </c>
      <c r="Q43771" t="s">
        <v>27</v>
      </c>
      <c r="S43771">
        <v>2</v>
      </c>
    </row>
    <row r="43772" spans="1:21" x14ac:dyDescent="0.35">
      <c r="A43772" s="1">
        <v>41782</v>
      </c>
      <c r="B43772" s="2">
        <v>0.31111111111111112</v>
      </c>
      <c r="C43772">
        <v>121</v>
      </c>
      <c r="D43772" t="s">
        <v>23</v>
      </c>
      <c r="E43772">
        <v>941</v>
      </c>
      <c r="F43772" t="s">
        <v>34</v>
      </c>
      <c r="G43772" t="s">
        <v>25</v>
      </c>
      <c r="H43772" t="s">
        <v>26</v>
      </c>
      <c r="I43772">
        <v>1</v>
      </c>
      <c r="N43772">
        <v>1</v>
      </c>
      <c r="O43772" t="s">
        <v>27</v>
      </c>
      <c r="P43772" t="s">
        <v>27</v>
      </c>
      <c r="Q43772" t="s">
        <v>27</v>
      </c>
      <c r="S43772">
        <v>2</v>
      </c>
    </row>
    <row r="43773" spans="1:21" x14ac:dyDescent="0.35">
      <c r="A43773" s="1">
        <v>41782</v>
      </c>
      <c r="B43773" s="2">
        <v>0.93263888888888891</v>
      </c>
      <c r="C43773">
        <v>464</v>
      </c>
      <c r="D43773" t="s">
        <v>23</v>
      </c>
      <c r="E43773">
        <v>941.3</v>
      </c>
      <c r="F43773" t="s">
        <v>34</v>
      </c>
      <c r="G43773" t="s">
        <v>25</v>
      </c>
      <c r="H43773" t="s">
        <v>42</v>
      </c>
      <c r="I43773">
        <v>2</v>
      </c>
      <c r="K43773">
        <v>1</v>
      </c>
      <c r="O43773" t="s">
        <v>27</v>
      </c>
      <c r="P43773" t="s">
        <v>27</v>
      </c>
      <c r="Q43773" t="s">
        <v>27</v>
      </c>
      <c r="S43773">
        <v>11</v>
      </c>
    </row>
    <row r="43774" spans="1:21" x14ac:dyDescent="0.35">
      <c r="A43774" s="1">
        <v>41783</v>
      </c>
      <c r="B43774" s="2">
        <v>0.23819444444444443</v>
      </c>
      <c r="C43774">
        <v>81</v>
      </c>
      <c r="D43774" t="s">
        <v>23</v>
      </c>
      <c r="E43774">
        <v>22</v>
      </c>
      <c r="F43774" t="s">
        <v>24</v>
      </c>
      <c r="G43774" t="s">
        <v>25</v>
      </c>
      <c r="H43774" t="s">
        <v>31</v>
      </c>
      <c r="I43774">
        <v>1</v>
      </c>
      <c r="O43774" t="s">
        <v>27</v>
      </c>
      <c r="P43774" t="s">
        <v>27</v>
      </c>
      <c r="Q43774" t="s">
        <v>27</v>
      </c>
      <c r="S43774">
        <v>1</v>
      </c>
    </row>
    <row r="43775" spans="1:21" x14ac:dyDescent="0.35">
      <c r="A43775" s="1">
        <v>41783</v>
      </c>
      <c r="B43775" s="2">
        <v>0.4861111111111111</v>
      </c>
      <c r="C43775">
        <v>221</v>
      </c>
      <c r="D43775" t="s">
        <v>28</v>
      </c>
      <c r="E43775">
        <v>34</v>
      </c>
      <c r="F43775" t="s">
        <v>24</v>
      </c>
      <c r="G43775" t="s">
        <v>29</v>
      </c>
      <c r="H43775" t="s">
        <v>30</v>
      </c>
      <c r="I43775">
        <v>1</v>
      </c>
      <c r="O43775" t="s">
        <v>27</v>
      </c>
      <c r="P43775" t="s">
        <v>27</v>
      </c>
      <c r="Q43775" t="s">
        <v>27</v>
      </c>
      <c r="S43775">
        <v>0</v>
      </c>
      <c r="T43775">
        <v>1</v>
      </c>
    </row>
    <row r="43776" spans="1:21" x14ac:dyDescent="0.35">
      <c r="A43776" s="1">
        <v>41783</v>
      </c>
      <c r="B43776" s="2">
        <v>0.32708333333333334</v>
      </c>
      <c r="C43776">
        <v>130</v>
      </c>
      <c r="D43776" t="s">
        <v>23</v>
      </c>
      <c r="E43776">
        <v>68</v>
      </c>
      <c r="F43776" t="s">
        <v>24</v>
      </c>
      <c r="G43776" t="s">
        <v>25</v>
      </c>
      <c r="H43776" t="s">
        <v>26</v>
      </c>
      <c r="I43776">
        <v>2</v>
      </c>
      <c r="O43776" t="s">
        <v>27</v>
      </c>
      <c r="P43776" t="s">
        <v>27</v>
      </c>
      <c r="Q43776" t="s">
        <v>27</v>
      </c>
      <c r="S43776">
        <v>2</v>
      </c>
    </row>
    <row r="43777" spans="1:20" x14ac:dyDescent="0.35">
      <c r="A43777" s="1">
        <v>41783</v>
      </c>
      <c r="B43777" s="2">
        <v>0.3923611111111111</v>
      </c>
      <c r="C43777">
        <v>159</v>
      </c>
      <c r="D43777" t="s">
        <v>23</v>
      </c>
      <c r="E43777">
        <v>68</v>
      </c>
      <c r="F43777" t="s">
        <v>24</v>
      </c>
      <c r="G43777" t="s">
        <v>25</v>
      </c>
      <c r="H43777" t="s">
        <v>26</v>
      </c>
      <c r="I43777">
        <v>2</v>
      </c>
      <c r="O43777" t="s">
        <v>27</v>
      </c>
      <c r="P43777" t="s">
        <v>27</v>
      </c>
      <c r="Q43777" t="s">
        <v>27</v>
      </c>
      <c r="S43777">
        <v>2</v>
      </c>
    </row>
    <row r="43778" spans="1:20" x14ac:dyDescent="0.35">
      <c r="A43778" s="1">
        <v>41783</v>
      </c>
      <c r="B43778" s="2">
        <v>0.52430555555555558</v>
      </c>
      <c r="C43778">
        <v>237</v>
      </c>
      <c r="D43778" t="s">
        <v>23</v>
      </c>
      <c r="E43778">
        <v>71</v>
      </c>
      <c r="F43778" t="s">
        <v>24</v>
      </c>
      <c r="G43778" t="s">
        <v>25</v>
      </c>
      <c r="H43778" t="s">
        <v>37</v>
      </c>
      <c r="I43778">
        <v>1</v>
      </c>
      <c r="O43778" t="s">
        <v>27</v>
      </c>
      <c r="P43778" t="s">
        <v>27</v>
      </c>
      <c r="Q43778" t="s">
        <v>27</v>
      </c>
      <c r="S43778">
        <v>1</v>
      </c>
    </row>
    <row r="43779" spans="1:20" x14ac:dyDescent="0.35">
      <c r="A43779" s="1">
        <v>41783</v>
      </c>
      <c r="B43779" s="2">
        <v>0.37083333333333335</v>
      </c>
      <c r="C43779">
        <v>146</v>
      </c>
      <c r="D43779" t="s">
        <v>23</v>
      </c>
      <c r="E43779">
        <v>71.099999999999994</v>
      </c>
      <c r="F43779" t="s">
        <v>24</v>
      </c>
      <c r="G43779" t="s">
        <v>25</v>
      </c>
      <c r="H43779" t="s">
        <v>26</v>
      </c>
      <c r="I43779">
        <v>1</v>
      </c>
      <c r="N43779">
        <v>1</v>
      </c>
      <c r="O43779" t="s">
        <v>27</v>
      </c>
      <c r="P43779" t="s">
        <v>27</v>
      </c>
      <c r="Q43779" t="s">
        <v>27</v>
      </c>
      <c r="S43779">
        <v>2</v>
      </c>
    </row>
    <row r="43780" spans="1:20" x14ac:dyDescent="0.35">
      <c r="A43780" s="1">
        <v>41783</v>
      </c>
      <c r="B43780" s="2">
        <v>0.3215277777777778</v>
      </c>
      <c r="C43780">
        <v>123</v>
      </c>
      <c r="D43780" t="s">
        <v>23</v>
      </c>
      <c r="E43780">
        <v>71.3</v>
      </c>
      <c r="F43780" t="s">
        <v>24</v>
      </c>
      <c r="G43780" t="s">
        <v>29</v>
      </c>
      <c r="H43780" t="s">
        <v>31</v>
      </c>
      <c r="O43780" t="s">
        <v>27</v>
      </c>
      <c r="P43780" t="s">
        <v>27</v>
      </c>
      <c r="Q43780" t="s">
        <v>27</v>
      </c>
      <c r="R43780">
        <v>1</v>
      </c>
      <c r="S43780">
        <v>1</v>
      </c>
    </row>
    <row r="43781" spans="1:20" x14ac:dyDescent="0.35">
      <c r="A43781" s="1">
        <v>41783</v>
      </c>
      <c r="B43781" s="2">
        <v>0.34791666666666665</v>
      </c>
      <c r="C43781">
        <v>138</v>
      </c>
      <c r="D43781" t="s">
        <v>23</v>
      </c>
      <c r="E43781">
        <v>74</v>
      </c>
      <c r="F43781" t="s">
        <v>24</v>
      </c>
      <c r="G43781" t="s">
        <v>25</v>
      </c>
      <c r="H43781" t="s">
        <v>37</v>
      </c>
      <c r="I43781">
        <v>1</v>
      </c>
      <c r="O43781" t="s">
        <v>27</v>
      </c>
      <c r="P43781" t="s">
        <v>27</v>
      </c>
      <c r="Q43781" t="s">
        <v>27</v>
      </c>
      <c r="S43781">
        <v>1</v>
      </c>
    </row>
    <row r="43782" spans="1:20" x14ac:dyDescent="0.35">
      <c r="A43782" s="1">
        <v>41783</v>
      </c>
      <c r="B43782" s="2">
        <v>0.81458333333333333</v>
      </c>
      <c r="C43782">
        <v>388</v>
      </c>
      <c r="D43782" t="s">
        <v>23</v>
      </c>
      <c r="E43782">
        <v>74.400000000000006</v>
      </c>
      <c r="F43782" t="s">
        <v>24</v>
      </c>
      <c r="G43782" t="s">
        <v>25</v>
      </c>
      <c r="H43782" t="s">
        <v>31</v>
      </c>
      <c r="I43782">
        <v>1</v>
      </c>
      <c r="O43782" t="s">
        <v>27</v>
      </c>
      <c r="P43782" t="s">
        <v>27</v>
      </c>
      <c r="Q43782" t="s">
        <v>27</v>
      </c>
      <c r="S43782">
        <v>1</v>
      </c>
    </row>
    <row r="43783" spans="1:20" x14ac:dyDescent="0.35">
      <c r="A43783" s="1">
        <v>41783</v>
      </c>
      <c r="B43783" s="2">
        <v>0.20208333333333334</v>
      </c>
      <c r="C43783">
        <v>71</v>
      </c>
      <c r="D43783" t="s">
        <v>28</v>
      </c>
      <c r="E43783">
        <v>75</v>
      </c>
      <c r="F43783" t="s">
        <v>24</v>
      </c>
      <c r="G43783" t="s">
        <v>25</v>
      </c>
      <c r="H43783" t="s">
        <v>33</v>
      </c>
      <c r="I43783">
        <v>1</v>
      </c>
      <c r="O43783" t="s">
        <v>27</v>
      </c>
      <c r="P43783" t="s">
        <v>27</v>
      </c>
      <c r="Q43783" t="s">
        <v>27</v>
      </c>
      <c r="S43783">
        <v>0</v>
      </c>
      <c r="T43783">
        <v>1</v>
      </c>
    </row>
    <row r="43784" spans="1:20" x14ac:dyDescent="0.35">
      <c r="A43784" s="1">
        <v>41783</v>
      </c>
      <c r="B43784" s="2">
        <v>0.33333333333333331</v>
      </c>
      <c r="C43784">
        <v>133</v>
      </c>
      <c r="D43784" t="s">
        <v>28</v>
      </c>
      <c r="E43784">
        <v>75</v>
      </c>
      <c r="F43784" t="s">
        <v>24</v>
      </c>
      <c r="G43784" t="s">
        <v>25</v>
      </c>
      <c r="H43784" t="s">
        <v>30</v>
      </c>
      <c r="I43784">
        <v>1</v>
      </c>
      <c r="O43784" t="s">
        <v>27</v>
      </c>
      <c r="P43784" t="s">
        <v>27</v>
      </c>
      <c r="Q43784" t="s">
        <v>27</v>
      </c>
      <c r="S43784">
        <v>0</v>
      </c>
      <c r="T43784">
        <v>1</v>
      </c>
    </row>
    <row r="43785" spans="1:20" x14ac:dyDescent="0.35">
      <c r="A43785" s="1">
        <v>41783</v>
      </c>
      <c r="B43785" s="2">
        <v>0.33333333333333331</v>
      </c>
      <c r="C43785">
        <v>155</v>
      </c>
      <c r="D43785" t="s">
        <v>23</v>
      </c>
      <c r="E43785">
        <v>75</v>
      </c>
      <c r="F43785" t="s">
        <v>24</v>
      </c>
      <c r="G43785" t="s">
        <v>25</v>
      </c>
      <c r="H43785" t="s">
        <v>26</v>
      </c>
      <c r="I43785">
        <v>2</v>
      </c>
      <c r="O43785" t="s">
        <v>27</v>
      </c>
      <c r="P43785" t="s">
        <v>27</v>
      </c>
      <c r="Q43785" t="s">
        <v>27</v>
      </c>
      <c r="S43785">
        <v>2</v>
      </c>
    </row>
    <row r="43786" spans="1:20" x14ac:dyDescent="0.35">
      <c r="A43786" s="1">
        <v>41783</v>
      </c>
      <c r="B43786" s="2">
        <v>0.28749999999999998</v>
      </c>
      <c r="C43786">
        <v>102</v>
      </c>
      <c r="D43786" t="s">
        <v>23</v>
      </c>
      <c r="E43786">
        <v>478.3</v>
      </c>
      <c r="F43786" t="s">
        <v>34</v>
      </c>
      <c r="G43786" t="s">
        <v>25</v>
      </c>
      <c r="H43786" t="s">
        <v>42</v>
      </c>
      <c r="I43786">
        <v>3</v>
      </c>
      <c r="O43786" t="s">
        <v>27</v>
      </c>
      <c r="P43786" t="s">
        <v>27</v>
      </c>
      <c r="Q43786" t="s">
        <v>27</v>
      </c>
      <c r="S43786">
        <v>3</v>
      </c>
    </row>
    <row r="43787" spans="1:20" x14ac:dyDescent="0.35">
      <c r="A43787" s="1">
        <v>41783</v>
      </c>
      <c r="B43787" s="2">
        <v>3.125E-2</v>
      </c>
      <c r="C43787">
        <v>29</v>
      </c>
      <c r="D43787" t="s">
        <v>23</v>
      </c>
      <c r="E43787">
        <v>479.8</v>
      </c>
      <c r="F43787" t="s">
        <v>34</v>
      </c>
      <c r="G43787" t="s">
        <v>29</v>
      </c>
      <c r="H43787" t="s">
        <v>35</v>
      </c>
      <c r="I43787">
        <v>1</v>
      </c>
      <c r="M43787">
        <v>1</v>
      </c>
      <c r="O43787" t="s">
        <v>27</v>
      </c>
      <c r="P43787" t="s">
        <v>27</v>
      </c>
      <c r="Q43787" t="s">
        <v>27</v>
      </c>
      <c r="S43787">
        <v>2</v>
      </c>
    </row>
    <row r="43788" spans="1:20" x14ac:dyDescent="0.35">
      <c r="A43788" s="1">
        <v>41783</v>
      </c>
      <c r="B43788" s="2">
        <v>0.37083333333333335</v>
      </c>
      <c r="C43788">
        <v>147</v>
      </c>
      <c r="D43788" t="s">
        <v>23</v>
      </c>
      <c r="E43788">
        <v>483.3</v>
      </c>
      <c r="F43788" t="s">
        <v>34</v>
      </c>
      <c r="G43788" t="s">
        <v>25</v>
      </c>
      <c r="H43788" t="s">
        <v>42</v>
      </c>
      <c r="I43788">
        <v>3</v>
      </c>
      <c r="O43788" t="s">
        <v>27</v>
      </c>
      <c r="P43788" t="s">
        <v>27</v>
      </c>
      <c r="Q43788" t="s">
        <v>27</v>
      </c>
      <c r="S43788">
        <v>3</v>
      </c>
    </row>
    <row r="43789" spans="1:20" x14ac:dyDescent="0.35">
      <c r="A43789" s="1">
        <v>41783</v>
      </c>
      <c r="B43789" s="2">
        <v>0.55138888888888893</v>
      </c>
      <c r="C43789">
        <v>251</v>
      </c>
      <c r="D43789" t="s">
        <v>23</v>
      </c>
      <c r="E43789">
        <v>485.9</v>
      </c>
      <c r="F43789" t="s">
        <v>34</v>
      </c>
      <c r="G43789" t="s">
        <v>29</v>
      </c>
      <c r="H43789" t="s">
        <v>32</v>
      </c>
      <c r="K43789">
        <v>1</v>
      </c>
      <c r="O43789" t="s">
        <v>27</v>
      </c>
      <c r="P43789" t="s">
        <v>27</v>
      </c>
      <c r="Q43789" t="s">
        <v>27</v>
      </c>
      <c r="S43789">
        <v>1</v>
      </c>
    </row>
    <row r="43790" spans="1:20" x14ac:dyDescent="0.35">
      <c r="A43790" s="1">
        <v>41783</v>
      </c>
      <c r="B43790" s="2">
        <v>0.53680555555555554</v>
      </c>
      <c r="C43790">
        <v>242</v>
      </c>
      <c r="D43790" t="s">
        <v>28</v>
      </c>
      <c r="E43790">
        <v>488</v>
      </c>
      <c r="F43790" t="s">
        <v>34</v>
      </c>
      <c r="G43790" t="s">
        <v>25</v>
      </c>
      <c r="H43790" t="s">
        <v>33</v>
      </c>
      <c r="I43790">
        <v>1</v>
      </c>
      <c r="L43790">
        <v>1</v>
      </c>
      <c r="O43790" t="s">
        <v>27</v>
      </c>
      <c r="P43790" t="s">
        <v>27</v>
      </c>
      <c r="Q43790" t="s">
        <v>27</v>
      </c>
      <c r="S43790">
        <v>1</v>
      </c>
      <c r="T43790">
        <v>1</v>
      </c>
    </row>
    <row r="43791" spans="1:20" x14ac:dyDescent="0.35">
      <c r="A43791" s="1">
        <v>41783</v>
      </c>
      <c r="B43791" s="2">
        <v>0.55277777777777781</v>
      </c>
      <c r="C43791">
        <v>252</v>
      </c>
      <c r="D43791" t="s">
        <v>28</v>
      </c>
      <c r="E43791">
        <v>489.6</v>
      </c>
      <c r="F43791" t="s">
        <v>34</v>
      </c>
      <c r="G43791" t="s">
        <v>25</v>
      </c>
      <c r="H43791" t="s">
        <v>32</v>
      </c>
      <c r="I43791">
        <v>1</v>
      </c>
      <c r="O43791" t="s">
        <v>27</v>
      </c>
      <c r="P43791" t="s">
        <v>27</v>
      </c>
      <c r="Q43791" t="s">
        <v>27</v>
      </c>
      <c r="S43791">
        <v>0</v>
      </c>
      <c r="T43791">
        <v>1</v>
      </c>
    </row>
    <row r="43792" spans="1:20" x14ac:dyDescent="0.35">
      <c r="A43792" s="1">
        <v>41783</v>
      </c>
      <c r="B43792" s="2">
        <v>0.76944444444444449</v>
      </c>
      <c r="C43792">
        <v>366</v>
      </c>
      <c r="D43792" t="s">
        <v>28</v>
      </c>
      <c r="E43792">
        <v>491.8</v>
      </c>
      <c r="F43792" t="s">
        <v>34</v>
      </c>
      <c r="G43792" t="s">
        <v>25</v>
      </c>
      <c r="H43792" t="s">
        <v>33</v>
      </c>
      <c r="L43792">
        <v>1</v>
      </c>
      <c r="N43792">
        <v>1</v>
      </c>
      <c r="O43792" t="s">
        <v>27</v>
      </c>
      <c r="P43792" t="s">
        <v>27</v>
      </c>
      <c r="Q43792" t="s">
        <v>27</v>
      </c>
      <c r="S43792">
        <v>1</v>
      </c>
      <c r="T43792">
        <v>2</v>
      </c>
    </row>
    <row r="43793" spans="1:22" x14ac:dyDescent="0.35">
      <c r="A43793" s="1">
        <v>41783</v>
      </c>
      <c r="B43793" s="2">
        <v>0.39583333333333331</v>
      </c>
      <c r="C43793">
        <v>163</v>
      </c>
      <c r="D43793" t="s">
        <v>28</v>
      </c>
      <c r="E43793">
        <v>498.3</v>
      </c>
      <c r="F43793" t="s">
        <v>34</v>
      </c>
      <c r="G43793" t="s">
        <v>25</v>
      </c>
      <c r="H43793" t="s">
        <v>43</v>
      </c>
      <c r="K43793">
        <v>1</v>
      </c>
      <c r="L43793">
        <v>1</v>
      </c>
      <c r="O43793" t="s">
        <v>27</v>
      </c>
      <c r="P43793" t="s">
        <v>27</v>
      </c>
      <c r="Q43793" t="s">
        <v>27</v>
      </c>
      <c r="S43793">
        <v>1</v>
      </c>
      <c r="T43793">
        <v>1</v>
      </c>
      <c r="U43793">
        <v>1</v>
      </c>
    </row>
    <row r="43794" spans="1:22" x14ac:dyDescent="0.35">
      <c r="A43794" s="1">
        <v>41783</v>
      </c>
      <c r="B43794" s="2">
        <v>0.73958333333333337</v>
      </c>
      <c r="C43794">
        <v>356</v>
      </c>
      <c r="D43794" t="s">
        <v>23</v>
      </c>
      <c r="E43794">
        <v>504</v>
      </c>
      <c r="F43794" t="s">
        <v>34</v>
      </c>
      <c r="G43794" t="s">
        <v>29</v>
      </c>
      <c r="H43794" t="s">
        <v>40</v>
      </c>
      <c r="I43794">
        <v>1</v>
      </c>
      <c r="O43794" t="s">
        <v>27</v>
      </c>
      <c r="P43794" t="s">
        <v>27</v>
      </c>
      <c r="Q43794" t="s">
        <v>27</v>
      </c>
      <c r="S43794">
        <v>1</v>
      </c>
    </row>
    <row r="43795" spans="1:22" x14ac:dyDescent="0.35">
      <c r="A43795" s="1">
        <v>41783</v>
      </c>
      <c r="B43795" s="2">
        <v>0.67500000000000004</v>
      </c>
      <c r="C43795">
        <v>319</v>
      </c>
      <c r="D43795" t="s">
        <v>23</v>
      </c>
      <c r="E43795">
        <v>529.5</v>
      </c>
      <c r="F43795" t="s">
        <v>34</v>
      </c>
      <c r="G43795" t="s">
        <v>29</v>
      </c>
      <c r="H43795" t="s">
        <v>26</v>
      </c>
      <c r="I43795">
        <v>2</v>
      </c>
      <c r="O43795" t="s">
        <v>27</v>
      </c>
      <c r="P43795" t="s">
        <v>27</v>
      </c>
      <c r="Q43795" t="s">
        <v>27</v>
      </c>
      <c r="S43795">
        <v>2</v>
      </c>
    </row>
    <row r="43796" spans="1:22" x14ac:dyDescent="0.35">
      <c r="A43796" s="1">
        <v>41783</v>
      </c>
      <c r="B43796" s="2">
        <v>0.13750000000000001</v>
      </c>
      <c r="C43796">
        <v>54</v>
      </c>
      <c r="D43796" t="s">
        <v>23</v>
      </c>
      <c r="E43796">
        <v>538.20000000000005</v>
      </c>
      <c r="F43796" t="s">
        <v>34</v>
      </c>
      <c r="G43796" t="s">
        <v>29</v>
      </c>
      <c r="H43796" t="s">
        <v>31</v>
      </c>
      <c r="I43796">
        <v>1</v>
      </c>
      <c r="O43796" t="s">
        <v>27</v>
      </c>
      <c r="P43796" t="s">
        <v>27</v>
      </c>
      <c r="Q43796" t="s">
        <v>27</v>
      </c>
      <c r="S43796">
        <v>1</v>
      </c>
    </row>
    <row r="43797" spans="1:22" x14ac:dyDescent="0.35">
      <c r="A43797" s="1">
        <v>41783</v>
      </c>
      <c r="B43797" s="2">
        <v>0.52430555555555558</v>
      </c>
      <c r="C43797">
        <v>238</v>
      </c>
      <c r="D43797" t="s">
        <v>23</v>
      </c>
      <c r="E43797">
        <v>592</v>
      </c>
      <c r="F43797" t="s">
        <v>34</v>
      </c>
      <c r="G43797" t="s">
        <v>29</v>
      </c>
      <c r="H43797" t="s">
        <v>31</v>
      </c>
      <c r="I43797">
        <v>1</v>
      </c>
      <c r="O43797" t="s">
        <v>27</v>
      </c>
      <c r="P43797" t="s">
        <v>27</v>
      </c>
      <c r="Q43797" t="s">
        <v>27</v>
      </c>
      <c r="S43797">
        <v>1</v>
      </c>
    </row>
    <row r="43798" spans="1:22" x14ac:dyDescent="0.35">
      <c r="A43798" s="1">
        <v>41783</v>
      </c>
      <c r="B43798" s="2">
        <v>0.86388888888888893</v>
      </c>
      <c r="C43798">
        <v>411</v>
      </c>
      <c r="D43798" t="s">
        <v>23</v>
      </c>
      <c r="E43798">
        <v>723</v>
      </c>
      <c r="F43798" t="s">
        <v>34</v>
      </c>
      <c r="G43798" t="s">
        <v>25</v>
      </c>
      <c r="H43798" t="s">
        <v>33</v>
      </c>
      <c r="N43798">
        <v>1</v>
      </c>
      <c r="O43798" t="s">
        <v>27</v>
      </c>
      <c r="P43798" t="s">
        <v>27</v>
      </c>
      <c r="Q43798" t="s">
        <v>27</v>
      </c>
      <c r="R43798">
        <v>1</v>
      </c>
      <c r="S43798">
        <v>2</v>
      </c>
    </row>
    <row r="43799" spans="1:22" x14ac:dyDescent="0.35">
      <c r="A43799" s="1">
        <v>41783</v>
      </c>
      <c r="B43799" s="2">
        <v>0.62083333333333335</v>
      </c>
      <c r="C43799">
        <v>286</v>
      </c>
      <c r="D43799" t="s">
        <v>28</v>
      </c>
      <c r="E43799">
        <v>765</v>
      </c>
      <c r="F43799" t="s">
        <v>34</v>
      </c>
      <c r="G43799" t="s">
        <v>25</v>
      </c>
      <c r="H43799" t="s">
        <v>44</v>
      </c>
      <c r="K43799">
        <v>1</v>
      </c>
      <c r="O43799" t="s">
        <v>27</v>
      </c>
      <c r="P43799" t="s">
        <v>27</v>
      </c>
      <c r="Q43799" t="s">
        <v>27</v>
      </c>
      <c r="S43799">
        <v>0</v>
      </c>
      <c r="T43799">
        <v>1</v>
      </c>
    </row>
    <row r="43800" spans="1:22" x14ac:dyDescent="0.35">
      <c r="A43800" s="1">
        <v>41783</v>
      </c>
      <c r="B43800" s="2">
        <v>0.63194444444444442</v>
      </c>
      <c r="C43800">
        <v>294</v>
      </c>
      <c r="D43800" t="s">
        <v>23</v>
      </c>
      <c r="E43800">
        <v>765</v>
      </c>
      <c r="F43800" t="s">
        <v>34</v>
      </c>
      <c r="G43800" t="s">
        <v>29</v>
      </c>
      <c r="H43800" t="s">
        <v>31</v>
      </c>
      <c r="K43800">
        <v>1</v>
      </c>
      <c r="O43800" t="s">
        <v>27</v>
      </c>
      <c r="P43800" t="s">
        <v>27</v>
      </c>
      <c r="Q43800" t="s">
        <v>27</v>
      </c>
      <c r="S43800">
        <v>1</v>
      </c>
    </row>
    <row r="43801" spans="1:22" x14ac:dyDescent="0.35">
      <c r="A43801" s="1">
        <v>41783</v>
      </c>
      <c r="B43801" s="2">
        <v>0.6479166666666667</v>
      </c>
      <c r="C43801">
        <v>304</v>
      </c>
      <c r="D43801" t="s">
        <v>28</v>
      </c>
      <c r="E43801">
        <v>765</v>
      </c>
      <c r="F43801" t="s">
        <v>34</v>
      </c>
      <c r="G43801" t="s">
        <v>29</v>
      </c>
      <c r="H43801" t="s">
        <v>33</v>
      </c>
      <c r="I43801">
        <v>1</v>
      </c>
      <c r="O43801" t="s">
        <v>27</v>
      </c>
      <c r="P43801" t="s">
        <v>27</v>
      </c>
      <c r="Q43801" t="s">
        <v>27</v>
      </c>
      <c r="S43801">
        <v>0</v>
      </c>
      <c r="T43801">
        <v>1</v>
      </c>
    </row>
    <row r="43802" spans="1:22" x14ac:dyDescent="0.35">
      <c r="A43802" s="1">
        <v>41783</v>
      </c>
      <c r="B43802" s="2">
        <v>0.88194444444444442</v>
      </c>
      <c r="C43802">
        <v>418</v>
      </c>
      <c r="D43802" t="s">
        <v>28</v>
      </c>
      <c r="E43802">
        <v>872.5</v>
      </c>
      <c r="F43802" t="s">
        <v>34</v>
      </c>
      <c r="G43802" t="s">
        <v>25</v>
      </c>
      <c r="H43802" t="s">
        <v>31</v>
      </c>
      <c r="I43802">
        <v>1</v>
      </c>
      <c r="O43802" t="s">
        <v>27</v>
      </c>
      <c r="P43802" t="s">
        <v>27</v>
      </c>
      <c r="Q43802" t="s">
        <v>27</v>
      </c>
      <c r="R43802">
        <v>1</v>
      </c>
      <c r="S43802">
        <v>2</v>
      </c>
      <c r="T43802">
        <v>2</v>
      </c>
    </row>
    <row r="43803" spans="1:22" x14ac:dyDescent="0.35">
      <c r="A43803" s="1">
        <v>41783</v>
      </c>
      <c r="B43803" s="2">
        <v>0.47986111111111113</v>
      </c>
      <c r="C43803">
        <v>219</v>
      </c>
      <c r="D43803" t="s">
        <v>28</v>
      </c>
      <c r="E43803">
        <v>876.5</v>
      </c>
      <c r="F43803" t="s">
        <v>34</v>
      </c>
      <c r="G43803" t="s">
        <v>29</v>
      </c>
      <c r="H43803" t="s">
        <v>32</v>
      </c>
      <c r="I43803">
        <v>1</v>
      </c>
      <c r="O43803" t="s">
        <v>27</v>
      </c>
      <c r="P43803" t="s">
        <v>27</v>
      </c>
      <c r="Q43803" t="s">
        <v>27</v>
      </c>
      <c r="S43803">
        <v>2</v>
      </c>
      <c r="T43803">
        <v>2</v>
      </c>
    </row>
    <row r="43804" spans="1:22" x14ac:dyDescent="0.35">
      <c r="A43804" s="1">
        <v>41783</v>
      </c>
      <c r="B43804" s="2">
        <v>0.32569444444444445</v>
      </c>
      <c r="C43804">
        <v>129</v>
      </c>
      <c r="D43804" t="s">
        <v>28</v>
      </c>
      <c r="E43804">
        <v>886</v>
      </c>
      <c r="F43804" t="s">
        <v>34</v>
      </c>
      <c r="G43804" t="s">
        <v>25</v>
      </c>
      <c r="H43804" t="s">
        <v>33</v>
      </c>
      <c r="I43804">
        <v>1</v>
      </c>
      <c r="K43804">
        <v>1</v>
      </c>
      <c r="L43804">
        <v>1</v>
      </c>
      <c r="N43804">
        <v>1</v>
      </c>
      <c r="O43804" t="s">
        <v>27</v>
      </c>
      <c r="P43804" t="s">
        <v>27</v>
      </c>
      <c r="Q43804" t="s">
        <v>27</v>
      </c>
      <c r="S43804">
        <v>2</v>
      </c>
      <c r="T43804">
        <v>2</v>
      </c>
      <c r="U43804">
        <v>1</v>
      </c>
      <c r="V43804">
        <v>1</v>
      </c>
    </row>
    <row r="43805" spans="1:22" x14ac:dyDescent="0.35">
      <c r="A43805" s="1">
        <v>41783</v>
      </c>
      <c r="B43805" s="2">
        <v>0.64513888888888893</v>
      </c>
      <c r="C43805">
        <v>302</v>
      </c>
      <c r="D43805" t="s">
        <v>23</v>
      </c>
      <c r="E43805">
        <v>889</v>
      </c>
      <c r="F43805" t="s">
        <v>34</v>
      </c>
      <c r="G43805" t="s">
        <v>29</v>
      </c>
      <c r="H43805" t="s">
        <v>37</v>
      </c>
      <c r="I43805">
        <v>1</v>
      </c>
      <c r="O43805" t="s">
        <v>27</v>
      </c>
      <c r="P43805" t="s">
        <v>27</v>
      </c>
      <c r="Q43805" t="s">
        <v>27</v>
      </c>
      <c r="S43805">
        <v>1</v>
      </c>
    </row>
    <row r="43806" spans="1:22" x14ac:dyDescent="0.35">
      <c r="A43806" s="1">
        <v>41783</v>
      </c>
      <c r="B43806" s="2">
        <v>7.7777777777777779E-2</v>
      </c>
      <c r="C43806">
        <v>45</v>
      </c>
      <c r="D43806" t="s">
        <v>23</v>
      </c>
      <c r="E43806">
        <v>906</v>
      </c>
      <c r="F43806" t="s">
        <v>34</v>
      </c>
      <c r="G43806" t="s">
        <v>25</v>
      </c>
      <c r="H43806" t="s">
        <v>39</v>
      </c>
      <c r="I43806">
        <v>1</v>
      </c>
      <c r="O43806" t="s">
        <v>27</v>
      </c>
      <c r="P43806" t="s">
        <v>27</v>
      </c>
      <c r="Q43806" t="s">
        <v>27</v>
      </c>
      <c r="S43806">
        <v>1</v>
      </c>
    </row>
    <row r="43807" spans="1:22" x14ac:dyDescent="0.35">
      <c r="A43807" s="1">
        <v>41783</v>
      </c>
      <c r="B43807" s="2">
        <v>0.15416666666666667</v>
      </c>
      <c r="C43807">
        <v>59</v>
      </c>
      <c r="D43807" t="s">
        <v>23</v>
      </c>
      <c r="E43807">
        <v>907</v>
      </c>
      <c r="F43807" t="s">
        <v>34</v>
      </c>
      <c r="G43807" t="s">
        <v>29</v>
      </c>
      <c r="H43807" t="s">
        <v>31</v>
      </c>
      <c r="I43807">
        <v>1</v>
      </c>
      <c r="O43807" t="s">
        <v>27</v>
      </c>
      <c r="P43807" t="s">
        <v>27</v>
      </c>
      <c r="Q43807" t="s">
        <v>27</v>
      </c>
      <c r="S43807">
        <v>2</v>
      </c>
    </row>
    <row r="43808" spans="1:22" x14ac:dyDescent="0.35">
      <c r="A43808" s="1">
        <v>41783</v>
      </c>
      <c r="B43808" s="2">
        <v>6.25E-2</v>
      </c>
      <c r="C43808">
        <v>40</v>
      </c>
      <c r="D43808" t="s">
        <v>23</v>
      </c>
      <c r="E43808">
        <v>908</v>
      </c>
      <c r="F43808" t="s">
        <v>34</v>
      </c>
      <c r="G43808" t="s">
        <v>25</v>
      </c>
      <c r="H43808" t="s">
        <v>39</v>
      </c>
      <c r="I43808">
        <v>1</v>
      </c>
      <c r="O43808" t="s">
        <v>27</v>
      </c>
      <c r="P43808" t="s">
        <v>27</v>
      </c>
      <c r="Q43808" t="s">
        <v>27</v>
      </c>
      <c r="S43808">
        <v>1</v>
      </c>
    </row>
    <row r="43809" spans="1:21" x14ac:dyDescent="0.35">
      <c r="A43809" s="1">
        <v>41783</v>
      </c>
      <c r="B43809" s="2">
        <v>0.2638888888888889</v>
      </c>
      <c r="C43809">
        <v>88</v>
      </c>
      <c r="D43809" t="s">
        <v>23</v>
      </c>
      <c r="E43809">
        <v>908</v>
      </c>
      <c r="F43809" t="s">
        <v>34</v>
      </c>
      <c r="G43809" t="s">
        <v>25</v>
      </c>
      <c r="H43809" t="s">
        <v>32</v>
      </c>
      <c r="I43809">
        <v>1</v>
      </c>
      <c r="O43809" t="s">
        <v>27</v>
      </c>
      <c r="P43809" t="s">
        <v>27</v>
      </c>
      <c r="Q43809" t="s">
        <v>27</v>
      </c>
      <c r="S43809">
        <v>1</v>
      </c>
    </row>
    <row r="43810" spans="1:21" x14ac:dyDescent="0.35">
      <c r="A43810" s="1">
        <v>41783</v>
      </c>
      <c r="B43810" s="2">
        <v>0.16458333333333333</v>
      </c>
      <c r="C43810">
        <v>61</v>
      </c>
      <c r="D43810" t="s">
        <v>23</v>
      </c>
      <c r="E43810">
        <v>929.2</v>
      </c>
      <c r="F43810" t="s">
        <v>34</v>
      </c>
      <c r="G43810" t="s">
        <v>25</v>
      </c>
      <c r="H43810" t="s">
        <v>31</v>
      </c>
      <c r="I43810">
        <v>1</v>
      </c>
      <c r="O43810" t="s">
        <v>27</v>
      </c>
      <c r="P43810" t="s">
        <v>27</v>
      </c>
      <c r="Q43810" t="s">
        <v>27</v>
      </c>
      <c r="S43810">
        <v>1</v>
      </c>
    </row>
    <row r="43811" spans="1:21" x14ac:dyDescent="0.35">
      <c r="A43811" s="1">
        <v>41783</v>
      </c>
      <c r="B43811" s="2">
        <v>0.24236111111111111</v>
      </c>
      <c r="C43811">
        <v>83</v>
      </c>
      <c r="D43811" t="s">
        <v>28</v>
      </c>
      <c r="E43811">
        <v>932.9</v>
      </c>
      <c r="F43811" t="s">
        <v>34</v>
      </c>
      <c r="G43811" t="s">
        <v>29</v>
      </c>
      <c r="H43811" t="s">
        <v>31</v>
      </c>
      <c r="I43811">
        <v>1</v>
      </c>
      <c r="O43811" t="s">
        <v>27</v>
      </c>
      <c r="P43811" t="s">
        <v>27</v>
      </c>
      <c r="Q43811" t="s">
        <v>27</v>
      </c>
      <c r="S43811">
        <v>0</v>
      </c>
      <c r="T43811">
        <v>1</v>
      </c>
    </row>
    <row r="43812" spans="1:21" x14ac:dyDescent="0.35">
      <c r="A43812" s="1">
        <v>41784</v>
      </c>
      <c r="B43812" s="2">
        <v>0.77430555555555558</v>
      </c>
      <c r="C43812">
        <v>372</v>
      </c>
      <c r="D43812" t="s">
        <v>28</v>
      </c>
      <c r="E43812">
        <v>2</v>
      </c>
      <c r="F43812" t="s">
        <v>24</v>
      </c>
      <c r="G43812" t="s">
        <v>25</v>
      </c>
      <c r="H43812" t="s">
        <v>50</v>
      </c>
      <c r="N43812">
        <v>1</v>
      </c>
      <c r="O43812" t="s">
        <v>27</v>
      </c>
      <c r="P43812" t="s">
        <v>27</v>
      </c>
      <c r="Q43812" t="s">
        <v>27</v>
      </c>
      <c r="S43812">
        <v>1</v>
      </c>
      <c r="T43812">
        <v>1</v>
      </c>
    </row>
    <row r="43813" spans="1:21" x14ac:dyDescent="0.35">
      <c r="A43813" s="1">
        <v>41784</v>
      </c>
      <c r="B43813" s="2">
        <v>0.34027777777777779</v>
      </c>
      <c r="C43813">
        <v>119</v>
      </c>
      <c r="D43813" t="s">
        <v>23</v>
      </c>
      <c r="E43813">
        <v>24.5</v>
      </c>
      <c r="F43813" t="s">
        <v>24</v>
      </c>
      <c r="G43813" t="s">
        <v>29</v>
      </c>
      <c r="H43813" t="s">
        <v>33</v>
      </c>
      <c r="I43813">
        <v>1</v>
      </c>
      <c r="O43813" t="s">
        <v>27</v>
      </c>
      <c r="P43813" t="s">
        <v>27</v>
      </c>
      <c r="Q43813" t="s">
        <v>27</v>
      </c>
      <c r="S43813">
        <v>1</v>
      </c>
    </row>
    <row r="43814" spans="1:21" x14ac:dyDescent="0.35">
      <c r="A43814" s="1">
        <v>41784</v>
      </c>
      <c r="B43814" s="2">
        <v>4.8611111111111112E-2</v>
      </c>
      <c r="C43814">
        <v>36</v>
      </c>
      <c r="D43814" t="s">
        <v>28</v>
      </c>
      <c r="E43814">
        <v>33.5</v>
      </c>
      <c r="F43814" t="s">
        <v>24</v>
      </c>
      <c r="G43814" t="s">
        <v>29</v>
      </c>
      <c r="H43814" t="s">
        <v>33</v>
      </c>
      <c r="I43814">
        <v>1</v>
      </c>
      <c r="O43814" t="s">
        <v>27</v>
      </c>
      <c r="P43814" t="s">
        <v>27</v>
      </c>
      <c r="Q43814" t="s">
        <v>27</v>
      </c>
      <c r="S43814">
        <v>0</v>
      </c>
      <c r="U43814">
        <v>1</v>
      </c>
    </row>
    <row r="43815" spans="1:21" x14ac:dyDescent="0.35">
      <c r="A43815" s="1">
        <v>41784</v>
      </c>
      <c r="B43815" s="2">
        <v>0.78055555555555556</v>
      </c>
      <c r="C43815">
        <v>380</v>
      </c>
      <c r="D43815" t="s">
        <v>28</v>
      </c>
      <c r="E43815">
        <v>68</v>
      </c>
      <c r="F43815" t="s">
        <v>24</v>
      </c>
      <c r="G43815" t="s">
        <v>25</v>
      </c>
      <c r="H43815" t="s">
        <v>26</v>
      </c>
      <c r="I43815">
        <v>2</v>
      </c>
      <c r="O43815" t="s">
        <v>27</v>
      </c>
      <c r="P43815" t="s">
        <v>27</v>
      </c>
      <c r="Q43815" t="s">
        <v>27</v>
      </c>
      <c r="S43815">
        <v>1</v>
      </c>
      <c r="U43815">
        <v>1</v>
      </c>
    </row>
    <row r="43816" spans="1:21" x14ac:dyDescent="0.35">
      <c r="A43816" s="1">
        <v>41784</v>
      </c>
      <c r="B43816" s="2">
        <v>0.51944444444444449</v>
      </c>
      <c r="C43816">
        <v>218</v>
      </c>
      <c r="D43816" t="s">
        <v>23</v>
      </c>
      <c r="E43816">
        <v>79</v>
      </c>
      <c r="F43816" t="s">
        <v>24</v>
      </c>
      <c r="G43816" t="s">
        <v>25</v>
      </c>
      <c r="H43816" t="s">
        <v>32</v>
      </c>
      <c r="I43816">
        <v>1</v>
      </c>
      <c r="O43816" t="s">
        <v>27</v>
      </c>
      <c r="P43816" t="s">
        <v>27</v>
      </c>
      <c r="Q43816" t="s">
        <v>27</v>
      </c>
      <c r="S43816">
        <v>1</v>
      </c>
    </row>
    <row r="43817" spans="1:21" x14ac:dyDescent="0.35">
      <c r="A43817" s="1">
        <v>41784</v>
      </c>
      <c r="B43817" s="2">
        <v>0.77777777777777779</v>
      </c>
      <c r="C43817">
        <v>377</v>
      </c>
      <c r="D43817" t="s">
        <v>23</v>
      </c>
      <c r="E43817">
        <v>481</v>
      </c>
      <c r="F43817" t="s">
        <v>34</v>
      </c>
      <c r="G43817" t="s">
        <v>25</v>
      </c>
      <c r="H43817" t="s">
        <v>42</v>
      </c>
      <c r="I43817">
        <v>3</v>
      </c>
      <c r="O43817" t="s">
        <v>27</v>
      </c>
      <c r="P43817" t="s">
        <v>27</v>
      </c>
      <c r="Q43817" t="s">
        <v>27</v>
      </c>
      <c r="S43817">
        <v>3</v>
      </c>
    </row>
    <row r="43818" spans="1:21" x14ac:dyDescent="0.35">
      <c r="A43818" s="1">
        <v>41784</v>
      </c>
      <c r="B43818" s="2">
        <v>0.7368055555555556</v>
      </c>
      <c r="C43818">
        <v>346</v>
      </c>
      <c r="D43818" t="s">
        <v>23</v>
      </c>
      <c r="E43818">
        <v>486.6</v>
      </c>
      <c r="F43818" t="s">
        <v>34</v>
      </c>
      <c r="G43818" t="s">
        <v>25</v>
      </c>
      <c r="H43818" t="s">
        <v>42</v>
      </c>
      <c r="I43818">
        <v>3</v>
      </c>
      <c r="O43818" t="s">
        <v>27</v>
      </c>
      <c r="P43818" t="s">
        <v>27</v>
      </c>
      <c r="Q43818" t="s">
        <v>27</v>
      </c>
      <c r="S43818">
        <v>3</v>
      </c>
    </row>
    <row r="43819" spans="1:21" x14ac:dyDescent="0.35">
      <c r="A43819" s="1">
        <v>41784</v>
      </c>
      <c r="B43819" s="2">
        <v>0.45624999999999999</v>
      </c>
      <c r="C43819">
        <v>182</v>
      </c>
      <c r="D43819" t="s">
        <v>28</v>
      </c>
      <c r="E43819">
        <v>491</v>
      </c>
      <c r="F43819" t="s">
        <v>34</v>
      </c>
      <c r="G43819" t="s">
        <v>25</v>
      </c>
      <c r="H43819" t="s">
        <v>33</v>
      </c>
      <c r="I43819">
        <v>1</v>
      </c>
      <c r="N43819">
        <v>1</v>
      </c>
      <c r="O43819" t="s">
        <v>27</v>
      </c>
      <c r="P43819" t="s">
        <v>27</v>
      </c>
      <c r="Q43819" t="s">
        <v>27</v>
      </c>
      <c r="S43819">
        <v>2</v>
      </c>
      <c r="T43819">
        <v>1</v>
      </c>
    </row>
    <row r="43820" spans="1:21" x14ac:dyDescent="0.35">
      <c r="A43820" s="1">
        <v>41784</v>
      </c>
      <c r="B43820" s="2">
        <v>0.48472222222222222</v>
      </c>
      <c r="C43820">
        <v>196</v>
      </c>
      <c r="D43820" t="s">
        <v>23</v>
      </c>
      <c r="E43820">
        <v>491.5</v>
      </c>
      <c r="F43820" t="s">
        <v>34</v>
      </c>
      <c r="G43820" t="s">
        <v>25</v>
      </c>
      <c r="H43820" t="s">
        <v>33</v>
      </c>
      <c r="I43820">
        <v>2</v>
      </c>
      <c r="O43820" t="s">
        <v>27</v>
      </c>
      <c r="P43820" t="s">
        <v>27</v>
      </c>
      <c r="Q43820" t="s">
        <v>27</v>
      </c>
      <c r="S43820">
        <v>2</v>
      </c>
    </row>
    <row r="43821" spans="1:21" x14ac:dyDescent="0.35">
      <c r="A43821" s="1">
        <v>41784</v>
      </c>
      <c r="B43821" s="2">
        <v>2.7777777777777776E-2</v>
      </c>
      <c r="C43821">
        <v>28</v>
      </c>
      <c r="D43821" t="s">
        <v>23</v>
      </c>
      <c r="E43821">
        <v>497</v>
      </c>
      <c r="F43821" t="s">
        <v>34</v>
      </c>
      <c r="G43821" t="s">
        <v>29</v>
      </c>
      <c r="H43821" t="s">
        <v>35</v>
      </c>
      <c r="I43821">
        <v>2</v>
      </c>
      <c r="O43821" t="s">
        <v>27</v>
      </c>
      <c r="P43821" t="s">
        <v>27</v>
      </c>
      <c r="Q43821" t="s">
        <v>27</v>
      </c>
      <c r="S43821">
        <v>2</v>
      </c>
    </row>
    <row r="43822" spans="1:21" x14ac:dyDescent="0.35">
      <c r="A43822" s="1">
        <v>41784</v>
      </c>
      <c r="B43822" s="2">
        <v>0.28611111111111109</v>
      </c>
      <c r="C43822">
        <v>87</v>
      </c>
      <c r="D43822" t="s">
        <v>28</v>
      </c>
      <c r="E43822">
        <v>506</v>
      </c>
      <c r="F43822" t="s">
        <v>34</v>
      </c>
      <c r="G43822" t="s">
        <v>29</v>
      </c>
      <c r="H43822" t="s">
        <v>43</v>
      </c>
      <c r="L43822">
        <v>1</v>
      </c>
      <c r="O43822" t="s">
        <v>27</v>
      </c>
      <c r="P43822" t="s">
        <v>27</v>
      </c>
      <c r="Q43822" t="s">
        <v>27</v>
      </c>
      <c r="S43822">
        <v>0</v>
      </c>
      <c r="T43822">
        <v>2</v>
      </c>
    </row>
    <row r="43823" spans="1:21" x14ac:dyDescent="0.35">
      <c r="A43823" s="1">
        <v>41784</v>
      </c>
      <c r="B43823" s="2">
        <v>0.99652777777777779</v>
      </c>
      <c r="C43823">
        <v>477</v>
      </c>
      <c r="D43823" t="s">
        <v>28</v>
      </c>
      <c r="E43823">
        <v>507</v>
      </c>
      <c r="F43823" t="s">
        <v>34</v>
      </c>
      <c r="G43823" t="s">
        <v>29</v>
      </c>
      <c r="H43823" t="s">
        <v>43</v>
      </c>
      <c r="L43823">
        <v>1</v>
      </c>
      <c r="O43823" t="s">
        <v>27</v>
      </c>
      <c r="P43823" t="s">
        <v>27</v>
      </c>
      <c r="Q43823" t="s">
        <v>27</v>
      </c>
      <c r="S43823">
        <v>0</v>
      </c>
      <c r="U43823">
        <v>1</v>
      </c>
    </row>
    <row r="43824" spans="1:21" x14ac:dyDescent="0.35">
      <c r="A43824" s="1">
        <v>41784</v>
      </c>
      <c r="B43824" s="2">
        <v>0.80763888888888891</v>
      </c>
      <c r="C43824">
        <v>394</v>
      </c>
      <c r="D43824" t="s">
        <v>23</v>
      </c>
      <c r="E43824">
        <v>517</v>
      </c>
      <c r="F43824" t="s">
        <v>34</v>
      </c>
      <c r="G43824" t="s">
        <v>25</v>
      </c>
      <c r="H43824" t="s">
        <v>31</v>
      </c>
      <c r="I43824">
        <v>1</v>
      </c>
      <c r="O43824" t="s">
        <v>27</v>
      </c>
      <c r="P43824" t="s">
        <v>27</v>
      </c>
      <c r="Q43824" t="s">
        <v>27</v>
      </c>
      <c r="S43824">
        <v>1</v>
      </c>
    </row>
    <row r="43825" spans="1:20" x14ac:dyDescent="0.35">
      <c r="A43825" s="1">
        <v>41784</v>
      </c>
      <c r="B43825" s="2">
        <v>0.65486111111111112</v>
      </c>
      <c r="C43825">
        <v>285</v>
      </c>
      <c r="D43825" t="s">
        <v>23</v>
      </c>
      <c r="E43825">
        <v>518.70000000000005</v>
      </c>
      <c r="F43825" t="s">
        <v>34</v>
      </c>
      <c r="G43825" t="s">
        <v>25</v>
      </c>
      <c r="H43825" t="s">
        <v>32</v>
      </c>
      <c r="I43825">
        <v>1</v>
      </c>
      <c r="O43825" t="s">
        <v>27</v>
      </c>
      <c r="P43825" t="s">
        <v>27</v>
      </c>
      <c r="Q43825" t="s">
        <v>27</v>
      </c>
      <c r="S43825">
        <v>1</v>
      </c>
    </row>
    <row r="43826" spans="1:20" x14ac:dyDescent="0.35">
      <c r="A43826" s="1">
        <v>41784</v>
      </c>
      <c r="B43826" s="2">
        <v>0.69722222222222219</v>
      </c>
      <c r="C43826">
        <v>314</v>
      </c>
      <c r="D43826" t="s">
        <v>23</v>
      </c>
      <c r="E43826">
        <v>518.70000000000005</v>
      </c>
      <c r="F43826" t="s">
        <v>34</v>
      </c>
      <c r="G43826" t="s">
        <v>25</v>
      </c>
      <c r="H43826" t="s">
        <v>32</v>
      </c>
      <c r="I43826">
        <v>1</v>
      </c>
      <c r="O43826" t="s">
        <v>27</v>
      </c>
      <c r="P43826" t="s">
        <v>27</v>
      </c>
      <c r="Q43826" t="s">
        <v>27</v>
      </c>
      <c r="S43826">
        <v>1</v>
      </c>
    </row>
    <row r="43827" spans="1:20" x14ac:dyDescent="0.35">
      <c r="A43827" s="1">
        <v>41784</v>
      </c>
      <c r="B43827" s="2">
        <v>0.70416666666666672</v>
      </c>
      <c r="C43827">
        <v>319</v>
      </c>
      <c r="D43827" t="s">
        <v>23</v>
      </c>
      <c r="E43827">
        <v>521</v>
      </c>
      <c r="F43827" t="s">
        <v>34</v>
      </c>
      <c r="G43827" t="s">
        <v>29</v>
      </c>
      <c r="H43827" t="s">
        <v>31</v>
      </c>
      <c r="K43827">
        <v>1</v>
      </c>
      <c r="O43827" t="s">
        <v>27</v>
      </c>
      <c r="P43827" t="s">
        <v>27</v>
      </c>
      <c r="Q43827" t="s">
        <v>27</v>
      </c>
      <c r="S43827">
        <v>1</v>
      </c>
    </row>
    <row r="43828" spans="1:20" x14ac:dyDescent="0.35">
      <c r="A43828" s="1">
        <v>41784</v>
      </c>
      <c r="B43828" s="2">
        <v>0.71111111111111114</v>
      </c>
      <c r="C43828">
        <v>328</v>
      </c>
      <c r="D43828" t="s">
        <v>23</v>
      </c>
      <c r="E43828">
        <v>521</v>
      </c>
      <c r="F43828" t="s">
        <v>34</v>
      </c>
      <c r="G43828" t="s">
        <v>29</v>
      </c>
      <c r="H43828" t="s">
        <v>33</v>
      </c>
      <c r="I43828">
        <v>1</v>
      </c>
      <c r="M43828">
        <v>1</v>
      </c>
      <c r="O43828" t="s">
        <v>27</v>
      </c>
      <c r="P43828" t="s">
        <v>27</v>
      </c>
      <c r="Q43828" t="s">
        <v>27</v>
      </c>
      <c r="S43828">
        <v>2</v>
      </c>
    </row>
    <row r="43829" spans="1:20" x14ac:dyDescent="0.35">
      <c r="A43829" s="1">
        <v>41784</v>
      </c>
      <c r="B43829" s="2">
        <v>0.62638888888888888</v>
      </c>
      <c r="C43829">
        <v>273</v>
      </c>
      <c r="D43829" t="s">
        <v>23</v>
      </c>
      <c r="E43829">
        <v>533.4</v>
      </c>
      <c r="F43829" t="s">
        <v>34</v>
      </c>
      <c r="G43829" t="s">
        <v>25</v>
      </c>
      <c r="H43829" t="s">
        <v>31</v>
      </c>
      <c r="I43829">
        <v>1</v>
      </c>
      <c r="O43829" t="s">
        <v>27</v>
      </c>
      <c r="P43829" t="s">
        <v>27</v>
      </c>
      <c r="Q43829" t="s">
        <v>27</v>
      </c>
      <c r="S43829">
        <v>1</v>
      </c>
    </row>
    <row r="43830" spans="1:20" x14ac:dyDescent="0.35">
      <c r="A43830" s="1">
        <v>41784</v>
      </c>
      <c r="B43830" s="2">
        <v>0.75277777777777777</v>
      </c>
      <c r="C43830">
        <v>354</v>
      </c>
      <c r="D43830" t="s">
        <v>28</v>
      </c>
      <c r="E43830">
        <v>533.4</v>
      </c>
      <c r="F43830" t="s">
        <v>34</v>
      </c>
      <c r="G43830" t="s">
        <v>29</v>
      </c>
      <c r="H43830" t="s">
        <v>32</v>
      </c>
      <c r="I43830">
        <v>1</v>
      </c>
      <c r="O43830" t="s">
        <v>27</v>
      </c>
      <c r="P43830" t="s">
        <v>27</v>
      </c>
      <c r="Q43830" t="s">
        <v>27</v>
      </c>
      <c r="S43830">
        <v>0</v>
      </c>
      <c r="T43830">
        <v>1</v>
      </c>
    </row>
    <row r="43831" spans="1:20" x14ac:dyDescent="0.35">
      <c r="A43831" s="1">
        <v>41784</v>
      </c>
      <c r="B43831" s="2">
        <v>0.61111111111111116</v>
      </c>
      <c r="C43831">
        <v>263</v>
      </c>
      <c r="D43831" t="s">
        <v>23</v>
      </c>
      <c r="E43831">
        <v>550</v>
      </c>
      <c r="F43831" t="s">
        <v>34</v>
      </c>
      <c r="G43831" t="s">
        <v>29</v>
      </c>
      <c r="H43831" t="s">
        <v>33</v>
      </c>
      <c r="I43831">
        <v>1</v>
      </c>
      <c r="O43831" t="s">
        <v>27</v>
      </c>
      <c r="P43831" t="s">
        <v>27</v>
      </c>
      <c r="Q43831" t="s">
        <v>27</v>
      </c>
      <c r="S43831">
        <v>1</v>
      </c>
    </row>
    <row r="43832" spans="1:20" x14ac:dyDescent="0.35">
      <c r="A43832" s="1">
        <v>41784</v>
      </c>
      <c r="B43832" s="2">
        <v>0.71458333333333335</v>
      </c>
      <c r="C43832">
        <v>331</v>
      </c>
      <c r="D43832" t="s">
        <v>23</v>
      </c>
      <c r="E43832">
        <v>566</v>
      </c>
      <c r="F43832" t="s">
        <v>34</v>
      </c>
      <c r="G43832" t="s">
        <v>25</v>
      </c>
      <c r="H43832" t="s">
        <v>32</v>
      </c>
      <c r="I43832">
        <v>1</v>
      </c>
      <c r="O43832" t="s">
        <v>27</v>
      </c>
      <c r="P43832" t="s">
        <v>27</v>
      </c>
      <c r="Q43832" t="s">
        <v>27</v>
      </c>
      <c r="S43832">
        <v>1</v>
      </c>
    </row>
    <row r="43833" spans="1:20" x14ac:dyDescent="0.35">
      <c r="A43833" s="1">
        <v>41784</v>
      </c>
      <c r="B43833" s="2">
        <v>0.72083333333333333</v>
      </c>
      <c r="C43833">
        <v>334</v>
      </c>
      <c r="D43833" t="s">
        <v>23</v>
      </c>
      <c r="E43833">
        <v>570</v>
      </c>
      <c r="F43833" t="s">
        <v>34</v>
      </c>
      <c r="G43833" t="s">
        <v>29</v>
      </c>
      <c r="H43833" t="s">
        <v>31</v>
      </c>
      <c r="I43833">
        <v>1</v>
      </c>
      <c r="O43833" t="s">
        <v>27</v>
      </c>
      <c r="P43833" t="s">
        <v>27</v>
      </c>
      <c r="Q43833" t="s">
        <v>27</v>
      </c>
      <c r="S43833">
        <v>2</v>
      </c>
    </row>
    <row r="43834" spans="1:20" x14ac:dyDescent="0.35">
      <c r="A43834" s="1">
        <v>41784</v>
      </c>
      <c r="B43834" s="2">
        <v>0.80625000000000002</v>
      </c>
      <c r="C43834">
        <v>393</v>
      </c>
      <c r="D43834" t="s">
        <v>23</v>
      </c>
      <c r="E43834">
        <v>685</v>
      </c>
      <c r="F43834" t="s">
        <v>34</v>
      </c>
      <c r="G43834" t="s">
        <v>25</v>
      </c>
      <c r="H43834" t="s">
        <v>31</v>
      </c>
      <c r="I43834">
        <v>1</v>
      </c>
      <c r="O43834" t="s">
        <v>27</v>
      </c>
      <c r="P43834" t="s">
        <v>27</v>
      </c>
      <c r="Q43834" t="s">
        <v>27</v>
      </c>
      <c r="S43834">
        <v>1</v>
      </c>
    </row>
    <row r="43835" spans="1:20" x14ac:dyDescent="0.35">
      <c r="A43835" s="1">
        <v>41784</v>
      </c>
      <c r="B43835" s="2">
        <v>0.79861111111111116</v>
      </c>
      <c r="C43835">
        <v>388</v>
      </c>
      <c r="D43835" t="s">
        <v>23</v>
      </c>
      <c r="E43835">
        <v>816</v>
      </c>
      <c r="F43835" t="s">
        <v>34</v>
      </c>
      <c r="G43835" t="s">
        <v>25</v>
      </c>
      <c r="H43835" t="s">
        <v>31</v>
      </c>
      <c r="I43835">
        <v>1</v>
      </c>
      <c r="O43835" t="s">
        <v>27</v>
      </c>
      <c r="P43835" t="s">
        <v>27</v>
      </c>
      <c r="Q43835" t="s">
        <v>27</v>
      </c>
      <c r="S43835">
        <v>1</v>
      </c>
    </row>
    <row r="43836" spans="1:20" x14ac:dyDescent="0.35">
      <c r="A43836" s="1">
        <v>41784</v>
      </c>
      <c r="B43836" s="2">
        <v>0.81180555555555556</v>
      </c>
      <c r="C43836">
        <v>396</v>
      </c>
      <c r="D43836" t="s">
        <v>28</v>
      </c>
      <c r="E43836">
        <v>816</v>
      </c>
      <c r="F43836" t="s">
        <v>34</v>
      </c>
      <c r="G43836" t="s">
        <v>25</v>
      </c>
      <c r="H43836" t="s">
        <v>43</v>
      </c>
      <c r="L43836">
        <v>1</v>
      </c>
      <c r="O43836" t="s">
        <v>27</v>
      </c>
      <c r="P43836" t="s">
        <v>27</v>
      </c>
      <c r="Q43836" t="s">
        <v>27</v>
      </c>
      <c r="S43836">
        <v>0</v>
      </c>
      <c r="T43836">
        <v>1</v>
      </c>
    </row>
    <row r="43837" spans="1:20" x14ac:dyDescent="0.35">
      <c r="A43837" s="1">
        <v>41784</v>
      </c>
      <c r="B43837" s="2">
        <v>0.84444444444444444</v>
      </c>
      <c r="C43837">
        <v>413</v>
      </c>
      <c r="D43837" t="s">
        <v>23</v>
      </c>
      <c r="E43837">
        <v>823.2</v>
      </c>
      <c r="F43837" t="s">
        <v>34</v>
      </c>
      <c r="G43837" t="s">
        <v>25</v>
      </c>
      <c r="H43837" t="s">
        <v>31</v>
      </c>
      <c r="I43837">
        <v>1</v>
      </c>
      <c r="O43837" t="s">
        <v>27</v>
      </c>
      <c r="P43837" t="s">
        <v>27</v>
      </c>
      <c r="Q43837" t="s">
        <v>27</v>
      </c>
      <c r="S43837">
        <v>1</v>
      </c>
    </row>
    <row r="43838" spans="1:20" x14ac:dyDescent="0.35">
      <c r="A43838" s="1">
        <v>41784</v>
      </c>
      <c r="B43838" s="2">
        <v>0.90208333333333335</v>
      </c>
      <c r="C43838">
        <v>439</v>
      </c>
      <c r="D43838" t="s">
        <v>23</v>
      </c>
      <c r="E43838">
        <v>929</v>
      </c>
      <c r="F43838" t="s">
        <v>34</v>
      </c>
      <c r="G43838" t="s">
        <v>29</v>
      </c>
      <c r="H43838" t="s">
        <v>35</v>
      </c>
      <c r="K43838">
        <v>1</v>
      </c>
      <c r="N43838">
        <v>1</v>
      </c>
      <c r="O43838" t="s">
        <v>27</v>
      </c>
      <c r="P43838" t="s">
        <v>27</v>
      </c>
      <c r="Q43838" t="s">
        <v>27</v>
      </c>
      <c r="S43838">
        <v>2</v>
      </c>
    </row>
    <row r="43839" spans="1:20" x14ac:dyDescent="0.35">
      <c r="A43839" s="1">
        <v>41784</v>
      </c>
      <c r="B43839" s="2">
        <v>0.2048611111111111</v>
      </c>
      <c r="C43839">
        <v>61</v>
      </c>
      <c r="D43839" t="s">
        <v>23</v>
      </c>
      <c r="E43839">
        <v>931</v>
      </c>
      <c r="F43839" t="s">
        <v>34</v>
      </c>
      <c r="G43839" t="s">
        <v>25</v>
      </c>
      <c r="H43839" t="s">
        <v>31</v>
      </c>
      <c r="I43839">
        <v>1</v>
      </c>
      <c r="O43839" t="s">
        <v>27</v>
      </c>
      <c r="P43839" t="s">
        <v>27</v>
      </c>
      <c r="Q43839" t="s">
        <v>27</v>
      </c>
      <c r="S43839">
        <v>1</v>
      </c>
    </row>
    <row r="43840" spans="1:20" x14ac:dyDescent="0.35">
      <c r="A43840" s="1">
        <v>41785</v>
      </c>
      <c r="B43840" s="2">
        <v>0.17847222222222223</v>
      </c>
      <c r="C43840">
        <v>55</v>
      </c>
      <c r="D43840" t="s">
        <v>23</v>
      </c>
      <c r="E43840">
        <v>6</v>
      </c>
      <c r="F43840" t="s">
        <v>24</v>
      </c>
      <c r="G43840" t="s">
        <v>25</v>
      </c>
      <c r="H43840" t="s">
        <v>31</v>
      </c>
      <c r="O43840" t="s">
        <v>27</v>
      </c>
      <c r="P43840" t="s">
        <v>27</v>
      </c>
      <c r="Q43840" t="s">
        <v>27</v>
      </c>
      <c r="R43840">
        <v>1</v>
      </c>
      <c r="S43840">
        <v>1</v>
      </c>
    </row>
    <row r="43841" spans="1:22" x14ac:dyDescent="0.35">
      <c r="A43841" s="1">
        <v>41785</v>
      </c>
      <c r="B43841" s="2">
        <v>0.21875</v>
      </c>
      <c r="C43841">
        <v>66</v>
      </c>
      <c r="D43841" t="s">
        <v>23</v>
      </c>
      <c r="E43841">
        <v>18.5</v>
      </c>
      <c r="F43841" t="s">
        <v>24</v>
      </c>
      <c r="G43841" t="s">
        <v>29</v>
      </c>
      <c r="H43841" t="s">
        <v>37</v>
      </c>
      <c r="I43841">
        <v>1</v>
      </c>
      <c r="O43841" t="s">
        <v>27</v>
      </c>
      <c r="P43841" t="s">
        <v>27</v>
      </c>
      <c r="Q43841" t="s">
        <v>27</v>
      </c>
      <c r="S43841">
        <v>5</v>
      </c>
    </row>
    <row r="43842" spans="1:22" x14ac:dyDescent="0.35">
      <c r="A43842" s="1">
        <v>41785</v>
      </c>
      <c r="B43842" s="2">
        <v>0.1125</v>
      </c>
      <c r="C43842">
        <v>48</v>
      </c>
      <c r="D43842" t="s">
        <v>28</v>
      </c>
      <c r="E43842">
        <v>68</v>
      </c>
      <c r="F43842" t="s">
        <v>24</v>
      </c>
      <c r="G43842" t="s">
        <v>25</v>
      </c>
      <c r="H43842" t="s">
        <v>32</v>
      </c>
      <c r="I43842">
        <v>1</v>
      </c>
      <c r="O43842" t="s">
        <v>27</v>
      </c>
      <c r="P43842" t="s">
        <v>27</v>
      </c>
      <c r="Q43842" t="s">
        <v>27</v>
      </c>
      <c r="S43842">
        <v>0</v>
      </c>
      <c r="T43842">
        <v>1</v>
      </c>
    </row>
    <row r="43843" spans="1:22" x14ac:dyDescent="0.35">
      <c r="A43843" s="1">
        <v>41785</v>
      </c>
      <c r="B43843" s="2">
        <v>0.40347222222222223</v>
      </c>
      <c r="C43843">
        <v>189</v>
      </c>
      <c r="D43843" t="s">
        <v>23</v>
      </c>
      <c r="E43843">
        <v>86.1</v>
      </c>
      <c r="F43843" t="s">
        <v>24</v>
      </c>
      <c r="G43843" t="s">
        <v>29</v>
      </c>
      <c r="H43843" t="s">
        <v>42</v>
      </c>
      <c r="I43843">
        <v>2</v>
      </c>
      <c r="K43843">
        <v>1</v>
      </c>
      <c r="O43843" t="s">
        <v>27</v>
      </c>
      <c r="P43843" t="s">
        <v>27</v>
      </c>
      <c r="Q43843" t="s">
        <v>27</v>
      </c>
      <c r="S43843">
        <v>3</v>
      </c>
    </row>
    <row r="43844" spans="1:22" x14ac:dyDescent="0.35">
      <c r="A43844" s="1">
        <v>41785</v>
      </c>
      <c r="B43844" s="2">
        <v>0.34513888888888888</v>
      </c>
      <c r="C43844">
        <v>134</v>
      </c>
      <c r="D43844" t="s">
        <v>23</v>
      </c>
      <c r="E43844">
        <v>478</v>
      </c>
      <c r="F43844" t="s">
        <v>34</v>
      </c>
      <c r="G43844" t="s">
        <v>25</v>
      </c>
      <c r="H43844" t="s">
        <v>42</v>
      </c>
      <c r="I43844">
        <v>2</v>
      </c>
      <c r="N43844">
        <v>2</v>
      </c>
      <c r="O43844" t="s">
        <v>27</v>
      </c>
      <c r="P43844" t="s">
        <v>27</v>
      </c>
      <c r="Q43844" t="s">
        <v>27</v>
      </c>
      <c r="S43844">
        <v>4</v>
      </c>
    </row>
    <row r="43845" spans="1:22" x14ac:dyDescent="0.35">
      <c r="A43845" s="1">
        <v>41785</v>
      </c>
      <c r="B43845" s="2">
        <v>0.48333333333333334</v>
      </c>
      <c r="C43845">
        <v>251</v>
      </c>
      <c r="D43845" t="s">
        <v>23</v>
      </c>
      <c r="E43845">
        <v>484.6</v>
      </c>
      <c r="F43845" t="s">
        <v>34</v>
      </c>
      <c r="G43845" t="s">
        <v>29</v>
      </c>
      <c r="H43845" t="s">
        <v>31</v>
      </c>
      <c r="I43845">
        <v>1</v>
      </c>
      <c r="O43845" t="s">
        <v>27</v>
      </c>
      <c r="P43845" t="s">
        <v>27</v>
      </c>
      <c r="Q43845" t="s">
        <v>27</v>
      </c>
      <c r="S43845">
        <v>1</v>
      </c>
    </row>
    <row r="43846" spans="1:22" x14ac:dyDescent="0.35">
      <c r="A43846" s="1">
        <v>41785</v>
      </c>
      <c r="B43846" s="2">
        <v>0.83402777777777781</v>
      </c>
      <c r="C43846">
        <v>456</v>
      </c>
      <c r="D43846" t="s">
        <v>28</v>
      </c>
      <c r="E43846">
        <v>486</v>
      </c>
      <c r="F43846" t="s">
        <v>34</v>
      </c>
      <c r="G43846" t="s">
        <v>25</v>
      </c>
      <c r="H43846" t="s">
        <v>33</v>
      </c>
      <c r="I43846">
        <v>1</v>
      </c>
      <c r="K43846">
        <v>1</v>
      </c>
      <c r="N43846">
        <v>1</v>
      </c>
      <c r="O43846" t="s">
        <v>27</v>
      </c>
      <c r="P43846" t="s">
        <v>27</v>
      </c>
      <c r="Q43846" t="s">
        <v>27</v>
      </c>
      <c r="S43846">
        <v>2</v>
      </c>
      <c r="T43846">
        <v>1</v>
      </c>
      <c r="V43846">
        <v>1</v>
      </c>
    </row>
    <row r="43847" spans="1:22" x14ac:dyDescent="0.35">
      <c r="A43847" s="1">
        <v>41785</v>
      </c>
      <c r="B43847" s="2">
        <v>0.51458333333333328</v>
      </c>
      <c r="C43847">
        <v>272</v>
      </c>
      <c r="D43847" t="s">
        <v>23</v>
      </c>
      <c r="E43847">
        <v>494</v>
      </c>
      <c r="F43847" t="s">
        <v>34</v>
      </c>
      <c r="G43847" t="s">
        <v>25</v>
      </c>
      <c r="H43847" t="s">
        <v>30</v>
      </c>
      <c r="I43847">
        <v>1</v>
      </c>
      <c r="O43847" t="s">
        <v>27</v>
      </c>
      <c r="P43847" t="s">
        <v>27</v>
      </c>
      <c r="Q43847" t="s">
        <v>27</v>
      </c>
      <c r="S43847">
        <v>1</v>
      </c>
    </row>
    <row r="43848" spans="1:22" x14ac:dyDescent="0.35">
      <c r="A43848" s="1">
        <v>41785</v>
      </c>
      <c r="B43848" s="2">
        <v>0.51597222222222228</v>
      </c>
      <c r="C43848">
        <v>274</v>
      </c>
      <c r="D43848" t="s">
        <v>28</v>
      </c>
      <c r="E43848">
        <v>494</v>
      </c>
      <c r="F43848" t="s">
        <v>34</v>
      </c>
      <c r="G43848" t="s">
        <v>25</v>
      </c>
      <c r="H43848" t="s">
        <v>26</v>
      </c>
      <c r="I43848">
        <v>1</v>
      </c>
      <c r="K43848">
        <v>1</v>
      </c>
      <c r="O43848" t="s">
        <v>27</v>
      </c>
      <c r="P43848" t="s">
        <v>27</v>
      </c>
      <c r="Q43848" t="s">
        <v>27</v>
      </c>
      <c r="S43848">
        <v>1</v>
      </c>
      <c r="T43848">
        <v>1</v>
      </c>
    </row>
    <row r="43849" spans="1:22" x14ac:dyDescent="0.35">
      <c r="A43849" s="1">
        <v>41785</v>
      </c>
      <c r="B43849" s="2">
        <v>0.51458333333333328</v>
      </c>
      <c r="C43849">
        <v>273</v>
      </c>
      <c r="D43849" t="s">
        <v>28</v>
      </c>
      <c r="E43849">
        <v>496.7</v>
      </c>
      <c r="F43849" t="s">
        <v>34</v>
      </c>
      <c r="G43849" t="s">
        <v>29</v>
      </c>
      <c r="H43849" t="s">
        <v>26</v>
      </c>
      <c r="I43849">
        <v>1</v>
      </c>
      <c r="O43849" t="s">
        <v>27</v>
      </c>
      <c r="P43849" t="s">
        <v>27</v>
      </c>
      <c r="Q43849" t="s">
        <v>27</v>
      </c>
      <c r="R43849">
        <v>1</v>
      </c>
      <c r="S43849">
        <v>0</v>
      </c>
      <c r="T43849">
        <v>4</v>
      </c>
    </row>
    <row r="43850" spans="1:22" x14ac:dyDescent="0.35">
      <c r="A43850" s="1">
        <v>41785</v>
      </c>
      <c r="B43850" s="2">
        <v>0.49791666666666667</v>
      </c>
      <c r="C43850">
        <v>259</v>
      </c>
      <c r="D43850" t="s">
        <v>23</v>
      </c>
      <c r="E43850">
        <v>518</v>
      </c>
      <c r="F43850" t="s">
        <v>34</v>
      </c>
      <c r="G43850" t="s">
        <v>25</v>
      </c>
      <c r="H43850" t="s">
        <v>33</v>
      </c>
      <c r="I43850">
        <v>2</v>
      </c>
      <c r="O43850" t="s">
        <v>27</v>
      </c>
      <c r="P43850" t="s">
        <v>27</v>
      </c>
      <c r="Q43850" t="s">
        <v>27</v>
      </c>
      <c r="S43850">
        <v>2</v>
      </c>
    </row>
    <row r="43851" spans="1:22" x14ac:dyDescent="0.35">
      <c r="A43851" s="1">
        <v>41785</v>
      </c>
      <c r="B43851" s="2">
        <v>0.66249999999999998</v>
      </c>
      <c r="C43851">
        <v>365</v>
      </c>
      <c r="D43851" t="s">
        <v>23</v>
      </c>
      <c r="E43851">
        <v>531</v>
      </c>
      <c r="F43851" t="s">
        <v>34</v>
      </c>
      <c r="G43851" t="s">
        <v>29</v>
      </c>
      <c r="H43851" t="s">
        <v>30</v>
      </c>
      <c r="I43851">
        <v>1</v>
      </c>
      <c r="O43851" t="s">
        <v>27</v>
      </c>
      <c r="P43851" t="s">
        <v>27</v>
      </c>
      <c r="Q43851" t="s">
        <v>27</v>
      </c>
      <c r="S43851">
        <v>1</v>
      </c>
    </row>
    <row r="43852" spans="1:22" x14ac:dyDescent="0.35">
      <c r="A43852" s="1">
        <v>41785</v>
      </c>
      <c r="B43852" s="2">
        <v>0.43611111111111112</v>
      </c>
      <c r="C43852">
        <v>225</v>
      </c>
      <c r="D43852" t="s">
        <v>28</v>
      </c>
      <c r="E43852">
        <v>543.79999999999995</v>
      </c>
      <c r="F43852" t="s">
        <v>34</v>
      </c>
      <c r="G43852" t="s">
        <v>25</v>
      </c>
      <c r="H43852" t="s">
        <v>32</v>
      </c>
      <c r="I43852">
        <v>1</v>
      </c>
      <c r="O43852" t="s">
        <v>27</v>
      </c>
      <c r="P43852" t="s">
        <v>27</v>
      </c>
      <c r="Q43852" t="s">
        <v>27</v>
      </c>
      <c r="S43852">
        <v>0</v>
      </c>
      <c r="T43852">
        <v>2</v>
      </c>
    </row>
    <row r="43853" spans="1:22" x14ac:dyDescent="0.35">
      <c r="A43853" s="1">
        <v>41785</v>
      </c>
      <c r="B43853" s="2">
        <v>0.43819444444444444</v>
      </c>
      <c r="C43853">
        <v>227</v>
      </c>
      <c r="D43853" t="s">
        <v>23</v>
      </c>
      <c r="E43853">
        <v>544.29999999999995</v>
      </c>
      <c r="F43853" t="s">
        <v>34</v>
      </c>
      <c r="G43853" t="s">
        <v>25</v>
      </c>
      <c r="H43853" t="s">
        <v>33</v>
      </c>
      <c r="K43853">
        <v>1</v>
      </c>
      <c r="O43853" t="s">
        <v>27</v>
      </c>
      <c r="P43853" t="s">
        <v>27</v>
      </c>
      <c r="Q43853" t="s">
        <v>27</v>
      </c>
      <c r="S43853">
        <v>1</v>
      </c>
    </row>
    <row r="43854" spans="1:22" x14ac:dyDescent="0.35">
      <c r="A43854" s="1">
        <v>41785</v>
      </c>
      <c r="B43854" s="2">
        <v>0.82222222222222219</v>
      </c>
      <c r="C43854">
        <v>451</v>
      </c>
      <c r="D43854" t="s">
        <v>23</v>
      </c>
      <c r="E43854">
        <v>605</v>
      </c>
      <c r="F43854" t="s">
        <v>34</v>
      </c>
      <c r="G43854" t="s">
        <v>29</v>
      </c>
      <c r="H43854" t="s">
        <v>40</v>
      </c>
      <c r="O43854" t="s">
        <v>27</v>
      </c>
      <c r="P43854" t="s">
        <v>27</v>
      </c>
      <c r="Q43854" t="s">
        <v>27</v>
      </c>
      <c r="R43854">
        <v>1</v>
      </c>
      <c r="S43854">
        <v>1</v>
      </c>
    </row>
    <row r="43855" spans="1:22" x14ac:dyDescent="0.35">
      <c r="A43855" s="1">
        <v>41785</v>
      </c>
      <c r="B43855" s="2">
        <v>0.43402777777777779</v>
      </c>
      <c r="C43855">
        <v>222</v>
      </c>
      <c r="D43855" t="s">
        <v>28</v>
      </c>
      <c r="E43855">
        <v>617.79999999999995</v>
      </c>
      <c r="F43855" t="s">
        <v>34</v>
      </c>
      <c r="G43855" t="s">
        <v>29</v>
      </c>
      <c r="H43855" t="s">
        <v>33</v>
      </c>
      <c r="I43855">
        <v>1</v>
      </c>
      <c r="O43855" t="s">
        <v>27</v>
      </c>
      <c r="P43855" t="s">
        <v>27</v>
      </c>
      <c r="Q43855" t="s">
        <v>27</v>
      </c>
      <c r="S43855">
        <v>0</v>
      </c>
      <c r="T43855">
        <v>1</v>
      </c>
    </row>
    <row r="43856" spans="1:22" x14ac:dyDescent="0.35">
      <c r="A43856" s="1">
        <v>41785</v>
      </c>
      <c r="B43856" s="2">
        <v>0.12083333333333333</v>
      </c>
      <c r="C43856">
        <v>50</v>
      </c>
      <c r="D43856" t="s">
        <v>23</v>
      </c>
      <c r="E43856">
        <v>618.1</v>
      </c>
      <c r="F43856" t="s">
        <v>34</v>
      </c>
      <c r="G43856" t="s">
        <v>29</v>
      </c>
      <c r="H43856" t="s">
        <v>33</v>
      </c>
      <c r="I43856">
        <v>1</v>
      </c>
      <c r="O43856" t="s">
        <v>27</v>
      </c>
      <c r="P43856" t="s">
        <v>27</v>
      </c>
      <c r="Q43856" t="s">
        <v>27</v>
      </c>
      <c r="S43856">
        <v>2</v>
      </c>
    </row>
    <row r="43857" spans="1:21" x14ac:dyDescent="0.35">
      <c r="A43857" s="1">
        <v>41785</v>
      </c>
      <c r="B43857" s="2">
        <v>0.41458333333333336</v>
      </c>
      <c r="C43857">
        <v>204</v>
      </c>
      <c r="D43857" t="s">
        <v>23</v>
      </c>
      <c r="E43857">
        <v>621</v>
      </c>
      <c r="F43857" t="s">
        <v>34</v>
      </c>
      <c r="G43857" t="s">
        <v>25</v>
      </c>
      <c r="H43857" t="s">
        <v>44</v>
      </c>
      <c r="K43857">
        <v>1</v>
      </c>
      <c r="O43857" t="s">
        <v>27</v>
      </c>
      <c r="P43857" t="s">
        <v>27</v>
      </c>
      <c r="Q43857" t="s">
        <v>27</v>
      </c>
      <c r="S43857">
        <v>1</v>
      </c>
    </row>
    <row r="43858" spans="1:21" x14ac:dyDescent="0.35">
      <c r="A43858" s="1">
        <v>41785</v>
      </c>
      <c r="B43858" s="2">
        <v>0.20347222222222222</v>
      </c>
      <c r="C43858">
        <v>62</v>
      </c>
      <c r="D43858" t="s">
        <v>28</v>
      </c>
      <c r="E43858">
        <v>624.9</v>
      </c>
      <c r="F43858" t="s">
        <v>34</v>
      </c>
      <c r="G43858" t="s">
        <v>25</v>
      </c>
      <c r="H43858" t="s">
        <v>33</v>
      </c>
      <c r="O43858" t="s">
        <v>27</v>
      </c>
      <c r="P43858" t="s">
        <v>27</v>
      </c>
      <c r="Q43858" t="s">
        <v>27</v>
      </c>
      <c r="R43858">
        <v>1</v>
      </c>
      <c r="S43858">
        <v>9</v>
      </c>
      <c r="T43858">
        <v>1</v>
      </c>
      <c r="U43858">
        <v>1</v>
      </c>
    </row>
    <row r="43859" spans="1:21" x14ac:dyDescent="0.35">
      <c r="A43859" s="1">
        <v>41785</v>
      </c>
      <c r="B43859" s="2">
        <v>0.2673611111111111</v>
      </c>
      <c r="C43859">
        <v>80</v>
      </c>
      <c r="D43859" t="s">
        <v>23</v>
      </c>
      <c r="E43859">
        <v>630.5</v>
      </c>
      <c r="F43859" t="s">
        <v>34</v>
      </c>
      <c r="G43859" t="s">
        <v>29</v>
      </c>
      <c r="H43859" t="s">
        <v>31</v>
      </c>
      <c r="I43859">
        <v>1</v>
      </c>
      <c r="O43859" t="s">
        <v>27</v>
      </c>
      <c r="P43859" t="s">
        <v>27</v>
      </c>
      <c r="Q43859" t="s">
        <v>27</v>
      </c>
      <c r="S43859">
        <v>1</v>
      </c>
    </row>
    <row r="43860" spans="1:21" x14ac:dyDescent="0.35">
      <c r="A43860" s="1">
        <v>41785</v>
      </c>
      <c r="B43860" s="2">
        <v>0.29236111111111113</v>
      </c>
      <c r="C43860">
        <v>90</v>
      </c>
      <c r="D43860" t="s">
        <v>23</v>
      </c>
      <c r="E43860">
        <v>635</v>
      </c>
      <c r="F43860" t="s">
        <v>34</v>
      </c>
      <c r="G43860" t="s">
        <v>29</v>
      </c>
      <c r="H43860" t="s">
        <v>32</v>
      </c>
      <c r="I43860">
        <v>1</v>
      </c>
      <c r="O43860" t="s">
        <v>27</v>
      </c>
      <c r="P43860" t="s">
        <v>27</v>
      </c>
      <c r="Q43860" t="s">
        <v>27</v>
      </c>
      <c r="S43860">
        <v>1</v>
      </c>
    </row>
    <row r="43861" spans="1:21" x14ac:dyDescent="0.35">
      <c r="A43861" s="1">
        <v>41785</v>
      </c>
      <c r="B43861" s="2">
        <v>0.41041666666666665</v>
      </c>
      <c r="C43861">
        <v>198</v>
      </c>
      <c r="D43861" t="s">
        <v>23</v>
      </c>
      <c r="E43861">
        <v>650</v>
      </c>
      <c r="F43861" t="s">
        <v>34</v>
      </c>
      <c r="G43861" t="s">
        <v>29</v>
      </c>
      <c r="H43861" t="s">
        <v>31</v>
      </c>
      <c r="I43861">
        <v>1</v>
      </c>
      <c r="O43861" t="s">
        <v>27</v>
      </c>
      <c r="P43861" t="s">
        <v>27</v>
      </c>
      <c r="Q43861" t="s">
        <v>27</v>
      </c>
      <c r="S43861">
        <v>1</v>
      </c>
    </row>
    <row r="43862" spans="1:21" x14ac:dyDescent="0.35">
      <c r="A43862" s="1">
        <v>41785</v>
      </c>
      <c r="B43862" s="2">
        <v>0.40347222222222223</v>
      </c>
      <c r="C43862">
        <v>190</v>
      </c>
      <c r="D43862" t="s">
        <v>23</v>
      </c>
      <c r="E43862">
        <v>654</v>
      </c>
      <c r="F43862" t="s">
        <v>34</v>
      </c>
      <c r="G43862" t="s">
        <v>25</v>
      </c>
      <c r="H43862" t="s">
        <v>31</v>
      </c>
      <c r="I43862">
        <v>1</v>
      </c>
      <c r="O43862" t="s">
        <v>27</v>
      </c>
      <c r="P43862" t="s">
        <v>27</v>
      </c>
      <c r="Q43862" t="s">
        <v>27</v>
      </c>
      <c r="S43862">
        <v>5</v>
      </c>
    </row>
    <row r="43863" spans="1:21" x14ac:dyDescent="0.35">
      <c r="A43863" s="1">
        <v>41785</v>
      </c>
      <c r="B43863" s="2">
        <v>0.70208333333333328</v>
      </c>
      <c r="C43863">
        <v>385</v>
      </c>
      <c r="D43863" t="s">
        <v>23</v>
      </c>
      <c r="E43863">
        <v>664</v>
      </c>
      <c r="F43863" t="s">
        <v>34</v>
      </c>
      <c r="G43863" t="s">
        <v>25</v>
      </c>
      <c r="H43863" t="s">
        <v>35</v>
      </c>
      <c r="I43863">
        <v>1</v>
      </c>
      <c r="N43863">
        <v>1</v>
      </c>
      <c r="O43863" t="s">
        <v>27</v>
      </c>
      <c r="P43863" t="s">
        <v>27</v>
      </c>
      <c r="Q43863" t="s">
        <v>27</v>
      </c>
      <c r="S43863">
        <v>2</v>
      </c>
    </row>
    <row r="43864" spans="1:21" x14ac:dyDescent="0.35">
      <c r="A43864" s="1">
        <v>41785</v>
      </c>
      <c r="B43864" s="2">
        <v>0.23680555555555555</v>
      </c>
      <c r="C43864">
        <v>71</v>
      </c>
      <c r="D43864" t="s">
        <v>23</v>
      </c>
      <c r="E43864">
        <v>686.7</v>
      </c>
      <c r="F43864" t="s">
        <v>34</v>
      </c>
      <c r="G43864" t="s">
        <v>29</v>
      </c>
      <c r="H43864" t="s">
        <v>32</v>
      </c>
      <c r="O43864" t="s">
        <v>27</v>
      </c>
      <c r="P43864" t="s">
        <v>27</v>
      </c>
      <c r="Q43864" t="s">
        <v>27</v>
      </c>
      <c r="R43864">
        <v>1</v>
      </c>
      <c r="S43864">
        <v>1</v>
      </c>
    </row>
    <row r="43865" spans="1:21" x14ac:dyDescent="0.35">
      <c r="A43865" s="1">
        <v>41785</v>
      </c>
      <c r="B43865" s="2">
        <v>0.75694444444444442</v>
      </c>
      <c r="C43865">
        <v>418</v>
      </c>
      <c r="D43865" t="s">
        <v>23</v>
      </c>
      <c r="E43865">
        <v>710</v>
      </c>
      <c r="F43865" t="s">
        <v>34</v>
      </c>
      <c r="G43865" t="s">
        <v>25</v>
      </c>
      <c r="H43865" t="s">
        <v>31</v>
      </c>
      <c r="I43865">
        <v>1</v>
      </c>
      <c r="O43865" t="s">
        <v>27</v>
      </c>
      <c r="P43865" t="s">
        <v>27</v>
      </c>
      <c r="Q43865" t="s">
        <v>27</v>
      </c>
      <c r="S43865">
        <v>1</v>
      </c>
    </row>
    <row r="43866" spans="1:21" x14ac:dyDescent="0.35">
      <c r="A43866" s="1">
        <v>41785</v>
      </c>
      <c r="B43866" s="2">
        <v>0.59513888888888888</v>
      </c>
      <c r="C43866">
        <v>319</v>
      </c>
      <c r="D43866" t="s">
        <v>23</v>
      </c>
      <c r="E43866">
        <v>726.7</v>
      </c>
      <c r="F43866" t="s">
        <v>34</v>
      </c>
      <c r="G43866" t="s">
        <v>29</v>
      </c>
      <c r="H43866" t="s">
        <v>31</v>
      </c>
      <c r="O43866" t="s">
        <v>27</v>
      </c>
      <c r="P43866" t="s">
        <v>27</v>
      </c>
      <c r="Q43866" t="s">
        <v>27</v>
      </c>
      <c r="R43866">
        <v>1</v>
      </c>
      <c r="S43866">
        <v>2</v>
      </c>
    </row>
    <row r="43867" spans="1:21" x14ac:dyDescent="0.35">
      <c r="A43867" s="1">
        <v>41785</v>
      </c>
      <c r="B43867" s="2">
        <v>0.34513888888888888</v>
      </c>
      <c r="C43867">
        <v>135</v>
      </c>
      <c r="D43867" t="s">
        <v>23</v>
      </c>
      <c r="E43867">
        <v>730.2</v>
      </c>
      <c r="F43867" t="s">
        <v>34</v>
      </c>
      <c r="G43867" t="s">
        <v>29</v>
      </c>
      <c r="H43867" t="s">
        <v>32</v>
      </c>
      <c r="I43867">
        <v>1</v>
      </c>
      <c r="O43867" t="s">
        <v>27</v>
      </c>
      <c r="P43867" t="s">
        <v>27</v>
      </c>
      <c r="Q43867" t="s">
        <v>27</v>
      </c>
      <c r="S43867">
        <v>1</v>
      </c>
    </row>
    <row r="43868" spans="1:21" x14ac:dyDescent="0.35">
      <c r="A43868" s="1">
        <v>41785</v>
      </c>
      <c r="B43868" s="2">
        <v>0.41666666666666669</v>
      </c>
      <c r="C43868">
        <v>208</v>
      </c>
      <c r="D43868" t="s">
        <v>23</v>
      </c>
      <c r="E43868">
        <v>732.5</v>
      </c>
      <c r="F43868" t="s">
        <v>34</v>
      </c>
      <c r="G43868" t="s">
        <v>29</v>
      </c>
      <c r="H43868" t="s">
        <v>32</v>
      </c>
      <c r="I43868">
        <v>1</v>
      </c>
      <c r="O43868" t="s">
        <v>27</v>
      </c>
      <c r="P43868" t="s">
        <v>27</v>
      </c>
      <c r="Q43868" t="s">
        <v>27</v>
      </c>
      <c r="S43868">
        <v>1</v>
      </c>
    </row>
    <row r="43869" spans="1:21" x14ac:dyDescent="0.35">
      <c r="A43869" s="1">
        <v>41785</v>
      </c>
      <c r="B43869" s="2">
        <v>0.41805555555555557</v>
      </c>
      <c r="C43869">
        <v>209</v>
      </c>
      <c r="D43869" t="s">
        <v>23</v>
      </c>
      <c r="E43869">
        <v>732.5</v>
      </c>
      <c r="F43869" t="s">
        <v>34</v>
      </c>
      <c r="G43869" t="s">
        <v>25</v>
      </c>
      <c r="H43869" t="s">
        <v>37</v>
      </c>
      <c r="I43869">
        <v>1</v>
      </c>
      <c r="O43869" t="s">
        <v>27</v>
      </c>
      <c r="P43869" t="s">
        <v>27</v>
      </c>
      <c r="Q43869" t="s">
        <v>27</v>
      </c>
      <c r="S43869">
        <v>1</v>
      </c>
    </row>
    <row r="43870" spans="1:21" x14ac:dyDescent="0.35">
      <c r="A43870" s="1">
        <v>41785</v>
      </c>
      <c r="B43870" s="2">
        <v>0.25555555555555554</v>
      </c>
      <c r="C43870">
        <v>76</v>
      </c>
      <c r="D43870" t="s">
        <v>23</v>
      </c>
      <c r="E43870">
        <v>746</v>
      </c>
      <c r="F43870" t="s">
        <v>34</v>
      </c>
      <c r="G43870" t="s">
        <v>25</v>
      </c>
      <c r="H43870" t="s">
        <v>37</v>
      </c>
      <c r="I43870">
        <v>1</v>
      </c>
      <c r="O43870" t="s">
        <v>27</v>
      </c>
      <c r="P43870" t="s">
        <v>27</v>
      </c>
      <c r="Q43870" t="s">
        <v>27</v>
      </c>
      <c r="S43870">
        <v>1</v>
      </c>
    </row>
    <row r="43871" spans="1:21" x14ac:dyDescent="0.35">
      <c r="A43871" s="1">
        <v>41785</v>
      </c>
      <c r="B43871" s="2">
        <v>1.6666666666666666E-2</v>
      </c>
      <c r="C43871">
        <v>25</v>
      </c>
      <c r="D43871" t="s">
        <v>23</v>
      </c>
      <c r="E43871">
        <v>756</v>
      </c>
      <c r="F43871" t="s">
        <v>34</v>
      </c>
      <c r="G43871" t="s">
        <v>25</v>
      </c>
      <c r="H43871" t="s">
        <v>32</v>
      </c>
      <c r="I43871">
        <v>1</v>
      </c>
      <c r="O43871" t="s">
        <v>27</v>
      </c>
      <c r="P43871" t="s">
        <v>27</v>
      </c>
      <c r="Q43871" t="s">
        <v>27</v>
      </c>
      <c r="S43871">
        <v>1</v>
      </c>
    </row>
    <row r="43872" spans="1:21" x14ac:dyDescent="0.35">
      <c r="A43872" s="1">
        <v>41785</v>
      </c>
      <c r="B43872" s="2">
        <v>0.62013888888888891</v>
      </c>
      <c r="C43872">
        <v>338</v>
      </c>
      <c r="D43872" t="s">
        <v>28</v>
      </c>
      <c r="E43872">
        <v>775.5</v>
      </c>
      <c r="F43872" t="s">
        <v>34</v>
      </c>
      <c r="G43872" t="s">
        <v>29</v>
      </c>
      <c r="H43872" t="s">
        <v>30</v>
      </c>
      <c r="I43872">
        <v>1</v>
      </c>
      <c r="O43872" t="s">
        <v>27</v>
      </c>
      <c r="P43872" t="s">
        <v>27</v>
      </c>
      <c r="Q43872" t="s">
        <v>27</v>
      </c>
      <c r="S43872">
        <v>2</v>
      </c>
      <c r="T43872">
        <v>2</v>
      </c>
    </row>
    <row r="43873" spans="1:23" x14ac:dyDescent="0.35">
      <c r="A43873" s="1">
        <v>41785</v>
      </c>
      <c r="B43873" s="2">
        <v>0.4</v>
      </c>
      <c r="C43873">
        <v>184</v>
      </c>
      <c r="D43873" t="s">
        <v>23</v>
      </c>
      <c r="E43873">
        <v>781.3</v>
      </c>
      <c r="F43873" t="s">
        <v>34</v>
      </c>
      <c r="G43873" t="s">
        <v>25</v>
      </c>
      <c r="H43873" t="s">
        <v>31</v>
      </c>
      <c r="I43873">
        <v>1</v>
      </c>
      <c r="O43873" t="s">
        <v>27</v>
      </c>
      <c r="P43873" t="s">
        <v>27</v>
      </c>
      <c r="Q43873" t="s">
        <v>27</v>
      </c>
      <c r="S43873">
        <v>1</v>
      </c>
    </row>
    <row r="43874" spans="1:23" x14ac:dyDescent="0.35">
      <c r="A43874" s="1">
        <v>41785</v>
      </c>
      <c r="B43874" s="2">
        <v>0.31527777777777777</v>
      </c>
      <c r="C43874">
        <v>106</v>
      </c>
      <c r="D43874" t="s">
        <v>23</v>
      </c>
      <c r="E43874">
        <v>876.5</v>
      </c>
      <c r="F43874" t="s">
        <v>34</v>
      </c>
      <c r="G43874" t="s">
        <v>25</v>
      </c>
      <c r="H43874" t="s">
        <v>32</v>
      </c>
      <c r="I43874">
        <v>1</v>
      </c>
      <c r="O43874" t="s">
        <v>27</v>
      </c>
      <c r="P43874" t="s">
        <v>27</v>
      </c>
      <c r="Q43874" t="s">
        <v>27</v>
      </c>
      <c r="S43874">
        <v>1</v>
      </c>
    </row>
    <row r="43875" spans="1:23" x14ac:dyDescent="0.35">
      <c r="A43875" s="1">
        <v>41785</v>
      </c>
      <c r="B43875" s="2">
        <v>0.78402777777777777</v>
      </c>
      <c r="C43875">
        <v>437</v>
      </c>
      <c r="D43875" t="s">
        <v>28</v>
      </c>
      <c r="E43875">
        <v>876.5</v>
      </c>
      <c r="F43875" t="s">
        <v>34</v>
      </c>
      <c r="G43875" t="s">
        <v>25</v>
      </c>
      <c r="H43875" t="s">
        <v>33</v>
      </c>
      <c r="K43875">
        <v>1</v>
      </c>
      <c r="O43875" t="s">
        <v>27</v>
      </c>
      <c r="P43875" t="s">
        <v>27</v>
      </c>
      <c r="Q43875" t="s">
        <v>27</v>
      </c>
      <c r="R43875">
        <v>1</v>
      </c>
      <c r="S43875">
        <v>0</v>
      </c>
      <c r="T43875">
        <v>2</v>
      </c>
    </row>
    <row r="43876" spans="1:23" x14ac:dyDescent="0.35">
      <c r="A43876" s="1">
        <v>41785</v>
      </c>
      <c r="B43876" s="2">
        <v>0.8125</v>
      </c>
      <c r="C43876">
        <v>514</v>
      </c>
      <c r="D43876" t="s">
        <v>23</v>
      </c>
      <c r="E43876">
        <v>876.5</v>
      </c>
      <c r="F43876" t="s">
        <v>34</v>
      </c>
      <c r="G43876" t="s">
        <v>25</v>
      </c>
      <c r="H43876" t="s">
        <v>35</v>
      </c>
      <c r="I43876">
        <v>1</v>
      </c>
      <c r="N43876">
        <v>1</v>
      </c>
      <c r="O43876" t="s">
        <v>27</v>
      </c>
      <c r="P43876" t="s">
        <v>27</v>
      </c>
      <c r="Q43876" t="s">
        <v>27</v>
      </c>
      <c r="S43876">
        <v>2</v>
      </c>
    </row>
    <row r="43877" spans="1:23" x14ac:dyDescent="0.35">
      <c r="A43877" s="1">
        <v>41785</v>
      </c>
      <c r="B43877" s="2">
        <v>0.33888888888888891</v>
      </c>
      <c r="C43877">
        <v>124</v>
      </c>
      <c r="D43877" t="s">
        <v>23</v>
      </c>
      <c r="E43877">
        <v>899</v>
      </c>
      <c r="F43877" t="s">
        <v>34</v>
      </c>
      <c r="G43877" t="s">
        <v>25</v>
      </c>
      <c r="H43877" t="s">
        <v>31</v>
      </c>
      <c r="I43877">
        <v>1</v>
      </c>
      <c r="O43877" t="s">
        <v>27</v>
      </c>
      <c r="P43877" t="s">
        <v>27</v>
      </c>
      <c r="Q43877" t="s">
        <v>27</v>
      </c>
      <c r="S43877">
        <v>1</v>
      </c>
    </row>
    <row r="43878" spans="1:23" x14ac:dyDescent="0.35">
      <c r="A43878" s="1">
        <v>41785</v>
      </c>
      <c r="B43878" s="2">
        <v>0.39513888888888887</v>
      </c>
      <c r="C43878">
        <v>179</v>
      </c>
      <c r="D43878" t="s">
        <v>28</v>
      </c>
      <c r="E43878">
        <v>913</v>
      </c>
      <c r="F43878" t="s">
        <v>34</v>
      </c>
      <c r="G43878" t="s">
        <v>29</v>
      </c>
      <c r="H43878" t="s">
        <v>33</v>
      </c>
      <c r="I43878">
        <v>1</v>
      </c>
      <c r="O43878" t="s">
        <v>27</v>
      </c>
      <c r="P43878" t="s">
        <v>27</v>
      </c>
      <c r="Q43878" t="s">
        <v>27</v>
      </c>
      <c r="S43878">
        <v>0</v>
      </c>
      <c r="T43878">
        <v>2</v>
      </c>
      <c r="U43878">
        <v>1</v>
      </c>
      <c r="W43878">
        <v>1</v>
      </c>
    </row>
    <row r="43879" spans="1:23" x14ac:dyDescent="0.35">
      <c r="A43879" s="1">
        <v>41785</v>
      </c>
      <c r="B43879" s="2">
        <v>0.45833333333333331</v>
      </c>
      <c r="C43879">
        <v>238</v>
      </c>
      <c r="D43879" t="s">
        <v>23</v>
      </c>
      <c r="E43879">
        <v>920.5</v>
      </c>
      <c r="F43879" t="s">
        <v>34</v>
      </c>
      <c r="G43879" t="s">
        <v>29</v>
      </c>
      <c r="H43879" t="s">
        <v>39</v>
      </c>
      <c r="I43879">
        <v>1</v>
      </c>
      <c r="O43879" t="s">
        <v>27</v>
      </c>
      <c r="P43879" t="s">
        <v>27</v>
      </c>
      <c r="Q43879" t="s">
        <v>27</v>
      </c>
      <c r="S43879">
        <v>1</v>
      </c>
    </row>
    <row r="43880" spans="1:23" x14ac:dyDescent="0.35">
      <c r="A43880" s="1">
        <v>41785</v>
      </c>
      <c r="B43880" s="2">
        <v>0.37430555555555556</v>
      </c>
      <c r="C43880">
        <v>154</v>
      </c>
      <c r="D43880" t="s">
        <v>23</v>
      </c>
      <c r="E43880">
        <v>929.8</v>
      </c>
      <c r="F43880" t="s">
        <v>34</v>
      </c>
      <c r="G43880" t="s">
        <v>29</v>
      </c>
      <c r="H43880" t="s">
        <v>33</v>
      </c>
      <c r="O43880" t="s">
        <v>27</v>
      </c>
      <c r="P43880" t="s">
        <v>27</v>
      </c>
      <c r="Q43880" t="s">
        <v>27</v>
      </c>
      <c r="R43880">
        <v>1</v>
      </c>
      <c r="S43880">
        <v>1</v>
      </c>
    </row>
    <row r="43881" spans="1:23" x14ac:dyDescent="0.35">
      <c r="A43881" s="1">
        <v>41785</v>
      </c>
      <c r="B43881" s="2">
        <v>0.37986111111111109</v>
      </c>
      <c r="C43881">
        <v>158</v>
      </c>
      <c r="D43881" t="s">
        <v>23</v>
      </c>
      <c r="E43881">
        <v>929.8</v>
      </c>
      <c r="F43881" t="s">
        <v>34</v>
      </c>
      <c r="G43881" t="s">
        <v>29</v>
      </c>
      <c r="H43881" t="s">
        <v>26</v>
      </c>
      <c r="K43881">
        <v>1</v>
      </c>
      <c r="O43881" t="s">
        <v>27</v>
      </c>
      <c r="P43881" t="s">
        <v>27</v>
      </c>
      <c r="Q43881" t="s">
        <v>27</v>
      </c>
      <c r="R43881">
        <v>1</v>
      </c>
      <c r="S43881">
        <v>2</v>
      </c>
    </row>
    <row r="43882" spans="1:23" x14ac:dyDescent="0.35">
      <c r="A43882" s="1">
        <v>41785</v>
      </c>
      <c r="B43882" s="2">
        <v>0.4777777777777778</v>
      </c>
      <c r="C43882">
        <v>249</v>
      </c>
      <c r="D43882" t="s">
        <v>28</v>
      </c>
      <c r="E43882">
        <v>929.8</v>
      </c>
      <c r="F43882" t="s">
        <v>34</v>
      </c>
      <c r="G43882" t="s">
        <v>29</v>
      </c>
      <c r="H43882" t="s">
        <v>33</v>
      </c>
      <c r="I43882">
        <v>2</v>
      </c>
      <c r="O43882" t="s">
        <v>27</v>
      </c>
      <c r="P43882" t="s">
        <v>27</v>
      </c>
      <c r="Q43882" t="s">
        <v>27</v>
      </c>
      <c r="S43882">
        <v>6</v>
      </c>
      <c r="T43882">
        <v>1</v>
      </c>
    </row>
    <row r="43883" spans="1:23" x14ac:dyDescent="0.35">
      <c r="A43883" s="1">
        <v>41785</v>
      </c>
      <c r="B43883" s="2">
        <v>0.48055555555555557</v>
      </c>
      <c r="C43883">
        <v>250</v>
      </c>
      <c r="D43883" t="s">
        <v>28</v>
      </c>
      <c r="E43883">
        <v>929.8</v>
      </c>
      <c r="F43883" t="s">
        <v>34</v>
      </c>
      <c r="G43883" t="s">
        <v>29</v>
      </c>
      <c r="H43883" t="s">
        <v>30</v>
      </c>
      <c r="I43883">
        <v>1</v>
      </c>
      <c r="O43883" t="s">
        <v>27</v>
      </c>
      <c r="P43883" t="s">
        <v>27</v>
      </c>
      <c r="Q43883" t="s">
        <v>27</v>
      </c>
      <c r="S43883">
        <v>0</v>
      </c>
      <c r="T43883">
        <v>1</v>
      </c>
    </row>
    <row r="43884" spans="1:23" x14ac:dyDescent="0.35">
      <c r="A43884" s="1">
        <v>41785</v>
      </c>
      <c r="B43884" s="2">
        <v>0.95694444444444449</v>
      </c>
      <c r="C43884">
        <v>500</v>
      </c>
      <c r="D43884" t="s">
        <v>28</v>
      </c>
      <c r="E43884">
        <v>930.4</v>
      </c>
      <c r="F43884" t="s">
        <v>34</v>
      </c>
      <c r="G43884" t="s">
        <v>25</v>
      </c>
      <c r="H43884" t="s">
        <v>33</v>
      </c>
      <c r="K43884">
        <v>1</v>
      </c>
      <c r="O43884" t="s">
        <v>27</v>
      </c>
      <c r="P43884" t="s">
        <v>27</v>
      </c>
      <c r="Q43884" t="s">
        <v>27</v>
      </c>
      <c r="R43884">
        <v>1</v>
      </c>
      <c r="S43884">
        <v>1</v>
      </c>
      <c r="T43884">
        <v>10</v>
      </c>
      <c r="U43884">
        <v>2</v>
      </c>
      <c r="V43884">
        <v>3</v>
      </c>
    </row>
    <row r="43885" spans="1:23" x14ac:dyDescent="0.35">
      <c r="A43885" s="1">
        <v>41785</v>
      </c>
      <c r="B43885" s="2">
        <v>0.97916666666666663</v>
      </c>
      <c r="C43885">
        <v>512</v>
      </c>
      <c r="D43885" t="s">
        <v>23</v>
      </c>
      <c r="E43885">
        <v>930.4</v>
      </c>
      <c r="F43885" t="s">
        <v>34</v>
      </c>
      <c r="G43885" t="s">
        <v>25</v>
      </c>
      <c r="H43885" t="s">
        <v>51</v>
      </c>
      <c r="I43885">
        <v>1</v>
      </c>
      <c r="O43885" t="s">
        <v>27</v>
      </c>
      <c r="P43885" t="s">
        <v>27</v>
      </c>
      <c r="Q43885" t="s">
        <v>27</v>
      </c>
      <c r="S43885">
        <v>1</v>
      </c>
    </row>
    <row r="43886" spans="1:23" x14ac:dyDescent="0.35">
      <c r="A43886" s="1">
        <v>41785</v>
      </c>
      <c r="B43886" s="2">
        <v>0.35972222222222222</v>
      </c>
      <c r="C43886">
        <v>141</v>
      </c>
      <c r="D43886" t="s">
        <v>23</v>
      </c>
      <c r="E43886">
        <v>934.6</v>
      </c>
      <c r="F43886" t="s">
        <v>34</v>
      </c>
      <c r="G43886" t="s">
        <v>25</v>
      </c>
      <c r="H43886" t="s">
        <v>26</v>
      </c>
      <c r="I43886">
        <v>1</v>
      </c>
      <c r="O43886" t="s">
        <v>27</v>
      </c>
      <c r="P43886" t="s">
        <v>27</v>
      </c>
      <c r="Q43886" t="s">
        <v>27</v>
      </c>
      <c r="R43886">
        <v>1</v>
      </c>
      <c r="S43886">
        <v>2</v>
      </c>
    </row>
    <row r="43887" spans="1:23" x14ac:dyDescent="0.35">
      <c r="A43887" s="1">
        <v>41785</v>
      </c>
      <c r="B43887" s="2">
        <v>0.31666666666666665</v>
      </c>
      <c r="C43887">
        <v>108</v>
      </c>
      <c r="D43887" t="s">
        <v>23</v>
      </c>
      <c r="E43887">
        <v>941</v>
      </c>
      <c r="F43887" t="s">
        <v>34</v>
      </c>
      <c r="G43887" t="s">
        <v>29</v>
      </c>
      <c r="H43887" t="s">
        <v>33</v>
      </c>
      <c r="I43887">
        <v>1</v>
      </c>
      <c r="K43887">
        <v>1</v>
      </c>
      <c r="O43887" t="s">
        <v>27</v>
      </c>
      <c r="P43887" t="s">
        <v>27</v>
      </c>
      <c r="Q43887" t="s">
        <v>27</v>
      </c>
      <c r="S43887">
        <v>2</v>
      </c>
    </row>
    <row r="43888" spans="1:23" x14ac:dyDescent="0.35">
      <c r="A43888" s="1">
        <v>41785</v>
      </c>
      <c r="B43888" s="2">
        <v>0.33888888888888891</v>
      </c>
      <c r="C43888">
        <v>123</v>
      </c>
      <c r="D43888" t="s">
        <v>23</v>
      </c>
      <c r="E43888">
        <v>941</v>
      </c>
      <c r="F43888" t="s">
        <v>34</v>
      </c>
      <c r="G43888" t="s">
        <v>29</v>
      </c>
      <c r="H43888" t="s">
        <v>35</v>
      </c>
      <c r="I43888">
        <v>1</v>
      </c>
      <c r="K43888">
        <v>2</v>
      </c>
      <c r="O43888" t="s">
        <v>27</v>
      </c>
      <c r="P43888" t="s">
        <v>27</v>
      </c>
      <c r="Q43888" t="s">
        <v>27</v>
      </c>
      <c r="S43888">
        <v>3</v>
      </c>
    </row>
    <row r="43889" spans="1:20" x14ac:dyDescent="0.35">
      <c r="A43889" s="1">
        <v>41786</v>
      </c>
      <c r="B43889" s="2">
        <v>0.26458333333333334</v>
      </c>
      <c r="C43889">
        <v>63</v>
      </c>
      <c r="D43889" t="s">
        <v>23</v>
      </c>
      <c r="E43889">
        <v>40</v>
      </c>
      <c r="F43889" t="s">
        <v>24</v>
      </c>
      <c r="G43889" t="s">
        <v>29</v>
      </c>
      <c r="H43889" t="s">
        <v>33</v>
      </c>
      <c r="I43889">
        <v>3</v>
      </c>
      <c r="K43889">
        <v>1</v>
      </c>
      <c r="O43889" t="s">
        <v>27</v>
      </c>
      <c r="P43889" t="s">
        <v>27</v>
      </c>
      <c r="Q43889" t="s">
        <v>27</v>
      </c>
      <c r="S43889">
        <v>7</v>
      </c>
    </row>
    <row r="43890" spans="1:20" x14ac:dyDescent="0.35">
      <c r="A43890" s="1">
        <v>41786</v>
      </c>
      <c r="B43890" s="2">
        <v>0.52361111111111114</v>
      </c>
      <c r="C43890">
        <v>230</v>
      </c>
      <c r="D43890" t="s">
        <v>23</v>
      </c>
      <c r="E43890">
        <v>86.2</v>
      </c>
      <c r="F43890" t="s">
        <v>24</v>
      </c>
      <c r="G43890" t="s">
        <v>29</v>
      </c>
      <c r="H43890" t="s">
        <v>42</v>
      </c>
      <c r="K43890">
        <v>1</v>
      </c>
      <c r="M43890">
        <v>1</v>
      </c>
      <c r="O43890" t="s">
        <v>27</v>
      </c>
      <c r="P43890" t="s">
        <v>27</v>
      </c>
      <c r="Q43890" t="s">
        <v>27</v>
      </c>
      <c r="R43890">
        <v>1</v>
      </c>
      <c r="S43890">
        <v>3</v>
      </c>
    </row>
    <row r="43891" spans="1:20" x14ac:dyDescent="0.35">
      <c r="A43891" s="1">
        <v>41786</v>
      </c>
      <c r="B43891" s="2">
        <v>0.53680555555555554</v>
      </c>
      <c r="C43891">
        <v>237</v>
      </c>
      <c r="D43891" t="s">
        <v>23</v>
      </c>
      <c r="E43891">
        <v>86.3</v>
      </c>
      <c r="F43891" t="s">
        <v>24</v>
      </c>
      <c r="G43891" t="s">
        <v>29</v>
      </c>
      <c r="H43891" t="s">
        <v>26</v>
      </c>
      <c r="I43891">
        <v>2</v>
      </c>
      <c r="O43891" t="s">
        <v>27</v>
      </c>
      <c r="P43891" t="s">
        <v>27</v>
      </c>
      <c r="Q43891" t="s">
        <v>27</v>
      </c>
      <c r="S43891">
        <v>5</v>
      </c>
    </row>
    <row r="43892" spans="1:20" x14ac:dyDescent="0.35">
      <c r="A43892" s="1">
        <v>41786</v>
      </c>
      <c r="B43892" s="2">
        <v>0.74930555555555556</v>
      </c>
      <c r="C43892">
        <v>345</v>
      </c>
      <c r="D43892" t="s">
        <v>28</v>
      </c>
      <c r="E43892">
        <v>486.6</v>
      </c>
      <c r="F43892" t="s">
        <v>34</v>
      </c>
      <c r="G43892" t="s">
        <v>25</v>
      </c>
      <c r="H43892" t="s">
        <v>42</v>
      </c>
      <c r="I43892">
        <v>4</v>
      </c>
      <c r="O43892" t="s">
        <v>27</v>
      </c>
      <c r="P43892" t="s">
        <v>27</v>
      </c>
      <c r="Q43892" t="s">
        <v>27</v>
      </c>
      <c r="S43892">
        <v>4</v>
      </c>
      <c r="T43892">
        <v>1</v>
      </c>
    </row>
    <row r="43893" spans="1:20" x14ac:dyDescent="0.35">
      <c r="A43893" s="1">
        <v>41786</v>
      </c>
      <c r="B43893" s="2">
        <v>0.79722222222222228</v>
      </c>
      <c r="C43893">
        <v>365</v>
      </c>
      <c r="D43893" t="s">
        <v>28</v>
      </c>
      <c r="E43893">
        <v>487</v>
      </c>
      <c r="F43893" t="s">
        <v>34</v>
      </c>
      <c r="G43893" t="s">
        <v>25</v>
      </c>
      <c r="H43893" t="s">
        <v>43</v>
      </c>
      <c r="L43893">
        <v>1</v>
      </c>
      <c r="O43893" t="s">
        <v>27</v>
      </c>
      <c r="P43893" t="s">
        <v>27</v>
      </c>
      <c r="Q43893" t="s">
        <v>27</v>
      </c>
      <c r="S43893">
        <v>0</v>
      </c>
      <c r="T43893">
        <v>1</v>
      </c>
    </row>
    <row r="43894" spans="1:20" x14ac:dyDescent="0.35">
      <c r="A43894" s="1">
        <v>41786</v>
      </c>
      <c r="B43894" s="2">
        <v>0.6069444444444444</v>
      </c>
      <c r="C43894">
        <v>280</v>
      </c>
      <c r="D43894" t="s">
        <v>28</v>
      </c>
      <c r="E43894">
        <v>489</v>
      </c>
      <c r="F43894" t="s">
        <v>34</v>
      </c>
      <c r="G43894" t="s">
        <v>25</v>
      </c>
      <c r="H43894" t="s">
        <v>26</v>
      </c>
      <c r="K43894">
        <v>1</v>
      </c>
      <c r="L43894">
        <v>1</v>
      </c>
      <c r="O43894" t="s">
        <v>27</v>
      </c>
      <c r="P43894" t="s">
        <v>27</v>
      </c>
      <c r="Q43894" t="s">
        <v>27</v>
      </c>
      <c r="S43894">
        <v>1</v>
      </c>
      <c r="T43894">
        <v>1</v>
      </c>
    </row>
    <row r="43895" spans="1:20" x14ac:dyDescent="0.35">
      <c r="A43895" s="1">
        <v>41786</v>
      </c>
      <c r="B43895" s="2">
        <v>0.89583333333333337</v>
      </c>
      <c r="C43895">
        <v>423</v>
      </c>
      <c r="D43895" t="s">
        <v>28</v>
      </c>
      <c r="E43895">
        <v>495.5</v>
      </c>
      <c r="F43895" t="s">
        <v>34</v>
      </c>
      <c r="G43895" t="s">
        <v>25</v>
      </c>
      <c r="H43895" t="s">
        <v>42</v>
      </c>
      <c r="I43895">
        <v>2</v>
      </c>
      <c r="K43895">
        <v>1</v>
      </c>
      <c r="O43895" t="s">
        <v>27</v>
      </c>
      <c r="P43895" t="s">
        <v>27</v>
      </c>
      <c r="Q43895" t="s">
        <v>27</v>
      </c>
      <c r="S43895">
        <v>3</v>
      </c>
      <c r="T43895">
        <v>1</v>
      </c>
    </row>
    <row r="43896" spans="1:20" x14ac:dyDescent="0.35">
      <c r="A43896" s="1">
        <v>41786</v>
      </c>
      <c r="B43896" s="2">
        <v>0.68680555555555556</v>
      </c>
      <c r="C43896">
        <v>317</v>
      </c>
      <c r="D43896" t="s">
        <v>23</v>
      </c>
      <c r="E43896">
        <v>496</v>
      </c>
      <c r="F43896" t="s">
        <v>34</v>
      </c>
      <c r="G43896" t="s">
        <v>29</v>
      </c>
      <c r="H43896" t="s">
        <v>26</v>
      </c>
      <c r="K43896">
        <v>1</v>
      </c>
      <c r="M43896">
        <v>1</v>
      </c>
      <c r="O43896" t="s">
        <v>27</v>
      </c>
      <c r="P43896" t="s">
        <v>27</v>
      </c>
      <c r="Q43896" t="s">
        <v>27</v>
      </c>
      <c r="S43896">
        <v>2</v>
      </c>
    </row>
    <row r="43897" spans="1:20" x14ac:dyDescent="0.35">
      <c r="A43897" s="1">
        <v>41786</v>
      </c>
      <c r="B43897" s="2">
        <v>0.2986111111111111</v>
      </c>
      <c r="C43897">
        <v>92</v>
      </c>
      <c r="D43897" t="s">
        <v>23</v>
      </c>
      <c r="E43897">
        <v>499.8</v>
      </c>
      <c r="F43897" t="s">
        <v>34</v>
      </c>
      <c r="G43897" t="s">
        <v>25</v>
      </c>
      <c r="H43897" t="s">
        <v>32</v>
      </c>
      <c r="I43897">
        <v>1</v>
      </c>
      <c r="O43897" t="s">
        <v>27</v>
      </c>
      <c r="P43897" t="s">
        <v>27</v>
      </c>
      <c r="Q43897" t="s">
        <v>27</v>
      </c>
      <c r="S43897">
        <v>1</v>
      </c>
    </row>
    <row r="43898" spans="1:20" x14ac:dyDescent="0.35">
      <c r="A43898" s="1">
        <v>41786</v>
      </c>
      <c r="B43898" s="2">
        <v>0.62847222222222221</v>
      </c>
      <c r="C43898">
        <v>291</v>
      </c>
      <c r="D43898" t="s">
        <v>23</v>
      </c>
      <c r="E43898">
        <v>524.79999999999995</v>
      </c>
      <c r="F43898" t="s">
        <v>34</v>
      </c>
      <c r="G43898" t="s">
        <v>25</v>
      </c>
      <c r="H43898" t="s">
        <v>26</v>
      </c>
      <c r="I43898">
        <v>1</v>
      </c>
      <c r="K43898">
        <v>1</v>
      </c>
      <c r="O43898" t="s">
        <v>27</v>
      </c>
      <c r="P43898" t="s">
        <v>27</v>
      </c>
      <c r="Q43898" t="s">
        <v>27</v>
      </c>
      <c r="S43898">
        <v>2</v>
      </c>
    </row>
    <row r="43899" spans="1:20" x14ac:dyDescent="0.35">
      <c r="A43899" s="1">
        <v>41786</v>
      </c>
      <c r="B43899" s="2">
        <v>0.6479166666666667</v>
      </c>
      <c r="C43899">
        <v>302</v>
      </c>
      <c r="D43899" t="s">
        <v>23</v>
      </c>
      <c r="E43899">
        <v>586</v>
      </c>
      <c r="F43899" t="s">
        <v>34</v>
      </c>
      <c r="G43899" t="s">
        <v>29</v>
      </c>
      <c r="H43899" t="s">
        <v>52</v>
      </c>
      <c r="I43899">
        <v>1</v>
      </c>
      <c r="K43899">
        <v>1</v>
      </c>
      <c r="O43899" t="s">
        <v>27</v>
      </c>
      <c r="P43899" t="s">
        <v>27</v>
      </c>
      <c r="Q43899" t="s">
        <v>27</v>
      </c>
      <c r="S43899">
        <v>2</v>
      </c>
    </row>
    <row r="43900" spans="1:20" x14ac:dyDescent="0.35">
      <c r="A43900" s="1">
        <v>41786</v>
      </c>
      <c r="B43900" s="2">
        <v>0.3576388888888889</v>
      </c>
      <c r="C43900">
        <v>132</v>
      </c>
      <c r="D43900" t="s">
        <v>23</v>
      </c>
      <c r="E43900">
        <v>879.15</v>
      </c>
      <c r="F43900" t="s">
        <v>34</v>
      </c>
      <c r="G43900" t="s">
        <v>29</v>
      </c>
      <c r="H43900" t="s">
        <v>31</v>
      </c>
      <c r="I43900">
        <v>1</v>
      </c>
      <c r="O43900" t="s">
        <v>27</v>
      </c>
      <c r="P43900" t="s">
        <v>27</v>
      </c>
      <c r="Q43900" t="s">
        <v>27</v>
      </c>
      <c r="S43900">
        <v>1</v>
      </c>
    </row>
    <row r="43901" spans="1:20" x14ac:dyDescent="0.35">
      <c r="A43901" s="1">
        <v>41786</v>
      </c>
      <c r="B43901" s="2">
        <v>0.33124999999999999</v>
      </c>
      <c r="C43901">
        <v>112</v>
      </c>
      <c r="D43901" t="s">
        <v>28</v>
      </c>
      <c r="E43901">
        <v>882.3</v>
      </c>
      <c r="F43901" t="s">
        <v>34</v>
      </c>
      <c r="G43901" t="s">
        <v>25</v>
      </c>
      <c r="H43901" t="s">
        <v>30</v>
      </c>
      <c r="I43901">
        <v>1</v>
      </c>
      <c r="O43901" t="s">
        <v>27</v>
      </c>
      <c r="P43901" t="s">
        <v>27</v>
      </c>
      <c r="Q43901" t="s">
        <v>27</v>
      </c>
      <c r="S43901">
        <v>0</v>
      </c>
      <c r="T43901">
        <v>1</v>
      </c>
    </row>
    <row r="43902" spans="1:20" x14ac:dyDescent="0.35">
      <c r="A43902" s="1">
        <v>41786</v>
      </c>
      <c r="B43902" s="2">
        <v>0.37569444444444444</v>
      </c>
      <c r="C43902">
        <v>145</v>
      </c>
      <c r="D43902" t="s">
        <v>23</v>
      </c>
      <c r="E43902">
        <v>907.6</v>
      </c>
      <c r="F43902" t="s">
        <v>34</v>
      </c>
      <c r="G43902" t="s">
        <v>25</v>
      </c>
      <c r="H43902" t="s">
        <v>32</v>
      </c>
      <c r="I43902">
        <v>1</v>
      </c>
      <c r="O43902" t="s">
        <v>27</v>
      </c>
      <c r="P43902" t="s">
        <v>27</v>
      </c>
      <c r="Q43902" t="s">
        <v>27</v>
      </c>
      <c r="S43902">
        <v>1</v>
      </c>
    </row>
    <row r="43903" spans="1:20" x14ac:dyDescent="0.35">
      <c r="A43903" s="1">
        <v>41787</v>
      </c>
      <c r="B43903" s="2">
        <v>0.82916666666666672</v>
      </c>
      <c r="C43903">
        <v>395</v>
      </c>
      <c r="D43903" t="s">
        <v>23</v>
      </c>
      <c r="E43903">
        <v>22.225999999999999</v>
      </c>
      <c r="F43903" t="s">
        <v>24</v>
      </c>
      <c r="G43903" t="s">
        <v>25</v>
      </c>
      <c r="H43903" t="s">
        <v>31</v>
      </c>
      <c r="I43903">
        <v>1</v>
      </c>
      <c r="O43903" t="s">
        <v>27</v>
      </c>
      <c r="P43903" t="s">
        <v>27</v>
      </c>
      <c r="Q43903" t="s">
        <v>27</v>
      </c>
      <c r="S43903">
        <v>1</v>
      </c>
    </row>
    <row r="43904" spans="1:20" x14ac:dyDescent="0.35">
      <c r="A43904" s="1">
        <v>41787</v>
      </c>
      <c r="B43904" s="2">
        <v>0.3611111111111111</v>
      </c>
      <c r="C43904">
        <v>117</v>
      </c>
      <c r="D43904" t="s">
        <v>23</v>
      </c>
      <c r="E43904">
        <v>71</v>
      </c>
      <c r="F43904" t="s">
        <v>24</v>
      </c>
      <c r="G43904" t="s">
        <v>29</v>
      </c>
      <c r="H43904" t="s">
        <v>26</v>
      </c>
      <c r="I43904">
        <v>1</v>
      </c>
      <c r="N43904">
        <v>1</v>
      </c>
      <c r="O43904" t="s">
        <v>27</v>
      </c>
      <c r="P43904" t="s">
        <v>27</v>
      </c>
      <c r="Q43904" t="s">
        <v>27</v>
      </c>
      <c r="S43904">
        <v>2</v>
      </c>
    </row>
    <row r="43905" spans="1:20" x14ac:dyDescent="0.35">
      <c r="A43905" s="1">
        <v>41787</v>
      </c>
      <c r="B43905" s="2">
        <v>0.31180555555555556</v>
      </c>
      <c r="C43905">
        <v>79</v>
      </c>
      <c r="D43905" t="s">
        <v>23</v>
      </c>
      <c r="E43905">
        <v>480.8</v>
      </c>
      <c r="F43905" t="s">
        <v>34</v>
      </c>
      <c r="G43905" t="s">
        <v>25</v>
      </c>
      <c r="H43905" t="s">
        <v>42</v>
      </c>
      <c r="I43905">
        <v>3</v>
      </c>
      <c r="O43905" t="s">
        <v>27</v>
      </c>
      <c r="P43905" t="s">
        <v>27</v>
      </c>
      <c r="Q43905" t="s">
        <v>27</v>
      </c>
      <c r="S43905">
        <v>3</v>
      </c>
    </row>
    <row r="43906" spans="1:20" x14ac:dyDescent="0.35">
      <c r="A43906" s="1">
        <v>41787</v>
      </c>
      <c r="B43906" s="2">
        <v>0.84305555555555556</v>
      </c>
      <c r="C43906">
        <v>402</v>
      </c>
      <c r="D43906" t="s">
        <v>23</v>
      </c>
      <c r="E43906">
        <v>500.5</v>
      </c>
      <c r="F43906" t="s">
        <v>34</v>
      </c>
      <c r="G43906" t="s">
        <v>29</v>
      </c>
      <c r="H43906" t="s">
        <v>30</v>
      </c>
      <c r="I43906">
        <v>1</v>
      </c>
      <c r="O43906" t="s">
        <v>27</v>
      </c>
      <c r="P43906" t="s">
        <v>27</v>
      </c>
      <c r="Q43906" t="s">
        <v>27</v>
      </c>
      <c r="S43906">
        <v>1</v>
      </c>
    </row>
    <row r="43907" spans="1:20" x14ac:dyDescent="0.35">
      <c r="A43907" s="1">
        <v>41787</v>
      </c>
      <c r="B43907" s="2">
        <v>0.84583333333333333</v>
      </c>
      <c r="C43907">
        <v>404</v>
      </c>
      <c r="D43907" t="s">
        <v>23</v>
      </c>
      <c r="E43907">
        <v>512.5</v>
      </c>
      <c r="F43907" t="s">
        <v>34</v>
      </c>
      <c r="G43907" t="s">
        <v>25</v>
      </c>
      <c r="H43907" t="s">
        <v>46</v>
      </c>
      <c r="M43907">
        <v>1</v>
      </c>
      <c r="O43907" t="s">
        <v>27</v>
      </c>
      <c r="P43907" t="s">
        <v>27</v>
      </c>
      <c r="Q43907" t="s">
        <v>27</v>
      </c>
      <c r="S43907">
        <v>1</v>
      </c>
    </row>
    <row r="43908" spans="1:20" x14ac:dyDescent="0.35">
      <c r="A43908" s="1">
        <v>41787</v>
      </c>
      <c r="B43908" s="2">
        <v>0.72847222222222219</v>
      </c>
      <c r="C43908">
        <v>344</v>
      </c>
      <c r="D43908" t="s">
        <v>23</v>
      </c>
      <c r="E43908">
        <v>558</v>
      </c>
      <c r="F43908" t="s">
        <v>34</v>
      </c>
      <c r="G43908" t="s">
        <v>29</v>
      </c>
      <c r="H43908" t="s">
        <v>32</v>
      </c>
      <c r="O43908" t="s">
        <v>27</v>
      </c>
      <c r="P43908" t="s">
        <v>27</v>
      </c>
      <c r="Q43908" t="s">
        <v>27</v>
      </c>
      <c r="R43908">
        <v>1</v>
      </c>
      <c r="S43908">
        <v>1</v>
      </c>
    </row>
    <row r="43909" spans="1:20" x14ac:dyDescent="0.35">
      <c r="A43909" s="1">
        <v>41787</v>
      </c>
      <c r="B43909" s="2">
        <v>0.50763888888888886</v>
      </c>
      <c r="C43909">
        <v>209</v>
      </c>
      <c r="D43909" t="s">
        <v>23</v>
      </c>
      <c r="E43909">
        <v>606</v>
      </c>
      <c r="F43909" t="s">
        <v>34</v>
      </c>
      <c r="G43909" t="s">
        <v>25</v>
      </c>
      <c r="H43909" t="s">
        <v>35</v>
      </c>
      <c r="I43909">
        <v>1</v>
      </c>
      <c r="N43909">
        <v>1</v>
      </c>
      <c r="O43909" t="s">
        <v>27</v>
      </c>
      <c r="P43909" t="s">
        <v>27</v>
      </c>
      <c r="Q43909" t="s">
        <v>27</v>
      </c>
      <c r="S43909">
        <v>2</v>
      </c>
    </row>
    <row r="43910" spans="1:20" x14ac:dyDescent="0.35">
      <c r="A43910" s="1">
        <v>41787</v>
      </c>
      <c r="B43910" s="2">
        <v>0.68680555555555556</v>
      </c>
      <c r="C43910">
        <v>313</v>
      </c>
      <c r="D43910" t="s">
        <v>23</v>
      </c>
      <c r="E43910">
        <v>711</v>
      </c>
      <c r="F43910" t="s">
        <v>34</v>
      </c>
      <c r="G43910" t="s">
        <v>25</v>
      </c>
      <c r="H43910" t="s">
        <v>33</v>
      </c>
      <c r="I43910">
        <v>2</v>
      </c>
      <c r="K43910">
        <v>1</v>
      </c>
      <c r="O43910" t="s">
        <v>27</v>
      </c>
      <c r="P43910" t="s">
        <v>27</v>
      </c>
      <c r="Q43910" t="s">
        <v>27</v>
      </c>
      <c r="S43910">
        <v>3</v>
      </c>
    </row>
    <row r="43911" spans="1:20" x14ac:dyDescent="0.35">
      <c r="A43911" s="1">
        <v>41787</v>
      </c>
      <c r="B43911" s="2">
        <v>0.22569444444444445</v>
      </c>
      <c r="C43911">
        <v>50</v>
      </c>
      <c r="D43911" t="s">
        <v>23</v>
      </c>
      <c r="E43911">
        <v>850.3</v>
      </c>
      <c r="F43911" t="s">
        <v>34</v>
      </c>
      <c r="G43911" t="s">
        <v>25</v>
      </c>
      <c r="H43911" t="s">
        <v>31</v>
      </c>
      <c r="I43911">
        <v>1</v>
      </c>
      <c r="O43911" t="s">
        <v>27</v>
      </c>
      <c r="P43911" t="s">
        <v>27</v>
      </c>
      <c r="Q43911" t="s">
        <v>27</v>
      </c>
      <c r="S43911">
        <v>1</v>
      </c>
    </row>
    <row r="43912" spans="1:20" x14ac:dyDescent="0.35">
      <c r="A43912" s="1">
        <v>41787</v>
      </c>
      <c r="B43912" s="2">
        <v>0.80138888888888893</v>
      </c>
      <c r="C43912">
        <v>380</v>
      </c>
      <c r="D43912" t="s">
        <v>23</v>
      </c>
      <c r="E43912">
        <v>874</v>
      </c>
      <c r="F43912" t="s">
        <v>34</v>
      </c>
      <c r="G43912" t="s">
        <v>29</v>
      </c>
      <c r="H43912" t="s">
        <v>33</v>
      </c>
      <c r="I43912">
        <v>1</v>
      </c>
      <c r="O43912" t="s">
        <v>27</v>
      </c>
      <c r="P43912" t="s">
        <v>27</v>
      </c>
      <c r="Q43912" t="s">
        <v>27</v>
      </c>
      <c r="R43912">
        <v>1</v>
      </c>
      <c r="S43912">
        <v>2</v>
      </c>
    </row>
    <row r="43913" spans="1:20" x14ac:dyDescent="0.35">
      <c r="A43913" s="1">
        <v>41788</v>
      </c>
      <c r="B43913" s="2">
        <v>0.1701388888888889</v>
      </c>
      <c r="C43913">
        <v>56</v>
      </c>
      <c r="D43913" t="s">
        <v>23</v>
      </c>
      <c r="E43913">
        <v>26</v>
      </c>
      <c r="F43913" t="s">
        <v>24</v>
      </c>
      <c r="G43913" t="s">
        <v>29</v>
      </c>
      <c r="H43913" t="s">
        <v>31</v>
      </c>
      <c r="I43913">
        <v>1</v>
      </c>
      <c r="O43913" t="s">
        <v>27</v>
      </c>
      <c r="P43913" t="s">
        <v>27</v>
      </c>
      <c r="Q43913" t="s">
        <v>27</v>
      </c>
      <c r="S43913">
        <v>1</v>
      </c>
    </row>
    <row r="43914" spans="1:20" x14ac:dyDescent="0.35">
      <c r="A43914" s="1">
        <v>41788</v>
      </c>
      <c r="B43914" s="2">
        <v>0.78819444444444442</v>
      </c>
      <c r="C43914">
        <v>450</v>
      </c>
      <c r="D43914" t="s">
        <v>23</v>
      </c>
      <c r="E43914">
        <v>26.5</v>
      </c>
      <c r="F43914" t="s">
        <v>24</v>
      </c>
      <c r="G43914" t="s">
        <v>29</v>
      </c>
      <c r="H43914" t="s">
        <v>32</v>
      </c>
      <c r="I43914">
        <v>1</v>
      </c>
      <c r="O43914" t="s">
        <v>27</v>
      </c>
      <c r="P43914" t="s">
        <v>27</v>
      </c>
      <c r="Q43914" t="s">
        <v>27</v>
      </c>
      <c r="S43914">
        <v>1</v>
      </c>
    </row>
    <row r="43915" spans="1:20" x14ac:dyDescent="0.35">
      <c r="A43915" s="1">
        <v>41788</v>
      </c>
      <c r="B43915" s="2">
        <v>0.80763888888888891</v>
      </c>
      <c r="C43915">
        <v>458</v>
      </c>
      <c r="D43915" t="s">
        <v>23</v>
      </c>
      <c r="E43915">
        <v>62</v>
      </c>
      <c r="F43915" t="s">
        <v>24</v>
      </c>
      <c r="G43915" t="s">
        <v>25</v>
      </c>
      <c r="H43915" t="s">
        <v>26</v>
      </c>
      <c r="I43915">
        <v>1</v>
      </c>
      <c r="N43915">
        <v>1</v>
      </c>
      <c r="O43915" t="s">
        <v>27</v>
      </c>
      <c r="P43915" t="s">
        <v>27</v>
      </c>
      <c r="Q43915" t="s">
        <v>27</v>
      </c>
      <c r="S43915">
        <v>2</v>
      </c>
    </row>
    <row r="43916" spans="1:20" x14ac:dyDescent="0.35">
      <c r="A43916" s="1">
        <v>41788</v>
      </c>
      <c r="B43916" s="2">
        <v>0.84375</v>
      </c>
      <c r="C43916">
        <v>470</v>
      </c>
      <c r="D43916" t="s">
        <v>23</v>
      </c>
      <c r="E43916">
        <v>89</v>
      </c>
      <c r="F43916" t="s">
        <v>24</v>
      </c>
      <c r="G43916" t="s">
        <v>29</v>
      </c>
      <c r="H43916" t="s">
        <v>26</v>
      </c>
      <c r="I43916">
        <v>1</v>
      </c>
      <c r="K43916">
        <v>1</v>
      </c>
      <c r="O43916" t="s">
        <v>27</v>
      </c>
      <c r="P43916" t="s">
        <v>27</v>
      </c>
      <c r="Q43916" t="s">
        <v>27</v>
      </c>
      <c r="S43916">
        <v>2</v>
      </c>
    </row>
    <row r="43917" spans="1:20" x14ac:dyDescent="0.35">
      <c r="A43917" s="1">
        <v>41788</v>
      </c>
      <c r="B43917" s="2">
        <v>0.35555555555555557</v>
      </c>
      <c r="C43917">
        <v>126</v>
      </c>
      <c r="D43917" t="s">
        <v>28</v>
      </c>
      <c r="E43917">
        <v>487.9</v>
      </c>
      <c r="F43917" t="s">
        <v>34</v>
      </c>
      <c r="G43917" t="s">
        <v>29</v>
      </c>
      <c r="H43917" t="s">
        <v>26</v>
      </c>
      <c r="I43917">
        <v>2</v>
      </c>
      <c r="O43917" t="s">
        <v>27</v>
      </c>
      <c r="P43917" t="s">
        <v>27</v>
      </c>
      <c r="Q43917" t="s">
        <v>27</v>
      </c>
      <c r="S43917">
        <v>1</v>
      </c>
      <c r="T43917">
        <v>2</v>
      </c>
    </row>
    <row r="43918" spans="1:20" x14ac:dyDescent="0.35">
      <c r="A43918" s="1">
        <v>41788</v>
      </c>
      <c r="B43918" s="2">
        <v>0.75416666666666665</v>
      </c>
      <c r="C43918">
        <v>429</v>
      </c>
      <c r="D43918" t="s">
        <v>23</v>
      </c>
      <c r="E43918">
        <v>514</v>
      </c>
      <c r="F43918" t="s">
        <v>34</v>
      </c>
      <c r="G43918" t="s">
        <v>29</v>
      </c>
      <c r="H43918" t="s">
        <v>40</v>
      </c>
      <c r="I43918">
        <v>1</v>
      </c>
      <c r="O43918" t="s">
        <v>27</v>
      </c>
      <c r="P43918" t="s">
        <v>27</v>
      </c>
      <c r="Q43918" t="s">
        <v>27</v>
      </c>
      <c r="S43918">
        <v>1</v>
      </c>
    </row>
    <row r="43919" spans="1:20" x14ac:dyDescent="0.35">
      <c r="A43919" s="1">
        <v>41788</v>
      </c>
      <c r="B43919" s="2">
        <v>0.37083333333333335</v>
      </c>
      <c r="C43919">
        <v>141</v>
      </c>
      <c r="D43919" t="s">
        <v>28</v>
      </c>
      <c r="E43919">
        <v>565.4</v>
      </c>
      <c r="F43919" t="s">
        <v>34</v>
      </c>
      <c r="G43919" t="s">
        <v>25</v>
      </c>
      <c r="H43919" t="s">
        <v>33</v>
      </c>
      <c r="K43919">
        <v>1</v>
      </c>
      <c r="L43919">
        <v>1</v>
      </c>
      <c r="O43919" t="s">
        <v>27</v>
      </c>
      <c r="P43919" t="s">
        <v>27</v>
      </c>
      <c r="Q43919" t="s">
        <v>27</v>
      </c>
      <c r="S43919">
        <v>1</v>
      </c>
      <c r="T43919">
        <v>1</v>
      </c>
    </row>
    <row r="43920" spans="1:20" x14ac:dyDescent="0.35">
      <c r="A43920" s="1">
        <v>41788</v>
      </c>
      <c r="B43920" s="2">
        <v>0.92013888888888884</v>
      </c>
      <c r="C43920">
        <v>506</v>
      </c>
      <c r="D43920" t="s">
        <v>28</v>
      </c>
      <c r="E43920">
        <v>671</v>
      </c>
      <c r="F43920" t="s">
        <v>34</v>
      </c>
      <c r="G43920" t="s">
        <v>25</v>
      </c>
      <c r="H43920" t="s">
        <v>44</v>
      </c>
      <c r="K43920">
        <v>1</v>
      </c>
      <c r="O43920" t="s">
        <v>27</v>
      </c>
      <c r="P43920" t="s">
        <v>27</v>
      </c>
      <c r="Q43920" t="s">
        <v>27</v>
      </c>
      <c r="S43920">
        <v>0</v>
      </c>
      <c r="T43920">
        <v>1</v>
      </c>
    </row>
    <row r="43921" spans="1:22" x14ac:dyDescent="0.35">
      <c r="A43921" s="1">
        <v>41788</v>
      </c>
      <c r="B43921" s="2">
        <v>0.42222222222222222</v>
      </c>
      <c r="C43921">
        <v>190</v>
      </c>
      <c r="D43921" t="s">
        <v>23</v>
      </c>
      <c r="E43921">
        <v>678</v>
      </c>
      <c r="F43921" t="s">
        <v>34</v>
      </c>
      <c r="G43921" t="s">
        <v>29</v>
      </c>
      <c r="H43921" t="s">
        <v>31</v>
      </c>
      <c r="I43921">
        <v>1</v>
      </c>
      <c r="N43921">
        <v>1</v>
      </c>
      <c r="O43921" t="s">
        <v>27</v>
      </c>
      <c r="P43921" t="s">
        <v>27</v>
      </c>
      <c r="Q43921" t="s">
        <v>27</v>
      </c>
      <c r="S43921">
        <v>2</v>
      </c>
    </row>
    <row r="43922" spans="1:22" x14ac:dyDescent="0.35">
      <c r="A43922" s="1">
        <v>41788</v>
      </c>
      <c r="B43922" s="2">
        <v>2.7777777777777779E-3</v>
      </c>
      <c r="C43922">
        <v>20</v>
      </c>
      <c r="D43922" t="s">
        <v>23</v>
      </c>
      <c r="E43922">
        <v>732</v>
      </c>
      <c r="F43922" t="s">
        <v>34</v>
      </c>
      <c r="G43922" t="s">
        <v>25</v>
      </c>
      <c r="H43922" t="s">
        <v>31</v>
      </c>
      <c r="I43922">
        <v>1</v>
      </c>
      <c r="O43922" t="s">
        <v>27</v>
      </c>
      <c r="P43922" t="s">
        <v>27</v>
      </c>
      <c r="Q43922" t="s">
        <v>27</v>
      </c>
      <c r="S43922">
        <v>1</v>
      </c>
    </row>
    <row r="43923" spans="1:22" x14ac:dyDescent="0.35">
      <c r="A43923" s="1">
        <v>41788</v>
      </c>
      <c r="B43923" s="2">
        <v>0.64583333333333337</v>
      </c>
      <c r="C43923">
        <v>341</v>
      </c>
      <c r="D43923" t="s">
        <v>28</v>
      </c>
      <c r="E43923">
        <v>739.1</v>
      </c>
      <c r="F43923" t="s">
        <v>34</v>
      </c>
      <c r="G43923" t="s">
        <v>29</v>
      </c>
      <c r="H43923" t="s">
        <v>37</v>
      </c>
      <c r="K43923">
        <v>1</v>
      </c>
      <c r="O43923" t="s">
        <v>27</v>
      </c>
      <c r="P43923" t="s">
        <v>27</v>
      </c>
      <c r="Q43923" t="s">
        <v>27</v>
      </c>
      <c r="S43923">
        <v>0</v>
      </c>
      <c r="U43923">
        <v>1</v>
      </c>
    </row>
    <row r="43924" spans="1:22" x14ac:dyDescent="0.35">
      <c r="A43924" s="1">
        <v>41788</v>
      </c>
      <c r="B43924" s="2">
        <v>0.50694444444444442</v>
      </c>
      <c r="C43924">
        <v>260</v>
      </c>
      <c r="D43924" t="s">
        <v>23</v>
      </c>
      <c r="E43924">
        <v>802</v>
      </c>
      <c r="F43924" t="s">
        <v>34</v>
      </c>
      <c r="G43924" t="s">
        <v>25</v>
      </c>
      <c r="H43924" t="s">
        <v>39</v>
      </c>
      <c r="K43924">
        <v>1</v>
      </c>
      <c r="O43924" t="s">
        <v>27</v>
      </c>
      <c r="P43924" t="s">
        <v>27</v>
      </c>
      <c r="Q43924" t="s">
        <v>27</v>
      </c>
      <c r="S43924">
        <v>1</v>
      </c>
    </row>
    <row r="43925" spans="1:22" x14ac:dyDescent="0.35">
      <c r="A43925" s="1">
        <v>41788</v>
      </c>
      <c r="B43925" s="2">
        <v>0.58888888888888891</v>
      </c>
      <c r="C43925">
        <v>299</v>
      </c>
      <c r="D43925" t="s">
        <v>28</v>
      </c>
      <c r="E43925">
        <v>868.25</v>
      </c>
      <c r="F43925" t="s">
        <v>34</v>
      </c>
      <c r="G43925" t="s">
        <v>25</v>
      </c>
      <c r="H43925" t="s">
        <v>44</v>
      </c>
      <c r="K43925">
        <v>2</v>
      </c>
      <c r="O43925" t="s">
        <v>27</v>
      </c>
      <c r="P43925" t="s">
        <v>27</v>
      </c>
      <c r="Q43925" t="s">
        <v>27</v>
      </c>
      <c r="S43925">
        <v>1</v>
      </c>
      <c r="T43925">
        <v>1</v>
      </c>
    </row>
    <row r="43926" spans="1:22" x14ac:dyDescent="0.35">
      <c r="A43926" s="1">
        <v>41788</v>
      </c>
      <c r="B43926" s="2">
        <v>0.63611111111111107</v>
      </c>
      <c r="C43926">
        <v>328</v>
      </c>
      <c r="D43926" t="s">
        <v>23</v>
      </c>
      <c r="E43926">
        <v>919.4</v>
      </c>
      <c r="F43926" t="s">
        <v>34</v>
      </c>
      <c r="G43926" t="s">
        <v>29</v>
      </c>
      <c r="H43926" t="s">
        <v>35</v>
      </c>
      <c r="K43926">
        <v>1</v>
      </c>
      <c r="M43926">
        <v>1</v>
      </c>
      <c r="O43926" t="s">
        <v>27</v>
      </c>
      <c r="P43926" t="s">
        <v>27</v>
      </c>
      <c r="Q43926" t="s">
        <v>27</v>
      </c>
      <c r="S43926">
        <v>24</v>
      </c>
    </row>
    <row r="43927" spans="1:22" x14ac:dyDescent="0.35">
      <c r="A43927" s="1">
        <v>41789</v>
      </c>
      <c r="B43927" s="2">
        <v>0.88958333333333328</v>
      </c>
      <c r="C43927">
        <v>457</v>
      </c>
      <c r="D43927" t="s">
        <v>28</v>
      </c>
      <c r="E43927">
        <v>45</v>
      </c>
      <c r="F43927" t="s">
        <v>24</v>
      </c>
      <c r="G43927" t="s">
        <v>25</v>
      </c>
      <c r="H43927" t="s">
        <v>58</v>
      </c>
      <c r="N43927">
        <v>1</v>
      </c>
      <c r="O43927" t="s">
        <v>27</v>
      </c>
      <c r="P43927" t="s">
        <v>27</v>
      </c>
      <c r="Q43927" t="s">
        <v>27</v>
      </c>
      <c r="S43927">
        <v>1</v>
      </c>
      <c r="V43927">
        <v>1</v>
      </c>
    </row>
    <row r="43928" spans="1:22" x14ac:dyDescent="0.35">
      <c r="A43928" s="1">
        <v>41789</v>
      </c>
      <c r="B43928" s="2">
        <v>0.71666666666666667</v>
      </c>
      <c r="C43928">
        <v>381</v>
      </c>
      <c r="D43928" t="s">
        <v>23</v>
      </c>
      <c r="E43928">
        <v>46.5</v>
      </c>
      <c r="F43928" t="s">
        <v>24</v>
      </c>
      <c r="G43928" t="s">
        <v>29</v>
      </c>
      <c r="H43928" t="s">
        <v>26</v>
      </c>
      <c r="I43928">
        <v>2</v>
      </c>
      <c r="O43928" t="s">
        <v>27</v>
      </c>
      <c r="P43928" t="s">
        <v>27</v>
      </c>
      <c r="Q43928" t="s">
        <v>27</v>
      </c>
      <c r="S43928">
        <v>2</v>
      </c>
    </row>
    <row r="43929" spans="1:22" x14ac:dyDescent="0.35">
      <c r="A43929" s="1">
        <v>41789</v>
      </c>
      <c r="B43929" s="2">
        <v>0.84930555555555554</v>
      </c>
      <c r="C43929">
        <v>438</v>
      </c>
      <c r="D43929" t="s">
        <v>28</v>
      </c>
      <c r="E43929">
        <v>49.5</v>
      </c>
      <c r="F43929" t="s">
        <v>24</v>
      </c>
      <c r="G43929" t="s">
        <v>29</v>
      </c>
      <c r="H43929" t="s">
        <v>43</v>
      </c>
      <c r="L43929">
        <v>1</v>
      </c>
      <c r="O43929" t="s">
        <v>27</v>
      </c>
      <c r="P43929" t="s">
        <v>27</v>
      </c>
      <c r="Q43929" t="s">
        <v>27</v>
      </c>
      <c r="S43929">
        <v>0</v>
      </c>
      <c r="T43929">
        <v>2</v>
      </c>
    </row>
    <row r="43930" spans="1:22" x14ac:dyDescent="0.35">
      <c r="A43930" s="1">
        <v>41789</v>
      </c>
      <c r="B43930" s="2">
        <v>0.86388888888888893</v>
      </c>
      <c r="C43930">
        <v>445</v>
      </c>
      <c r="D43930" t="s">
        <v>23</v>
      </c>
      <c r="E43930">
        <v>50</v>
      </c>
      <c r="F43930" t="s">
        <v>24</v>
      </c>
      <c r="G43930" t="s">
        <v>29</v>
      </c>
      <c r="H43930" t="s">
        <v>26</v>
      </c>
      <c r="I43930">
        <v>2</v>
      </c>
      <c r="O43930" t="s">
        <v>27</v>
      </c>
      <c r="P43930" t="s">
        <v>27</v>
      </c>
      <c r="Q43930" t="s">
        <v>27</v>
      </c>
      <c r="S43930">
        <v>2</v>
      </c>
    </row>
    <row r="43931" spans="1:22" x14ac:dyDescent="0.35">
      <c r="A43931" s="1">
        <v>41789</v>
      </c>
      <c r="B43931" s="2">
        <v>0.51944444444444449</v>
      </c>
      <c r="C43931">
        <v>261</v>
      </c>
      <c r="D43931" t="s">
        <v>28</v>
      </c>
      <c r="E43931">
        <v>61</v>
      </c>
      <c r="F43931" t="s">
        <v>24</v>
      </c>
      <c r="G43931" t="s">
        <v>25</v>
      </c>
      <c r="H43931" t="s">
        <v>35</v>
      </c>
      <c r="I43931">
        <v>1</v>
      </c>
      <c r="L43931">
        <v>1</v>
      </c>
      <c r="O43931" t="s">
        <v>27</v>
      </c>
      <c r="P43931" t="s">
        <v>27</v>
      </c>
      <c r="Q43931" t="s">
        <v>27</v>
      </c>
      <c r="S43931">
        <v>1</v>
      </c>
      <c r="T43931">
        <v>1</v>
      </c>
    </row>
    <row r="43932" spans="1:22" x14ac:dyDescent="0.35">
      <c r="A43932" s="1">
        <v>41789</v>
      </c>
      <c r="B43932" s="2">
        <v>0.94444444444444442</v>
      </c>
      <c r="C43932">
        <v>478</v>
      </c>
      <c r="D43932" t="s">
        <v>23</v>
      </c>
      <c r="E43932">
        <v>70.8</v>
      </c>
      <c r="F43932" t="s">
        <v>24</v>
      </c>
      <c r="G43932" t="s">
        <v>29</v>
      </c>
      <c r="H43932" t="s">
        <v>30</v>
      </c>
      <c r="I43932">
        <v>1</v>
      </c>
      <c r="O43932" t="s">
        <v>27</v>
      </c>
      <c r="P43932" t="s">
        <v>27</v>
      </c>
      <c r="Q43932" t="s">
        <v>27</v>
      </c>
      <c r="S43932">
        <v>1</v>
      </c>
    </row>
    <row r="43933" spans="1:22" x14ac:dyDescent="0.35">
      <c r="A43933" s="1">
        <v>41789</v>
      </c>
      <c r="B43933" s="2">
        <v>0.88472222222222219</v>
      </c>
      <c r="C43933">
        <v>453</v>
      </c>
      <c r="D43933" t="s">
        <v>23</v>
      </c>
      <c r="E43933">
        <v>85</v>
      </c>
      <c r="F43933" t="s">
        <v>24</v>
      </c>
      <c r="G43933" t="s">
        <v>29</v>
      </c>
      <c r="H43933" t="s">
        <v>31</v>
      </c>
      <c r="I43933">
        <v>1</v>
      </c>
      <c r="O43933" t="s">
        <v>27</v>
      </c>
      <c r="P43933" t="s">
        <v>27</v>
      </c>
      <c r="Q43933" t="s">
        <v>27</v>
      </c>
      <c r="S43933">
        <v>1</v>
      </c>
    </row>
    <row r="43934" spans="1:22" x14ac:dyDescent="0.35">
      <c r="A43934" s="1">
        <v>41789</v>
      </c>
      <c r="B43934" s="2">
        <v>0.78472222222222221</v>
      </c>
      <c r="C43934">
        <v>407</v>
      </c>
      <c r="D43934" t="s">
        <v>23</v>
      </c>
      <c r="E43934">
        <v>479.5</v>
      </c>
      <c r="F43934" t="s">
        <v>34</v>
      </c>
      <c r="G43934" t="s">
        <v>25</v>
      </c>
      <c r="H43934" t="s">
        <v>31</v>
      </c>
      <c r="I43934">
        <v>1</v>
      </c>
      <c r="O43934" t="s">
        <v>27</v>
      </c>
      <c r="P43934" t="s">
        <v>27</v>
      </c>
      <c r="Q43934" t="s">
        <v>27</v>
      </c>
      <c r="S43934">
        <v>1</v>
      </c>
    </row>
    <row r="43935" spans="1:22" x14ac:dyDescent="0.35">
      <c r="A43935" s="1">
        <v>41789</v>
      </c>
      <c r="B43935" s="2">
        <v>0.6743055555555556</v>
      </c>
      <c r="C43935">
        <v>351</v>
      </c>
      <c r="D43935" t="s">
        <v>23</v>
      </c>
      <c r="E43935">
        <v>486.5</v>
      </c>
      <c r="F43935" t="s">
        <v>34</v>
      </c>
      <c r="G43935" t="s">
        <v>25</v>
      </c>
      <c r="H43935" t="s">
        <v>42</v>
      </c>
      <c r="I43935">
        <v>5</v>
      </c>
      <c r="O43935" t="s">
        <v>27</v>
      </c>
      <c r="P43935" t="s">
        <v>27</v>
      </c>
      <c r="Q43935" t="s">
        <v>27</v>
      </c>
      <c r="S43935">
        <v>5</v>
      </c>
    </row>
    <row r="43936" spans="1:22" x14ac:dyDescent="0.35">
      <c r="A43936" s="1">
        <v>41789</v>
      </c>
      <c r="B43936" s="2">
        <v>0.70277777777777772</v>
      </c>
      <c r="C43936">
        <v>372</v>
      </c>
      <c r="D43936" t="s">
        <v>23</v>
      </c>
      <c r="E43936">
        <v>486.8</v>
      </c>
      <c r="F43936" t="s">
        <v>34</v>
      </c>
      <c r="G43936" t="s">
        <v>25</v>
      </c>
      <c r="H43936" t="s">
        <v>42</v>
      </c>
      <c r="I43936">
        <v>2</v>
      </c>
      <c r="K43936">
        <v>2</v>
      </c>
      <c r="O43936" t="s">
        <v>27</v>
      </c>
      <c r="P43936" t="s">
        <v>27</v>
      </c>
      <c r="Q43936" t="s">
        <v>27</v>
      </c>
      <c r="S43936">
        <v>4</v>
      </c>
    </row>
    <row r="43937" spans="1:21" x14ac:dyDescent="0.35">
      <c r="A43937" s="1">
        <v>41789</v>
      </c>
      <c r="B43937" s="2">
        <v>0.73402777777777772</v>
      </c>
      <c r="C43937">
        <v>389</v>
      </c>
      <c r="D43937" t="s">
        <v>23</v>
      </c>
      <c r="E43937">
        <v>488.8</v>
      </c>
      <c r="F43937" t="s">
        <v>34</v>
      </c>
      <c r="G43937" t="s">
        <v>25</v>
      </c>
      <c r="H43937" t="s">
        <v>42</v>
      </c>
      <c r="I43937">
        <v>2</v>
      </c>
      <c r="N43937">
        <v>1</v>
      </c>
      <c r="O43937" t="s">
        <v>27</v>
      </c>
      <c r="P43937" t="s">
        <v>27</v>
      </c>
      <c r="Q43937" t="s">
        <v>27</v>
      </c>
      <c r="S43937">
        <v>3</v>
      </c>
    </row>
    <row r="43938" spans="1:21" x14ac:dyDescent="0.35">
      <c r="A43938" s="1">
        <v>41789</v>
      </c>
      <c r="B43938" s="2">
        <v>0.9243055555555556</v>
      </c>
      <c r="C43938">
        <v>473</v>
      </c>
      <c r="D43938" t="s">
        <v>23</v>
      </c>
      <c r="E43938">
        <v>490</v>
      </c>
      <c r="F43938" t="s">
        <v>34</v>
      </c>
      <c r="G43938" t="s">
        <v>29</v>
      </c>
      <c r="H43938" t="s">
        <v>32</v>
      </c>
      <c r="K43938">
        <v>1</v>
      </c>
      <c r="O43938" t="s">
        <v>27</v>
      </c>
      <c r="P43938" t="s">
        <v>27</v>
      </c>
      <c r="Q43938" t="s">
        <v>27</v>
      </c>
      <c r="S43938">
        <v>1</v>
      </c>
    </row>
    <row r="43939" spans="1:21" x14ac:dyDescent="0.35">
      <c r="A43939" s="1">
        <v>41789</v>
      </c>
      <c r="B43939" s="2">
        <v>0.83263888888888893</v>
      </c>
      <c r="C43939">
        <v>430</v>
      </c>
      <c r="D43939" t="s">
        <v>23</v>
      </c>
      <c r="E43939">
        <v>491</v>
      </c>
      <c r="F43939" t="s">
        <v>34</v>
      </c>
      <c r="G43939" t="s">
        <v>29</v>
      </c>
      <c r="H43939" t="s">
        <v>26</v>
      </c>
      <c r="I43939">
        <v>1</v>
      </c>
      <c r="O43939" t="s">
        <v>27</v>
      </c>
      <c r="P43939" t="s">
        <v>27</v>
      </c>
      <c r="Q43939" t="s">
        <v>27</v>
      </c>
      <c r="R43939">
        <v>1</v>
      </c>
      <c r="S43939">
        <v>2</v>
      </c>
    </row>
    <row r="43940" spans="1:21" x14ac:dyDescent="0.35">
      <c r="A43940" s="1">
        <v>41789</v>
      </c>
      <c r="B43940" s="2">
        <v>6.3888888888888884E-2</v>
      </c>
      <c r="C43940">
        <v>39</v>
      </c>
      <c r="D43940" t="s">
        <v>28</v>
      </c>
      <c r="E43940">
        <v>628.6</v>
      </c>
      <c r="F43940" t="s">
        <v>34</v>
      </c>
      <c r="G43940" t="s">
        <v>25</v>
      </c>
      <c r="H43940" t="s">
        <v>26</v>
      </c>
      <c r="K43940">
        <v>2</v>
      </c>
      <c r="O43940" t="s">
        <v>27</v>
      </c>
      <c r="P43940" t="s">
        <v>27</v>
      </c>
      <c r="Q43940" t="s">
        <v>27</v>
      </c>
      <c r="S43940">
        <v>1</v>
      </c>
      <c r="U43940">
        <v>2</v>
      </c>
    </row>
    <row r="43941" spans="1:21" x14ac:dyDescent="0.35">
      <c r="A43941" s="1">
        <v>41789</v>
      </c>
      <c r="B43941" s="2">
        <v>0.8</v>
      </c>
      <c r="C43941">
        <v>416</v>
      </c>
      <c r="D43941" t="s">
        <v>23</v>
      </c>
      <c r="E43941">
        <v>642.5</v>
      </c>
      <c r="F43941" t="s">
        <v>34</v>
      </c>
      <c r="G43941" t="s">
        <v>29</v>
      </c>
      <c r="H43941" t="s">
        <v>26</v>
      </c>
      <c r="I43941">
        <v>1</v>
      </c>
      <c r="O43941" t="s">
        <v>27</v>
      </c>
      <c r="P43941" t="s">
        <v>27</v>
      </c>
      <c r="Q43941" t="s">
        <v>27</v>
      </c>
      <c r="R43941">
        <v>1</v>
      </c>
      <c r="S43941">
        <v>2</v>
      </c>
    </row>
    <row r="43942" spans="1:21" x14ac:dyDescent="0.35">
      <c r="A43942" s="1">
        <v>41789</v>
      </c>
      <c r="B43942" s="2">
        <v>0.75694444444444442</v>
      </c>
      <c r="C43942">
        <v>395</v>
      </c>
      <c r="D43942" t="s">
        <v>23</v>
      </c>
      <c r="E43942">
        <v>737.5</v>
      </c>
      <c r="F43942" t="s">
        <v>34</v>
      </c>
      <c r="G43942" t="s">
        <v>25</v>
      </c>
      <c r="H43942" t="s">
        <v>32</v>
      </c>
      <c r="I43942">
        <v>1</v>
      </c>
      <c r="O43942" t="s">
        <v>27</v>
      </c>
      <c r="P43942" t="s">
        <v>27</v>
      </c>
      <c r="Q43942" t="s">
        <v>27</v>
      </c>
      <c r="S43942">
        <v>1</v>
      </c>
    </row>
    <row r="43943" spans="1:21" x14ac:dyDescent="0.35">
      <c r="A43943" s="1">
        <v>41789</v>
      </c>
      <c r="B43943" s="2">
        <v>0.23819444444444443</v>
      </c>
      <c r="C43943">
        <v>69</v>
      </c>
      <c r="D43943" t="s">
        <v>23</v>
      </c>
      <c r="E43943">
        <v>801.1</v>
      </c>
      <c r="F43943" t="s">
        <v>34</v>
      </c>
      <c r="G43943" t="s">
        <v>29</v>
      </c>
      <c r="H43943" t="s">
        <v>33</v>
      </c>
      <c r="K43943">
        <v>1</v>
      </c>
      <c r="M43943">
        <v>1</v>
      </c>
      <c r="N43943">
        <v>1</v>
      </c>
      <c r="O43943" t="s">
        <v>27</v>
      </c>
      <c r="P43943" t="s">
        <v>27</v>
      </c>
      <c r="Q43943" t="s">
        <v>27</v>
      </c>
      <c r="S43943">
        <v>3</v>
      </c>
    </row>
    <row r="43944" spans="1:21" x14ac:dyDescent="0.35">
      <c r="A43944" s="1">
        <v>41789</v>
      </c>
      <c r="B43944" s="2">
        <v>0.68958333333333333</v>
      </c>
      <c r="C43944">
        <v>364</v>
      </c>
      <c r="D43944" t="s">
        <v>28</v>
      </c>
      <c r="E43944">
        <v>840.5</v>
      </c>
      <c r="F43944" t="s">
        <v>34</v>
      </c>
      <c r="G43944" t="s">
        <v>25</v>
      </c>
      <c r="H43944" t="s">
        <v>42</v>
      </c>
      <c r="K43944">
        <v>2</v>
      </c>
      <c r="O43944" t="s">
        <v>27</v>
      </c>
      <c r="P43944" t="s">
        <v>27</v>
      </c>
      <c r="Q43944" t="s">
        <v>27</v>
      </c>
      <c r="R43944">
        <v>1</v>
      </c>
      <c r="S43944">
        <v>3</v>
      </c>
      <c r="T43944">
        <v>1</v>
      </c>
    </row>
    <row r="43945" spans="1:21" x14ac:dyDescent="0.35">
      <c r="A43945" s="1">
        <v>41789</v>
      </c>
      <c r="B43945" s="2">
        <v>0.72083333333333333</v>
      </c>
      <c r="C43945">
        <v>383</v>
      </c>
      <c r="D43945" t="s">
        <v>23</v>
      </c>
      <c r="E43945">
        <v>946.9</v>
      </c>
      <c r="F43945" t="s">
        <v>34</v>
      </c>
      <c r="G43945" t="s">
        <v>29</v>
      </c>
      <c r="H43945" t="s">
        <v>32</v>
      </c>
      <c r="I43945">
        <v>1</v>
      </c>
      <c r="O43945" t="s">
        <v>27</v>
      </c>
      <c r="P43945" t="s">
        <v>27</v>
      </c>
      <c r="Q43945" t="s">
        <v>27</v>
      </c>
      <c r="S43945">
        <v>1</v>
      </c>
    </row>
    <row r="43946" spans="1:21" x14ac:dyDescent="0.35">
      <c r="A43946" s="1">
        <v>41790</v>
      </c>
      <c r="B43946" s="2">
        <v>0.375</v>
      </c>
      <c r="C43946">
        <v>141</v>
      </c>
      <c r="D43946" t="s">
        <v>23</v>
      </c>
      <c r="E43946">
        <v>45</v>
      </c>
      <c r="F43946" t="s">
        <v>24</v>
      </c>
      <c r="G43946" t="s">
        <v>29</v>
      </c>
      <c r="H43946" t="s">
        <v>35</v>
      </c>
      <c r="I43946">
        <v>1</v>
      </c>
      <c r="N43946">
        <v>1</v>
      </c>
      <c r="O43946" t="s">
        <v>27</v>
      </c>
      <c r="P43946" t="s">
        <v>27</v>
      </c>
      <c r="Q43946" t="s">
        <v>27</v>
      </c>
      <c r="S43946">
        <v>2</v>
      </c>
    </row>
    <row r="43947" spans="1:21" x14ac:dyDescent="0.35">
      <c r="A43947" s="1">
        <v>41790</v>
      </c>
      <c r="B43947" s="2">
        <v>0.3923611111111111</v>
      </c>
      <c r="C43947">
        <v>204</v>
      </c>
      <c r="D43947" t="s">
        <v>23</v>
      </c>
      <c r="E43947">
        <v>45.1</v>
      </c>
      <c r="F43947" t="s">
        <v>24</v>
      </c>
      <c r="G43947" t="s">
        <v>29</v>
      </c>
      <c r="H43947" t="s">
        <v>42</v>
      </c>
      <c r="I43947">
        <v>2</v>
      </c>
      <c r="N43947">
        <v>1</v>
      </c>
      <c r="O43947" t="s">
        <v>27</v>
      </c>
      <c r="P43947" t="s">
        <v>27</v>
      </c>
      <c r="Q43947" t="s">
        <v>27</v>
      </c>
      <c r="S43947">
        <v>3</v>
      </c>
    </row>
    <row r="43948" spans="1:21" x14ac:dyDescent="0.35">
      <c r="A43948" s="1">
        <v>41790</v>
      </c>
      <c r="B43948" s="2">
        <v>0.51388888888888884</v>
      </c>
      <c r="C43948">
        <v>222</v>
      </c>
      <c r="D43948" t="s">
        <v>23</v>
      </c>
      <c r="E43948">
        <v>71.864999999999995</v>
      </c>
      <c r="F43948" t="s">
        <v>24</v>
      </c>
      <c r="G43948" t="s">
        <v>25</v>
      </c>
      <c r="H43948" t="s">
        <v>26</v>
      </c>
      <c r="I43948">
        <v>1</v>
      </c>
      <c r="N43948">
        <v>1</v>
      </c>
      <c r="O43948" t="s">
        <v>27</v>
      </c>
      <c r="P43948" t="s">
        <v>27</v>
      </c>
      <c r="Q43948" t="s">
        <v>27</v>
      </c>
      <c r="S43948">
        <v>2</v>
      </c>
    </row>
    <row r="43949" spans="1:21" x14ac:dyDescent="0.35">
      <c r="A43949" s="1">
        <v>41790</v>
      </c>
      <c r="B43949" s="2">
        <v>0.88958333333333328</v>
      </c>
      <c r="C43949">
        <v>375</v>
      </c>
      <c r="D43949" t="s">
        <v>23</v>
      </c>
      <c r="E43949">
        <v>86.3</v>
      </c>
      <c r="F43949" t="s">
        <v>24</v>
      </c>
      <c r="G43949" t="s">
        <v>29</v>
      </c>
      <c r="H43949" t="s">
        <v>35</v>
      </c>
      <c r="I43949">
        <v>1</v>
      </c>
      <c r="O43949" t="s">
        <v>27</v>
      </c>
      <c r="P43949" t="s">
        <v>27</v>
      </c>
      <c r="Q43949" t="s">
        <v>27</v>
      </c>
      <c r="R43949">
        <v>1</v>
      </c>
      <c r="S43949">
        <v>2</v>
      </c>
    </row>
    <row r="43950" spans="1:21" x14ac:dyDescent="0.35">
      <c r="A43950" s="1">
        <v>41790</v>
      </c>
      <c r="B43950" s="2">
        <v>0.86458333333333337</v>
      </c>
      <c r="C43950">
        <v>366</v>
      </c>
      <c r="D43950" t="s">
        <v>23</v>
      </c>
      <c r="E43950">
        <v>479.5</v>
      </c>
      <c r="F43950" t="s">
        <v>34</v>
      </c>
      <c r="G43950" t="s">
        <v>29</v>
      </c>
      <c r="H43950" t="s">
        <v>39</v>
      </c>
      <c r="I43950">
        <v>1</v>
      </c>
      <c r="O43950" t="s">
        <v>27</v>
      </c>
      <c r="P43950" t="s">
        <v>27</v>
      </c>
      <c r="Q43950" t="s">
        <v>27</v>
      </c>
      <c r="S43950">
        <v>1</v>
      </c>
    </row>
    <row r="43951" spans="1:21" x14ac:dyDescent="0.35">
      <c r="A43951" s="1">
        <v>41790</v>
      </c>
      <c r="B43951" s="2">
        <v>0.10486111111111111</v>
      </c>
      <c r="C43951">
        <v>57</v>
      </c>
      <c r="D43951" t="s">
        <v>23</v>
      </c>
      <c r="E43951">
        <v>481</v>
      </c>
      <c r="F43951" t="s">
        <v>34</v>
      </c>
      <c r="G43951" t="s">
        <v>25</v>
      </c>
      <c r="H43951" t="s">
        <v>30</v>
      </c>
      <c r="I43951">
        <v>1</v>
      </c>
      <c r="O43951" t="s">
        <v>27</v>
      </c>
      <c r="P43951" t="s">
        <v>27</v>
      </c>
      <c r="Q43951" t="s">
        <v>27</v>
      </c>
      <c r="S43951">
        <v>1</v>
      </c>
    </row>
    <row r="43952" spans="1:21" x14ac:dyDescent="0.35">
      <c r="A43952" s="1">
        <v>41790</v>
      </c>
      <c r="B43952" s="2">
        <v>0.90277777777777779</v>
      </c>
      <c r="C43952">
        <v>378</v>
      </c>
      <c r="D43952" t="s">
        <v>28</v>
      </c>
      <c r="E43952">
        <v>494</v>
      </c>
      <c r="F43952" t="s">
        <v>34</v>
      </c>
      <c r="G43952" t="s">
        <v>25</v>
      </c>
      <c r="H43952" t="s">
        <v>33</v>
      </c>
      <c r="I43952">
        <v>2</v>
      </c>
      <c r="K43952">
        <v>1</v>
      </c>
      <c r="N43952">
        <v>1</v>
      </c>
      <c r="O43952" t="s">
        <v>27</v>
      </c>
      <c r="P43952" t="s">
        <v>27</v>
      </c>
      <c r="Q43952" t="s">
        <v>27</v>
      </c>
      <c r="S43952">
        <v>3</v>
      </c>
      <c r="T43952">
        <v>1</v>
      </c>
    </row>
    <row r="43953" spans="1:21" x14ac:dyDescent="0.35">
      <c r="A43953" s="1">
        <v>41790</v>
      </c>
      <c r="B43953" s="2">
        <v>0.92083333333333328</v>
      </c>
      <c r="C43953">
        <v>387</v>
      </c>
      <c r="D43953" t="s">
        <v>23</v>
      </c>
      <c r="E43953">
        <v>494</v>
      </c>
      <c r="F43953" t="s">
        <v>34</v>
      </c>
      <c r="G43953" t="s">
        <v>25</v>
      </c>
      <c r="H43953" t="s">
        <v>26</v>
      </c>
      <c r="I43953">
        <v>1</v>
      </c>
      <c r="K43953">
        <v>1</v>
      </c>
      <c r="O43953" t="s">
        <v>27</v>
      </c>
      <c r="P43953" t="s">
        <v>27</v>
      </c>
      <c r="Q43953" t="s">
        <v>27</v>
      </c>
      <c r="S43953">
        <v>2</v>
      </c>
    </row>
    <row r="43954" spans="1:21" x14ac:dyDescent="0.35">
      <c r="A43954" s="1">
        <v>41790</v>
      </c>
      <c r="B43954" s="2">
        <v>0.71944444444444444</v>
      </c>
      <c r="C43954">
        <v>315</v>
      </c>
      <c r="D43954" t="s">
        <v>23</v>
      </c>
      <c r="E43954">
        <v>496</v>
      </c>
      <c r="F43954" t="s">
        <v>34</v>
      </c>
      <c r="G43954" t="s">
        <v>29</v>
      </c>
      <c r="H43954" t="s">
        <v>26</v>
      </c>
      <c r="I43954">
        <v>2</v>
      </c>
      <c r="O43954" t="s">
        <v>27</v>
      </c>
      <c r="P43954" t="s">
        <v>27</v>
      </c>
      <c r="Q43954" t="s">
        <v>27</v>
      </c>
      <c r="S43954">
        <v>2</v>
      </c>
    </row>
    <row r="43955" spans="1:21" x14ac:dyDescent="0.35">
      <c r="A43955" s="1">
        <v>41790</v>
      </c>
      <c r="B43955" s="2">
        <v>0.88749999999999996</v>
      </c>
      <c r="C43955">
        <v>374</v>
      </c>
      <c r="D43955" t="s">
        <v>23</v>
      </c>
      <c r="E43955">
        <v>503</v>
      </c>
      <c r="F43955" t="s">
        <v>34</v>
      </c>
      <c r="G43955" t="s">
        <v>25</v>
      </c>
      <c r="H43955" t="s">
        <v>31</v>
      </c>
      <c r="I43955">
        <v>1</v>
      </c>
      <c r="O43955" t="s">
        <v>27</v>
      </c>
      <c r="P43955" t="s">
        <v>27</v>
      </c>
      <c r="Q43955" t="s">
        <v>27</v>
      </c>
      <c r="S43955">
        <v>1</v>
      </c>
    </row>
    <row r="43956" spans="1:21" x14ac:dyDescent="0.35">
      <c r="A43956" s="1">
        <v>41790</v>
      </c>
      <c r="B43956" s="2">
        <v>0.32291666666666669</v>
      </c>
      <c r="C43956">
        <v>112</v>
      </c>
      <c r="D43956" t="s">
        <v>23</v>
      </c>
      <c r="E43956">
        <v>512</v>
      </c>
      <c r="F43956" t="s">
        <v>34</v>
      </c>
      <c r="G43956" t="s">
        <v>29</v>
      </c>
      <c r="H43956" t="s">
        <v>35</v>
      </c>
      <c r="I43956">
        <v>1</v>
      </c>
      <c r="K43956">
        <v>1</v>
      </c>
      <c r="O43956" t="s">
        <v>27</v>
      </c>
      <c r="P43956" t="s">
        <v>27</v>
      </c>
      <c r="Q43956" t="s">
        <v>27</v>
      </c>
      <c r="S43956">
        <v>2</v>
      </c>
    </row>
    <row r="43957" spans="1:21" x14ac:dyDescent="0.35">
      <c r="A43957" s="1">
        <v>41790</v>
      </c>
      <c r="B43957" s="2">
        <v>0.42152777777777778</v>
      </c>
      <c r="C43957">
        <v>178</v>
      </c>
      <c r="D43957" t="s">
        <v>23</v>
      </c>
      <c r="E43957">
        <v>563</v>
      </c>
      <c r="F43957" t="s">
        <v>34</v>
      </c>
      <c r="G43957" t="s">
        <v>25</v>
      </c>
      <c r="H43957" t="s">
        <v>26</v>
      </c>
      <c r="K43957">
        <v>1</v>
      </c>
      <c r="O43957" t="s">
        <v>27</v>
      </c>
      <c r="P43957" t="s">
        <v>27</v>
      </c>
      <c r="Q43957" t="s">
        <v>27</v>
      </c>
      <c r="R43957">
        <v>1</v>
      </c>
      <c r="S43957">
        <v>2</v>
      </c>
    </row>
    <row r="43958" spans="1:21" x14ac:dyDescent="0.35">
      <c r="A43958" s="1">
        <v>41790</v>
      </c>
      <c r="B43958" s="2">
        <v>0.53611111111111109</v>
      </c>
      <c r="C43958">
        <v>230</v>
      </c>
      <c r="D43958" t="s">
        <v>28</v>
      </c>
      <c r="E43958">
        <v>615</v>
      </c>
      <c r="F43958" t="s">
        <v>34</v>
      </c>
      <c r="G43958" t="s">
        <v>29</v>
      </c>
      <c r="H43958" t="s">
        <v>30</v>
      </c>
      <c r="O43958" t="s">
        <v>27</v>
      </c>
      <c r="P43958" t="s">
        <v>27</v>
      </c>
      <c r="Q43958" t="s">
        <v>27</v>
      </c>
      <c r="R43958">
        <v>1</v>
      </c>
      <c r="S43958">
        <v>0</v>
      </c>
      <c r="U43958">
        <v>2</v>
      </c>
    </row>
    <row r="43959" spans="1:21" x14ac:dyDescent="0.35">
      <c r="A43959" s="1">
        <v>41790</v>
      </c>
      <c r="B43959" s="2">
        <v>0.2722222222222222</v>
      </c>
      <c r="C43959">
        <v>83</v>
      </c>
      <c r="D43959" t="s">
        <v>28</v>
      </c>
      <c r="E43959">
        <v>674.4</v>
      </c>
      <c r="F43959" t="s">
        <v>34</v>
      </c>
      <c r="G43959" t="s">
        <v>25</v>
      </c>
      <c r="H43959" t="s">
        <v>44</v>
      </c>
      <c r="K43959">
        <v>1</v>
      </c>
      <c r="O43959" t="s">
        <v>27</v>
      </c>
      <c r="P43959" t="s">
        <v>27</v>
      </c>
      <c r="Q43959" t="s">
        <v>27</v>
      </c>
      <c r="S43959">
        <v>0</v>
      </c>
      <c r="U43959">
        <v>1</v>
      </c>
    </row>
    <row r="43960" spans="1:21" x14ac:dyDescent="0.35">
      <c r="A43960" s="1">
        <v>41790</v>
      </c>
      <c r="B43960" s="2">
        <v>0.17430555555555555</v>
      </c>
      <c r="C43960">
        <v>74</v>
      </c>
      <c r="D43960" t="s">
        <v>23</v>
      </c>
      <c r="E43960">
        <v>682.8</v>
      </c>
      <c r="F43960" t="s">
        <v>34</v>
      </c>
      <c r="G43960" t="s">
        <v>25</v>
      </c>
      <c r="H43960" t="s">
        <v>26</v>
      </c>
      <c r="K43960">
        <v>2</v>
      </c>
      <c r="O43960" t="s">
        <v>27</v>
      </c>
      <c r="P43960" t="s">
        <v>27</v>
      </c>
      <c r="Q43960" t="s">
        <v>27</v>
      </c>
      <c r="S43960">
        <v>2</v>
      </c>
    </row>
    <row r="43961" spans="1:21" x14ac:dyDescent="0.35">
      <c r="A43961" s="1">
        <v>41790</v>
      </c>
      <c r="B43961" s="2">
        <v>0.93819444444444444</v>
      </c>
      <c r="C43961">
        <v>389</v>
      </c>
      <c r="D43961" t="s">
        <v>23</v>
      </c>
      <c r="E43961">
        <v>684</v>
      </c>
      <c r="F43961" t="s">
        <v>34</v>
      </c>
      <c r="G43961" t="s">
        <v>29</v>
      </c>
      <c r="H43961" t="s">
        <v>31</v>
      </c>
      <c r="I43961">
        <v>2</v>
      </c>
      <c r="O43961" t="s">
        <v>27</v>
      </c>
      <c r="P43961" t="s">
        <v>27</v>
      </c>
      <c r="Q43961" t="s">
        <v>27</v>
      </c>
      <c r="S43961">
        <v>2</v>
      </c>
    </row>
    <row r="43962" spans="1:21" x14ac:dyDescent="0.35">
      <c r="A43962" s="1">
        <v>41790</v>
      </c>
      <c r="B43962" s="2">
        <v>0.63124999999999998</v>
      </c>
      <c r="C43962">
        <v>267</v>
      </c>
      <c r="D43962" t="s">
        <v>23</v>
      </c>
      <c r="E43962">
        <v>687.5</v>
      </c>
      <c r="F43962" t="s">
        <v>34</v>
      </c>
      <c r="G43962" t="s">
        <v>25</v>
      </c>
      <c r="H43962" t="s">
        <v>31</v>
      </c>
      <c r="O43962" t="s">
        <v>27</v>
      </c>
      <c r="P43962" t="s">
        <v>27</v>
      </c>
      <c r="Q43962" t="s">
        <v>27</v>
      </c>
      <c r="R43962">
        <v>1</v>
      </c>
      <c r="S43962">
        <v>1</v>
      </c>
    </row>
    <row r="43963" spans="1:21" x14ac:dyDescent="0.35">
      <c r="A43963" s="1">
        <v>41790</v>
      </c>
      <c r="B43963" s="2">
        <v>0.67986111111111114</v>
      </c>
      <c r="C43963">
        <v>296</v>
      </c>
      <c r="D43963" t="s">
        <v>23</v>
      </c>
      <c r="E43963">
        <v>738.5</v>
      </c>
      <c r="F43963" t="s">
        <v>34</v>
      </c>
      <c r="G43963" t="s">
        <v>25</v>
      </c>
      <c r="H43963" t="s">
        <v>33</v>
      </c>
      <c r="I43963">
        <v>1</v>
      </c>
      <c r="K43963">
        <v>1</v>
      </c>
      <c r="O43963" t="s">
        <v>27</v>
      </c>
      <c r="P43963" t="s">
        <v>27</v>
      </c>
      <c r="Q43963" t="s">
        <v>27</v>
      </c>
      <c r="S43963">
        <v>2</v>
      </c>
    </row>
    <row r="43964" spans="1:21" x14ac:dyDescent="0.35">
      <c r="A43964" s="1">
        <v>41790</v>
      </c>
      <c r="B43964" s="2">
        <v>0.15902777777777777</v>
      </c>
      <c r="C43964">
        <v>70</v>
      </c>
      <c r="D43964" t="s">
        <v>23</v>
      </c>
      <c r="E43964">
        <v>748</v>
      </c>
      <c r="F43964" t="s">
        <v>34</v>
      </c>
      <c r="G43964" t="s">
        <v>25</v>
      </c>
      <c r="H43964" t="s">
        <v>32</v>
      </c>
      <c r="I43964">
        <v>1</v>
      </c>
      <c r="O43964" t="s">
        <v>27</v>
      </c>
      <c r="P43964" t="s">
        <v>27</v>
      </c>
      <c r="Q43964" t="s">
        <v>27</v>
      </c>
      <c r="S43964">
        <v>1</v>
      </c>
    </row>
    <row r="43965" spans="1:21" x14ac:dyDescent="0.35">
      <c r="A43965" s="1">
        <v>41790</v>
      </c>
      <c r="B43965" s="2">
        <v>0.77013888888888893</v>
      </c>
      <c r="C43965">
        <v>333</v>
      </c>
      <c r="D43965" t="s">
        <v>28</v>
      </c>
      <c r="E43965">
        <v>762.3</v>
      </c>
      <c r="F43965" t="s">
        <v>34</v>
      </c>
      <c r="G43965" t="s">
        <v>25</v>
      </c>
      <c r="H43965" t="s">
        <v>33</v>
      </c>
      <c r="I43965">
        <v>1</v>
      </c>
      <c r="N43965">
        <v>1</v>
      </c>
      <c r="O43965" t="s">
        <v>27</v>
      </c>
      <c r="P43965" t="s">
        <v>27</v>
      </c>
      <c r="Q43965" t="s">
        <v>27</v>
      </c>
      <c r="S43965">
        <v>5</v>
      </c>
      <c r="T43965">
        <v>1</v>
      </c>
    </row>
    <row r="43966" spans="1:21" x14ac:dyDescent="0.35">
      <c r="A43966" s="1">
        <v>41790</v>
      </c>
      <c r="B43966" s="2">
        <v>0.93888888888888888</v>
      </c>
      <c r="C43966">
        <v>390</v>
      </c>
      <c r="D43966" t="s">
        <v>23</v>
      </c>
      <c r="E43966">
        <v>819.8</v>
      </c>
      <c r="F43966" t="s">
        <v>34</v>
      </c>
      <c r="G43966" t="s">
        <v>25</v>
      </c>
      <c r="H43966" t="s">
        <v>31</v>
      </c>
      <c r="I43966">
        <v>1</v>
      </c>
      <c r="O43966" t="s">
        <v>27</v>
      </c>
      <c r="P43966" t="s">
        <v>27</v>
      </c>
      <c r="Q43966" t="s">
        <v>27</v>
      </c>
      <c r="S43966">
        <v>1</v>
      </c>
    </row>
    <row r="43967" spans="1:21" x14ac:dyDescent="0.35">
      <c r="A43967" s="1">
        <v>41790</v>
      </c>
      <c r="B43967" s="2">
        <v>0.62083333333333335</v>
      </c>
      <c r="C43967">
        <v>262</v>
      </c>
      <c r="D43967" t="s">
        <v>23</v>
      </c>
      <c r="E43967">
        <v>839</v>
      </c>
      <c r="F43967" t="s">
        <v>34</v>
      </c>
      <c r="G43967" t="s">
        <v>25</v>
      </c>
      <c r="H43967" t="s">
        <v>35</v>
      </c>
      <c r="I43967">
        <v>1</v>
      </c>
      <c r="K43967">
        <v>1</v>
      </c>
      <c r="O43967" t="s">
        <v>27</v>
      </c>
      <c r="P43967" t="s">
        <v>27</v>
      </c>
      <c r="Q43967" t="s">
        <v>27</v>
      </c>
      <c r="S43967">
        <v>2</v>
      </c>
    </row>
    <row r="43968" spans="1:21" x14ac:dyDescent="0.35">
      <c r="A43968" s="1">
        <v>41790</v>
      </c>
      <c r="B43968" s="2">
        <v>0.27430555555555558</v>
      </c>
      <c r="C43968">
        <v>84</v>
      </c>
      <c r="D43968" t="s">
        <v>23</v>
      </c>
      <c r="E43968">
        <v>879</v>
      </c>
      <c r="F43968" t="s">
        <v>34</v>
      </c>
      <c r="G43968" t="s">
        <v>25</v>
      </c>
      <c r="H43968" t="s">
        <v>31</v>
      </c>
      <c r="I43968">
        <v>1</v>
      </c>
      <c r="O43968" t="s">
        <v>27</v>
      </c>
      <c r="P43968" t="s">
        <v>27</v>
      </c>
      <c r="Q43968" t="s">
        <v>27</v>
      </c>
      <c r="S43968">
        <v>1</v>
      </c>
    </row>
    <row r="43969" spans="1:22" x14ac:dyDescent="0.35">
      <c r="A43969" s="1">
        <v>41790</v>
      </c>
      <c r="B43969" s="2">
        <v>0.67500000000000004</v>
      </c>
      <c r="C43969">
        <v>293</v>
      </c>
      <c r="D43969" t="s">
        <v>23</v>
      </c>
      <c r="E43969">
        <v>908.4</v>
      </c>
      <c r="F43969" t="s">
        <v>34</v>
      </c>
      <c r="G43969" t="s">
        <v>29</v>
      </c>
      <c r="H43969" t="s">
        <v>43</v>
      </c>
      <c r="L43969">
        <v>1</v>
      </c>
      <c r="O43969" t="s">
        <v>27</v>
      </c>
      <c r="P43969" t="s">
        <v>27</v>
      </c>
      <c r="Q43969" t="s">
        <v>27</v>
      </c>
      <c r="S43969">
        <v>1</v>
      </c>
    </row>
    <row r="43970" spans="1:22" x14ac:dyDescent="0.35">
      <c r="A43970" s="1">
        <v>41790</v>
      </c>
      <c r="B43970" s="2">
        <v>0.54236111111111107</v>
      </c>
      <c r="C43970">
        <v>232</v>
      </c>
      <c r="D43970" t="s">
        <v>28</v>
      </c>
      <c r="E43970">
        <v>915</v>
      </c>
      <c r="F43970" t="s">
        <v>34</v>
      </c>
      <c r="G43970" t="s">
        <v>25</v>
      </c>
      <c r="H43970" t="s">
        <v>38</v>
      </c>
      <c r="O43970" t="s">
        <v>27</v>
      </c>
      <c r="P43970" t="s">
        <v>27</v>
      </c>
      <c r="Q43970" t="s">
        <v>27</v>
      </c>
      <c r="R43970">
        <v>1</v>
      </c>
      <c r="S43970">
        <v>1</v>
      </c>
      <c r="U43970">
        <v>1</v>
      </c>
    </row>
    <row r="43971" spans="1:22" x14ac:dyDescent="0.35">
      <c r="A43971" s="1">
        <v>41790</v>
      </c>
      <c r="B43971" s="2">
        <v>0.2986111111111111</v>
      </c>
      <c r="C43971">
        <v>95</v>
      </c>
      <c r="D43971" t="s">
        <v>28</v>
      </c>
      <c r="E43971">
        <v>940.7</v>
      </c>
      <c r="F43971" t="s">
        <v>34</v>
      </c>
      <c r="G43971" t="s">
        <v>25</v>
      </c>
      <c r="H43971" t="s">
        <v>44</v>
      </c>
      <c r="K43971">
        <v>1</v>
      </c>
      <c r="O43971" t="s">
        <v>27</v>
      </c>
      <c r="P43971" t="s">
        <v>27</v>
      </c>
      <c r="Q43971" t="s">
        <v>27</v>
      </c>
      <c r="S43971">
        <v>0</v>
      </c>
      <c r="T43971">
        <v>1</v>
      </c>
    </row>
    <row r="43972" spans="1:22" x14ac:dyDescent="0.35">
      <c r="A43972" s="1">
        <v>41790</v>
      </c>
      <c r="B43972" s="2">
        <v>7.6388888888888886E-3</v>
      </c>
      <c r="C43972">
        <v>23</v>
      </c>
      <c r="D43972" t="s">
        <v>23</v>
      </c>
      <c r="E43972">
        <v>949</v>
      </c>
      <c r="F43972" t="s">
        <v>34</v>
      </c>
      <c r="G43972" t="s">
        <v>25</v>
      </c>
      <c r="H43972" t="s">
        <v>31</v>
      </c>
      <c r="I43972">
        <v>1</v>
      </c>
      <c r="O43972" t="s">
        <v>27</v>
      </c>
      <c r="P43972" t="s">
        <v>27</v>
      </c>
      <c r="Q43972" t="s">
        <v>27</v>
      </c>
      <c r="S43972">
        <v>2</v>
      </c>
    </row>
    <row r="43973" spans="1:22" x14ac:dyDescent="0.35">
      <c r="A43973" s="1">
        <v>41791</v>
      </c>
      <c r="B43973" s="2">
        <v>0.70763888888888893</v>
      </c>
      <c r="C43973">
        <v>291</v>
      </c>
      <c r="D43973" t="s">
        <v>23</v>
      </c>
      <c r="E43973">
        <v>7.7</v>
      </c>
      <c r="F43973" t="s">
        <v>24</v>
      </c>
      <c r="G43973" t="s">
        <v>29</v>
      </c>
      <c r="H43973" t="s">
        <v>26</v>
      </c>
      <c r="I43973">
        <v>1</v>
      </c>
      <c r="N43973">
        <v>1</v>
      </c>
      <c r="O43973" t="s">
        <v>27</v>
      </c>
      <c r="P43973" t="s">
        <v>27</v>
      </c>
      <c r="Q43973" t="s">
        <v>27</v>
      </c>
      <c r="S43973">
        <v>2</v>
      </c>
    </row>
    <row r="43974" spans="1:22" x14ac:dyDescent="0.35">
      <c r="A43974" s="1">
        <v>41791</v>
      </c>
      <c r="B43974" s="2">
        <v>0.58958333333333335</v>
      </c>
      <c r="C43974">
        <v>208</v>
      </c>
      <c r="D43974" t="s">
        <v>23</v>
      </c>
      <c r="E43974">
        <v>33.5</v>
      </c>
      <c r="F43974" t="s">
        <v>24</v>
      </c>
      <c r="G43974" t="s">
        <v>29</v>
      </c>
      <c r="H43974" t="s">
        <v>31</v>
      </c>
      <c r="I43974">
        <v>1</v>
      </c>
      <c r="O43974" t="s">
        <v>27</v>
      </c>
      <c r="P43974" t="s">
        <v>27</v>
      </c>
      <c r="Q43974" t="s">
        <v>27</v>
      </c>
      <c r="S43974">
        <v>1</v>
      </c>
    </row>
    <row r="43975" spans="1:22" x14ac:dyDescent="0.35">
      <c r="A43975" s="1">
        <v>41791</v>
      </c>
      <c r="B43975" s="2">
        <v>0.82847222222222228</v>
      </c>
      <c r="C43975">
        <v>366</v>
      </c>
      <c r="D43975" t="s">
        <v>23</v>
      </c>
      <c r="E43975">
        <v>36</v>
      </c>
      <c r="F43975" t="s">
        <v>24</v>
      </c>
      <c r="G43975" t="s">
        <v>29</v>
      </c>
      <c r="H43975" t="s">
        <v>26</v>
      </c>
      <c r="I43975">
        <v>2</v>
      </c>
      <c r="O43975" t="s">
        <v>27</v>
      </c>
      <c r="P43975" t="s">
        <v>27</v>
      </c>
      <c r="Q43975" t="s">
        <v>27</v>
      </c>
      <c r="S43975">
        <v>2</v>
      </c>
    </row>
    <row r="43976" spans="1:22" x14ac:dyDescent="0.35">
      <c r="A43976" s="1">
        <v>41791</v>
      </c>
      <c r="B43976" s="2">
        <v>0.75347222222222221</v>
      </c>
      <c r="C43976">
        <v>319</v>
      </c>
      <c r="D43976" t="s">
        <v>28</v>
      </c>
      <c r="E43976">
        <v>48</v>
      </c>
      <c r="F43976" t="s">
        <v>24</v>
      </c>
      <c r="G43976" t="s">
        <v>29</v>
      </c>
      <c r="H43976" t="s">
        <v>31</v>
      </c>
      <c r="I43976">
        <v>1</v>
      </c>
      <c r="O43976" t="s">
        <v>27</v>
      </c>
      <c r="P43976" t="s">
        <v>27</v>
      </c>
      <c r="Q43976" t="s">
        <v>27</v>
      </c>
      <c r="S43976">
        <v>1</v>
      </c>
      <c r="T43976">
        <v>1</v>
      </c>
      <c r="U43976">
        <v>1</v>
      </c>
    </row>
    <row r="43977" spans="1:22" x14ac:dyDescent="0.35">
      <c r="A43977" s="1">
        <v>41791</v>
      </c>
      <c r="B43977" s="2">
        <v>0.33541666666666664</v>
      </c>
      <c r="C43977">
        <v>88</v>
      </c>
      <c r="D43977" t="s">
        <v>28</v>
      </c>
      <c r="E43977">
        <v>68</v>
      </c>
      <c r="F43977" t="s">
        <v>24</v>
      </c>
      <c r="G43977" t="s">
        <v>25</v>
      </c>
      <c r="H43977" t="s">
        <v>43</v>
      </c>
      <c r="L43977">
        <v>1</v>
      </c>
      <c r="O43977" t="s">
        <v>27</v>
      </c>
      <c r="P43977" t="s">
        <v>27</v>
      </c>
      <c r="Q43977" t="s">
        <v>27</v>
      </c>
      <c r="S43977">
        <v>0</v>
      </c>
      <c r="V43977">
        <v>1</v>
      </c>
    </row>
    <row r="43978" spans="1:22" x14ac:dyDescent="0.35">
      <c r="A43978" s="1">
        <v>41791</v>
      </c>
      <c r="B43978" s="2">
        <v>0.65694444444444444</v>
      </c>
      <c r="C43978">
        <v>253</v>
      </c>
      <c r="D43978" t="s">
        <v>28</v>
      </c>
      <c r="E43978">
        <v>73</v>
      </c>
      <c r="F43978" t="s">
        <v>24</v>
      </c>
      <c r="G43978" t="s">
        <v>25</v>
      </c>
      <c r="H43978" t="s">
        <v>44</v>
      </c>
      <c r="K43978">
        <v>1</v>
      </c>
      <c r="O43978" t="s">
        <v>27</v>
      </c>
      <c r="P43978" t="s">
        <v>27</v>
      </c>
      <c r="Q43978" t="s">
        <v>27</v>
      </c>
      <c r="S43978">
        <v>0</v>
      </c>
      <c r="T43978">
        <v>1</v>
      </c>
    </row>
    <row r="43979" spans="1:22" x14ac:dyDescent="0.35">
      <c r="A43979" s="1">
        <v>41791</v>
      </c>
      <c r="B43979" s="2">
        <v>0.77847222222222223</v>
      </c>
      <c r="C43979">
        <v>334</v>
      </c>
      <c r="D43979" t="s">
        <v>23</v>
      </c>
      <c r="E43979">
        <v>479.9</v>
      </c>
      <c r="F43979" t="s">
        <v>34</v>
      </c>
      <c r="G43979" t="s">
        <v>29</v>
      </c>
      <c r="H43979" t="s">
        <v>26</v>
      </c>
      <c r="I43979">
        <v>2</v>
      </c>
      <c r="O43979" t="s">
        <v>27</v>
      </c>
      <c r="P43979" t="s">
        <v>27</v>
      </c>
      <c r="Q43979" t="s">
        <v>27</v>
      </c>
      <c r="S43979">
        <v>2</v>
      </c>
    </row>
    <row r="43980" spans="1:22" x14ac:dyDescent="0.35">
      <c r="A43980" s="1">
        <v>41791</v>
      </c>
      <c r="B43980" s="2">
        <v>0.77222222222222225</v>
      </c>
      <c r="C43980">
        <v>331</v>
      </c>
      <c r="D43980" t="s">
        <v>23</v>
      </c>
      <c r="E43980">
        <v>480.1</v>
      </c>
      <c r="F43980" t="s">
        <v>34</v>
      </c>
      <c r="G43980" t="s">
        <v>29</v>
      </c>
      <c r="H43980" t="s">
        <v>26</v>
      </c>
      <c r="I43980">
        <v>2</v>
      </c>
      <c r="O43980" t="s">
        <v>27</v>
      </c>
      <c r="P43980" t="s">
        <v>27</v>
      </c>
      <c r="Q43980" t="s">
        <v>27</v>
      </c>
      <c r="S43980">
        <v>2</v>
      </c>
    </row>
    <row r="43981" spans="1:22" x14ac:dyDescent="0.35">
      <c r="A43981" s="1">
        <v>41791</v>
      </c>
      <c r="B43981" s="2">
        <v>0.76527777777777772</v>
      </c>
      <c r="C43981">
        <v>326</v>
      </c>
      <c r="D43981" t="s">
        <v>23</v>
      </c>
      <c r="E43981">
        <v>481.1</v>
      </c>
      <c r="F43981" t="s">
        <v>34</v>
      </c>
      <c r="G43981" t="s">
        <v>25</v>
      </c>
      <c r="H43981" t="s">
        <v>26</v>
      </c>
      <c r="I43981">
        <v>2</v>
      </c>
      <c r="O43981" t="s">
        <v>27</v>
      </c>
      <c r="P43981" t="s">
        <v>27</v>
      </c>
      <c r="Q43981" t="s">
        <v>27</v>
      </c>
      <c r="S43981">
        <v>2</v>
      </c>
    </row>
    <row r="43982" spans="1:22" x14ac:dyDescent="0.35">
      <c r="A43982" s="1">
        <v>41791</v>
      </c>
      <c r="B43982" s="2">
        <v>0.62013888888888891</v>
      </c>
      <c r="C43982">
        <v>227</v>
      </c>
      <c r="D43982" t="s">
        <v>23</v>
      </c>
      <c r="E43982">
        <v>482.1</v>
      </c>
      <c r="F43982" t="s">
        <v>34</v>
      </c>
      <c r="G43982" t="s">
        <v>29</v>
      </c>
      <c r="H43982" t="s">
        <v>44</v>
      </c>
      <c r="K43982">
        <v>1</v>
      </c>
      <c r="O43982" t="s">
        <v>27</v>
      </c>
      <c r="P43982" t="s">
        <v>27</v>
      </c>
      <c r="Q43982" t="s">
        <v>27</v>
      </c>
      <c r="S43982">
        <v>1</v>
      </c>
    </row>
    <row r="43983" spans="1:22" x14ac:dyDescent="0.35">
      <c r="A43983" s="1">
        <v>41791</v>
      </c>
      <c r="B43983" s="2">
        <v>0.81666666666666665</v>
      </c>
      <c r="C43983">
        <v>357</v>
      </c>
      <c r="D43983" t="s">
        <v>23</v>
      </c>
      <c r="E43983">
        <v>482.9</v>
      </c>
      <c r="F43983" t="s">
        <v>34</v>
      </c>
      <c r="G43983" t="s">
        <v>29</v>
      </c>
      <c r="H43983" t="s">
        <v>26</v>
      </c>
      <c r="I43983">
        <v>1</v>
      </c>
      <c r="O43983" t="s">
        <v>27</v>
      </c>
      <c r="P43983" t="s">
        <v>27</v>
      </c>
      <c r="Q43983" t="s">
        <v>27</v>
      </c>
      <c r="R43983">
        <v>1</v>
      </c>
      <c r="S43983">
        <v>2</v>
      </c>
    </row>
    <row r="43984" spans="1:22" x14ac:dyDescent="0.35">
      <c r="A43984" s="1">
        <v>41791</v>
      </c>
      <c r="B43984" s="2">
        <v>0.99444444444444446</v>
      </c>
      <c r="C43984">
        <v>421</v>
      </c>
      <c r="D43984" t="s">
        <v>28</v>
      </c>
      <c r="E43984">
        <v>496.3</v>
      </c>
      <c r="F43984" t="s">
        <v>34</v>
      </c>
      <c r="G43984" t="s">
        <v>29</v>
      </c>
      <c r="H43984" t="s">
        <v>32</v>
      </c>
      <c r="I43984">
        <v>1</v>
      </c>
      <c r="O43984" t="s">
        <v>27</v>
      </c>
      <c r="P43984" t="s">
        <v>27</v>
      </c>
      <c r="Q43984" t="s">
        <v>27</v>
      </c>
      <c r="S43984">
        <v>0</v>
      </c>
      <c r="T43984">
        <v>1</v>
      </c>
    </row>
    <row r="43985" spans="1:21" x14ac:dyDescent="0.35">
      <c r="A43985" s="1">
        <v>41791</v>
      </c>
      <c r="B43985" s="2">
        <v>0.32083333333333336</v>
      </c>
      <c r="C43985">
        <v>83</v>
      </c>
      <c r="D43985" t="s">
        <v>28</v>
      </c>
      <c r="E43985">
        <v>502</v>
      </c>
      <c r="F43985" t="s">
        <v>34</v>
      </c>
      <c r="G43985" t="s">
        <v>25</v>
      </c>
      <c r="H43985" t="s">
        <v>42</v>
      </c>
      <c r="I43985">
        <v>3</v>
      </c>
      <c r="K43985">
        <v>1</v>
      </c>
      <c r="O43985" t="s">
        <v>27</v>
      </c>
      <c r="P43985" t="s">
        <v>27</v>
      </c>
      <c r="Q43985" t="s">
        <v>27</v>
      </c>
      <c r="S43985">
        <v>0</v>
      </c>
      <c r="T43985">
        <v>4</v>
      </c>
    </row>
    <row r="43986" spans="1:21" x14ac:dyDescent="0.35">
      <c r="A43986" s="1">
        <v>41791</v>
      </c>
      <c r="B43986" s="2">
        <v>0.82361111111111107</v>
      </c>
      <c r="C43986">
        <v>361</v>
      </c>
      <c r="D43986" t="s">
        <v>28</v>
      </c>
      <c r="E43986">
        <v>502</v>
      </c>
      <c r="F43986" t="s">
        <v>34</v>
      </c>
      <c r="G43986" t="s">
        <v>25</v>
      </c>
      <c r="H43986" t="s">
        <v>26</v>
      </c>
      <c r="I43986">
        <v>2</v>
      </c>
      <c r="O43986" t="s">
        <v>27</v>
      </c>
      <c r="P43986" t="s">
        <v>27</v>
      </c>
      <c r="Q43986" t="s">
        <v>27</v>
      </c>
      <c r="S43986">
        <v>2</v>
      </c>
      <c r="T43986">
        <v>1</v>
      </c>
    </row>
    <row r="43987" spans="1:21" x14ac:dyDescent="0.35">
      <c r="A43987" s="1">
        <v>41791</v>
      </c>
      <c r="B43987" s="2">
        <v>0.88958333333333328</v>
      </c>
      <c r="C43987">
        <v>385</v>
      </c>
      <c r="D43987" t="s">
        <v>23</v>
      </c>
      <c r="E43987">
        <v>509</v>
      </c>
      <c r="F43987" t="s">
        <v>34</v>
      </c>
      <c r="G43987" t="s">
        <v>25</v>
      </c>
      <c r="H43987" t="s">
        <v>35</v>
      </c>
      <c r="I43987">
        <v>1</v>
      </c>
      <c r="O43987" t="s">
        <v>27</v>
      </c>
      <c r="P43987" t="s">
        <v>27</v>
      </c>
      <c r="Q43987" t="s">
        <v>27</v>
      </c>
      <c r="S43987">
        <v>1</v>
      </c>
    </row>
    <row r="43988" spans="1:21" x14ac:dyDescent="0.35">
      <c r="A43988" s="1">
        <v>41791</v>
      </c>
      <c r="B43988" s="2">
        <v>0.52569444444444446</v>
      </c>
      <c r="C43988">
        <v>186</v>
      </c>
      <c r="D43988" t="s">
        <v>28</v>
      </c>
      <c r="E43988">
        <v>520</v>
      </c>
      <c r="F43988" t="s">
        <v>34</v>
      </c>
      <c r="G43988" t="s">
        <v>29</v>
      </c>
      <c r="H43988" t="s">
        <v>33</v>
      </c>
      <c r="L43988">
        <v>2</v>
      </c>
      <c r="O43988" t="s">
        <v>27</v>
      </c>
      <c r="P43988" t="s">
        <v>27</v>
      </c>
      <c r="Q43988" t="s">
        <v>27</v>
      </c>
      <c r="S43988">
        <v>2</v>
      </c>
      <c r="T43988">
        <v>2</v>
      </c>
    </row>
    <row r="43989" spans="1:21" x14ac:dyDescent="0.35">
      <c r="A43989" s="1">
        <v>41791</v>
      </c>
      <c r="B43989" s="2">
        <v>0.96180555555555558</v>
      </c>
      <c r="C43989">
        <v>411</v>
      </c>
      <c r="D43989" t="s">
        <v>23</v>
      </c>
      <c r="E43989">
        <v>533.29999999999995</v>
      </c>
      <c r="F43989" t="s">
        <v>34</v>
      </c>
      <c r="G43989" t="s">
        <v>25</v>
      </c>
      <c r="H43989" t="s">
        <v>33</v>
      </c>
      <c r="I43989">
        <v>1</v>
      </c>
      <c r="O43989" t="s">
        <v>27</v>
      </c>
      <c r="P43989" t="s">
        <v>27</v>
      </c>
      <c r="Q43989" t="s">
        <v>27</v>
      </c>
      <c r="S43989">
        <v>1</v>
      </c>
    </row>
    <row r="43990" spans="1:21" x14ac:dyDescent="0.35">
      <c r="A43990" s="1">
        <v>41791</v>
      </c>
      <c r="B43990" s="2">
        <v>0.60902777777777772</v>
      </c>
      <c r="C43990">
        <v>217</v>
      </c>
      <c r="D43990" t="s">
        <v>23</v>
      </c>
      <c r="E43990">
        <v>615.70000000000005</v>
      </c>
      <c r="F43990" t="s">
        <v>34</v>
      </c>
      <c r="G43990" t="s">
        <v>29</v>
      </c>
      <c r="H43990" t="s">
        <v>33</v>
      </c>
      <c r="I43990">
        <v>1</v>
      </c>
      <c r="K43990">
        <v>1</v>
      </c>
      <c r="O43990" t="s">
        <v>27</v>
      </c>
      <c r="P43990" t="s">
        <v>27</v>
      </c>
      <c r="Q43990" t="s">
        <v>27</v>
      </c>
      <c r="S43990">
        <v>3</v>
      </c>
    </row>
    <row r="43991" spans="1:21" x14ac:dyDescent="0.35">
      <c r="A43991" s="1">
        <v>41791</v>
      </c>
      <c r="B43991" s="2">
        <v>0.93402777777777779</v>
      </c>
      <c r="C43991">
        <v>402</v>
      </c>
      <c r="D43991" t="s">
        <v>23</v>
      </c>
      <c r="E43991">
        <v>671.5</v>
      </c>
      <c r="F43991" t="s">
        <v>34</v>
      </c>
      <c r="G43991" t="s">
        <v>29</v>
      </c>
      <c r="H43991" t="s">
        <v>32</v>
      </c>
      <c r="I43991">
        <v>1</v>
      </c>
      <c r="O43991" t="s">
        <v>27</v>
      </c>
      <c r="P43991" t="s">
        <v>27</v>
      </c>
      <c r="Q43991" t="s">
        <v>27</v>
      </c>
      <c r="S43991">
        <v>1</v>
      </c>
    </row>
    <row r="43992" spans="1:21" x14ac:dyDescent="0.35">
      <c r="A43992" s="1">
        <v>41791</v>
      </c>
      <c r="B43992" s="2">
        <v>0.20624999999999999</v>
      </c>
      <c r="C43992">
        <v>67</v>
      </c>
      <c r="D43992" t="s">
        <v>28</v>
      </c>
      <c r="E43992">
        <v>681</v>
      </c>
      <c r="F43992" t="s">
        <v>34</v>
      </c>
      <c r="G43992" t="s">
        <v>29</v>
      </c>
      <c r="H43992" t="s">
        <v>30</v>
      </c>
      <c r="I43992">
        <v>1</v>
      </c>
      <c r="O43992" t="s">
        <v>27</v>
      </c>
      <c r="P43992" t="s">
        <v>27</v>
      </c>
      <c r="Q43992" t="s">
        <v>27</v>
      </c>
      <c r="S43992">
        <v>1</v>
      </c>
      <c r="U43992">
        <v>2</v>
      </c>
    </row>
    <row r="43993" spans="1:21" x14ac:dyDescent="0.35">
      <c r="A43993" s="1">
        <v>41791</v>
      </c>
      <c r="B43993" s="2">
        <v>0.86458333333333337</v>
      </c>
      <c r="C43993">
        <v>386</v>
      </c>
      <c r="D43993" t="s">
        <v>23</v>
      </c>
      <c r="E43993">
        <v>686.4</v>
      </c>
      <c r="F43993" t="s">
        <v>34</v>
      </c>
      <c r="G43993" t="s">
        <v>29</v>
      </c>
      <c r="H43993" t="s">
        <v>26</v>
      </c>
      <c r="I43993">
        <v>1</v>
      </c>
      <c r="O43993" t="s">
        <v>27</v>
      </c>
      <c r="P43993" t="s">
        <v>27</v>
      </c>
      <c r="Q43993" t="s">
        <v>27</v>
      </c>
      <c r="R43993">
        <v>2</v>
      </c>
      <c r="S43993">
        <v>3</v>
      </c>
    </row>
    <row r="43994" spans="1:21" x14ac:dyDescent="0.35">
      <c r="A43994" s="1">
        <v>41791</v>
      </c>
      <c r="B43994" s="2">
        <v>0.8618055555555556</v>
      </c>
      <c r="C43994">
        <v>377</v>
      </c>
      <c r="D43994" t="s">
        <v>23</v>
      </c>
      <c r="E43994">
        <v>686.7</v>
      </c>
      <c r="F43994" t="s">
        <v>34</v>
      </c>
      <c r="G43994" t="s">
        <v>29</v>
      </c>
      <c r="H43994" t="s">
        <v>30</v>
      </c>
      <c r="I43994">
        <v>1</v>
      </c>
      <c r="O43994" t="s">
        <v>27</v>
      </c>
      <c r="P43994" t="s">
        <v>27</v>
      </c>
      <c r="Q43994" t="s">
        <v>27</v>
      </c>
      <c r="S43994">
        <v>1</v>
      </c>
    </row>
    <row r="43995" spans="1:21" x14ac:dyDescent="0.35">
      <c r="A43995" s="1">
        <v>41791</v>
      </c>
      <c r="B43995" s="2">
        <v>0.86041666666666672</v>
      </c>
      <c r="C43995">
        <v>375</v>
      </c>
      <c r="D43995" t="s">
        <v>23</v>
      </c>
      <c r="E43995">
        <v>700.3</v>
      </c>
      <c r="F43995" t="s">
        <v>34</v>
      </c>
      <c r="G43995" t="s">
        <v>25</v>
      </c>
      <c r="H43995" t="s">
        <v>31</v>
      </c>
      <c r="I43995">
        <v>1</v>
      </c>
      <c r="O43995" t="s">
        <v>27</v>
      </c>
      <c r="P43995" t="s">
        <v>27</v>
      </c>
      <c r="Q43995" t="s">
        <v>27</v>
      </c>
      <c r="S43995">
        <v>1</v>
      </c>
    </row>
    <row r="43996" spans="1:21" x14ac:dyDescent="0.35">
      <c r="A43996" s="1">
        <v>41791</v>
      </c>
      <c r="B43996" s="2">
        <v>0.71250000000000002</v>
      </c>
      <c r="C43996">
        <v>297</v>
      </c>
      <c r="D43996" t="s">
        <v>23</v>
      </c>
      <c r="E43996">
        <v>711</v>
      </c>
      <c r="F43996" t="s">
        <v>34</v>
      </c>
      <c r="G43996" t="s">
        <v>25</v>
      </c>
      <c r="H43996" t="s">
        <v>35</v>
      </c>
      <c r="I43996">
        <v>2</v>
      </c>
      <c r="O43996" t="s">
        <v>27</v>
      </c>
      <c r="P43996" t="s">
        <v>27</v>
      </c>
      <c r="Q43996" t="s">
        <v>27</v>
      </c>
      <c r="S43996">
        <v>2</v>
      </c>
    </row>
    <row r="43997" spans="1:21" x14ac:dyDescent="0.35">
      <c r="A43997" s="1">
        <v>41791</v>
      </c>
      <c r="B43997" s="2">
        <v>0.72361111111111109</v>
      </c>
      <c r="C43997">
        <v>300</v>
      </c>
      <c r="D43997" t="s">
        <v>23</v>
      </c>
      <c r="E43997">
        <v>721</v>
      </c>
      <c r="F43997" t="s">
        <v>34</v>
      </c>
      <c r="G43997" t="s">
        <v>29</v>
      </c>
      <c r="H43997" t="s">
        <v>30</v>
      </c>
      <c r="I43997">
        <v>1</v>
      </c>
      <c r="O43997" t="s">
        <v>27</v>
      </c>
      <c r="P43997" t="s">
        <v>27</v>
      </c>
      <c r="Q43997" t="s">
        <v>27</v>
      </c>
      <c r="S43997">
        <v>1</v>
      </c>
    </row>
    <row r="43998" spans="1:21" x14ac:dyDescent="0.35">
      <c r="A43998" s="1">
        <v>41791</v>
      </c>
      <c r="B43998" s="2">
        <v>0.76597222222222228</v>
      </c>
      <c r="C43998">
        <v>327</v>
      </c>
      <c r="D43998" t="s">
        <v>23</v>
      </c>
      <c r="E43998">
        <v>726.8</v>
      </c>
      <c r="F43998" t="s">
        <v>34</v>
      </c>
      <c r="G43998" t="s">
        <v>25</v>
      </c>
      <c r="H43998" t="s">
        <v>26</v>
      </c>
      <c r="I43998">
        <v>2</v>
      </c>
      <c r="O43998" t="s">
        <v>27</v>
      </c>
      <c r="P43998" t="s">
        <v>27</v>
      </c>
      <c r="Q43998" t="s">
        <v>27</v>
      </c>
      <c r="S43998">
        <v>2</v>
      </c>
    </row>
    <row r="43999" spans="1:21" x14ac:dyDescent="0.35">
      <c r="A43999" s="1">
        <v>41791</v>
      </c>
      <c r="B43999" s="2">
        <v>0.80347222222222225</v>
      </c>
      <c r="C43999">
        <v>351</v>
      </c>
      <c r="D43999" t="s">
        <v>28</v>
      </c>
      <c r="E43999">
        <v>729.8</v>
      </c>
      <c r="F43999" t="s">
        <v>34</v>
      </c>
      <c r="G43999" t="s">
        <v>25</v>
      </c>
      <c r="H43999" t="s">
        <v>33</v>
      </c>
      <c r="I43999">
        <v>1</v>
      </c>
      <c r="O43999" t="s">
        <v>27</v>
      </c>
      <c r="P43999" t="s">
        <v>27</v>
      </c>
      <c r="Q43999" t="s">
        <v>27</v>
      </c>
      <c r="S43999">
        <v>3</v>
      </c>
      <c r="T43999">
        <v>1</v>
      </c>
    </row>
    <row r="44000" spans="1:21" x14ac:dyDescent="0.35">
      <c r="A44000" s="1">
        <v>41791</v>
      </c>
      <c r="B44000" s="2">
        <v>0.87916666666666665</v>
      </c>
      <c r="C44000">
        <v>383</v>
      </c>
      <c r="D44000" t="s">
        <v>23</v>
      </c>
      <c r="E44000">
        <v>739.2</v>
      </c>
      <c r="F44000" t="s">
        <v>34</v>
      </c>
      <c r="G44000" t="s">
        <v>25</v>
      </c>
      <c r="H44000" t="s">
        <v>31</v>
      </c>
      <c r="I44000">
        <v>1</v>
      </c>
      <c r="O44000" t="s">
        <v>27</v>
      </c>
      <c r="P44000" t="s">
        <v>27</v>
      </c>
      <c r="Q44000" t="s">
        <v>27</v>
      </c>
      <c r="S44000">
        <v>1</v>
      </c>
    </row>
    <row r="44001" spans="1:20" x14ac:dyDescent="0.35">
      <c r="A44001" s="1">
        <v>41791</v>
      </c>
      <c r="B44001" s="2">
        <v>0.78055555555555556</v>
      </c>
      <c r="C44001">
        <v>337</v>
      </c>
      <c r="D44001" t="s">
        <v>23</v>
      </c>
      <c r="E44001">
        <v>751.5</v>
      </c>
      <c r="F44001" t="s">
        <v>34</v>
      </c>
      <c r="G44001" t="s">
        <v>25</v>
      </c>
      <c r="H44001" t="s">
        <v>31</v>
      </c>
      <c r="I44001">
        <v>1</v>
      </c>
      <c r="O44001" t="s">
        <v>27</v>
      </c>
      <c r="P44001" t="s">
        <v>27</v>
      </c>
      <c r="Q44001" t="s">
        <v>27</v>
      </c>
      <c r="S44001">
        <v>1</v>
      </c>
    </row>
    <row r="44002" spans="1:20" x14ac:dyDescent="0.35">
      <c r="A44002" s="1">
        <v>41791</v>
      </c>
      <c r="B44002" s="2">
        <v>0.65208333333333335</v>
      </c>
      <c r="C44002">
        <v>248</v>
      </c>
      <c r="D44002" t="s">
        <v>23</v>
      </c>
      <c r="E44002">
        <v>791.8</v>
      </c>
      <c r="F44002" t="s">
        <v>34</v>
      </c>
      <c r="G44002" t="s">
        <v>25</v>
      </c>
      <c r="H44002" t="s">
        <v>31</v>
      </c>
      <c r="I44002">
        <v>1</v>
      </c>
      <c r="O44002" t="s">
        <v>27</v>
      </c>
      <c r="P44002" t="s">
        <v>27</v>
      </c>
      <c r="Q44002" t="s">
        <v>27</v>
      </c>
      <c r="S44002">
        <v>1</v>
      </c>
    </row>
    <row r="44003" spans="1:20" x14ac:dyDescent="0.35">
      <c r="A44003" s="1">
        <v>41791</v>
      </c>
      <c r="B44003" s="2">
        <v>0.625</v>
      </c>
      <c r="C44003">
        <v>229</v>
      </c>
      <c r="D44003" t="s">
        <v>23</v>
      </c>
      <c r="E44003">
        <v>799.3</v>
      </c>
      <c r="F44003" t="s">
        <v>34</v>
      </c>
      <c r="G44003" t="s">
        <v>29</v>
      </c>
      <c r="H44003" t="s">
        <v>31</v>
      </c>
      <c r="I44003">
        <v>1</v>
      </c>
      <c r="O44003" t="s">
        <v>27</v>
      </c>
      <c r="P44003" t="s">
        <v>27</v>
      </c>
      <c r="Q44003" t="s">
        <v>27</v>
      </c>
      <c r="S44003">
        <v>1</v>
      </c>
    </row>
    <row r="44004" spans="1:20" x14ac:dyDescent="0.35">
      <c r="A44004" s="1">
        <v>41791</v>
      </c>
      <c r="B44004" s="2">
        <v>0.5805555555555556</v>
      </c>
      <c r="C44004">
        <v>204</v>
      </c>
      <c r="D44004" t="s">
        <v>23</v>
      </c>
      <c r="E44004">
        <v>838.1</v>
      </c>
      <c r="F44004" t="s">
        <v>34</v>
      </c>
      <c r="G44004" t="s">
        <v>25</v>
      </c>
      <c r="H44004" t="s">
        <v>31</v>
      </c>
      <c r="I44004">
        <v>1</v>
      </c>
      <c r="O44004" t="s">
        <v>27</v>
      </c>
      <c r="P44004" t="s">
        <v>27</v>
      </c>
      <c r="Q44004" t="s">
        <v>27</v>
      </c>
      <c r="S44004">
        <v>1</v>
      </c>
    </row>
    <row r="44005" spans="1:20" x14ac:dyDescent="0.35">
      <c r="A44005" s="1">
        <v>41791</v>
      </c>
      <c r="B44005" s="2">
        <v>0.58333333333333337</v>
      </c>
      <c r="C44005">
        <v>206</v>
      </c>
      <c r="D44005" t="s">
        <v>28</v>
      </c>
      <c r="E44005">
        <v>849</v>
      </c>
      <c r="F44005" t="s">
        <v>34</v>
      </c>
      <c r="G44005" t="s">
        <v>25</v>
      </c>
      <c r="H44005" t="s">
        <v>30</v>
      </c>
      <c r="I44005">
        <v>1</v>
      </c>
      <c r="O44005" t="s">
        <v>27</v>
      </c>
      <c r="P44005" t="s">
        <v>27</v>
      </c>
      <c r="Q44005" t="s">
        <v>27</v>
      </c>
      <c r="S44005">
        <v>0</v>
      </c>
      <c r="T44005">
        <v>2</v>
      </c>
    </row>
    <row r="44006" spans="1:20" x14ac:dyDescent="0.35">
      <c r="A44006" s="1">
        <v>41791</v>
      </c>
      <c r="B44006" s="2">
        <v>5.2083333333333336E-2</v>
      </c>
      <c r="C44006">
        <v>46</v>
      </c>
      <c r="D44006" t="s">
        <v>23</v>
      </c>
      <c r="E44006">
        <v>850</v>
      </c>
      <c r="F44006" t="s">
        <v>34</v>
      </c>
      <c r="G44006" t="s">
        <v>25</v>
      </c>
      <c r="H44006" t="s">
        <v>32</v>
      </c>
      <c r="I44006">
        <v>1</v>
      </c>
      <c r="O44006" t="s">
        <v>27</v>
      </c>
      <c r="P44006" t="s">
        <v>27</v>
      </c>
      <c r="Q44006" t="s">
        <v>27</v>
      </c>
      <c r="S44006">
        <v>1</v>
      </c>
    </row>
    <row r="44007" spans="1:20" x14ac:dyDescent="0.35">
      <c r="A44007" s="1">
        <v>41791</v>
      </c>
      <c r="B44007" s="2">
        <v>0.68819444444444444</v>
      </c>
      <c r="C44007">
        <v>278</v>
      </c>
      <c r="D44007" t="s">
        <v>23</v>
      </c>
      <c r="E44007">
        <v>896</v>
      </c>
      <c r="F44007" t="s">
        <v>34</v>
      </c>
      <c r="G44007" t="s">
        <v>29</v>
      </c>
      <c r="H44007" t="s">
        <v>36</v>
      </c>
      <c r="I44007">
        <v>1</v>
      </c>
      <c r="O44007" t="s">
        <v>27</v>
      </c>
      <c r="P44007" t="s">
        <v>27</v>
      </c>
      <c r="Q44007" t="s">
        <v>27</v>
      </c>
      <c r="S44007">
        <v>1</v>
      </c>
    </row>
    <row r="44008" spans="1:20" x14ac:dyDescent="0.35">
      <c r="A44008" s="1">
        <v>41791</v>
      </c>
      <c r="B44008" s="2">
        <v>0.62986111111111109</v>
      </c>
      <c r="C44008">
        <v>234</v>
      </c>
      <c r="D44008" t="s">
        <v>23</v>
      </c>
      <c r="E44008">
        <v>907.2</v>
      </c>
      <c r="F44008" t="s">
        <v>34</v>
      </c>
      <c r="G44008" t="s">
        <v>25</v>
      </c>
      <c r="H44008" t="s">
        <v>33</v>
      </c>
      <c r="I44008">
        <v>1</v>
      </c>
      <c r="O44008" t="s">
        <v>27</v>
      </c>
      <c r="P44008" t="s">
        <v>27</v>
      </c>
      <c r="Q44008" t="s">
        <v>27</v>
      </c>
      <c r="S44008">
        <v>1</v>
      </c>
    </row>
    <row r="44009" spans="1:20" x14ac:dyDescent="0.35">
      <c r="A44009" s="1">
        <v>41791</v>
      </c>
      <c r="B44009" s="2">
        <v>0.56597222222222221</v>
      </c>
      <c r="C44009">
        <v>199</v>
      </c>
      <c r="D44009" t="s">
        <v>23</v>
      </c>
      <c r="E44009">
        <v>907.5</v>
      </c>
      <c r="F44009" t="s">
        <v>34</v>
      </c>
      <c r="G44009" t="s">
        <v>29</v>
      </c>
      <c r="H44009" t="s">
        <v>32</v>
      </c>
      <c r="I44009">
        <v>1</v>
      </c>
      <c r="O44009" t="s">
        <v>27</v>
      </c>
      <c r="P44009" t="s">
        <v>27</v>
      </c>
      <c r="Q44009" t="s">
        <v>27</v>
      </c>
      <c r="S44009">
        <v>1</v>
      </c>
    </row>
    <row r="44010" spans="1:20" x14ac:dyDescent="0.35">
      <c r="A44010" s="1">
        <v>41791</v>
      </c>
      <c r="B44010" s="2">
        <v>0.93680555555555556</v>
      </c>
      <c r="C44010">
        <v>404</v>
      </c>
      <c r="D44010" t="s">
        <v>23</v>
      </c>
      <c r="E44010">
        <v>907.5</v>
      </c>
      <c r="F44010" t="s">
        <v>34</v>
      </c>
      <c r="G44010" t="s">
        <v>29</v>
      </c>
      <c r="H44010" t="s">
        <v>31</v>
      </c>
      <c r="I44010">
        <v>1</v>
      </c>
      <c r="O44010" t="s">
        <v>27</v>
      </c>
      <c r="P44010" t="s">
        <v>27</v>
      </c>
      <c r="Q44010" t="s">
        <v>27</v>
      </c>
      <c r="S44010">
        <v>1</v>
      </c>
    </row>
    <row r="44011" spans="1:20" x14ac:dyDescent="0.35">
      <c r="A44011" s="1">
        <v>41791</v>
      </c>
      <c r="B44011" s="2">
        <v>0.82916666666666672</v>
      </c>
      <c r="C44011">
        <v>367</v>
      </c>
      <c r="D44011" t="s">
        <v>23</v>
      </c>
      <c r="E44011">
        <v>909</v>
      </c>
      <c r="F44011" t="s">
        <v>34</v>
      </c>
      <c r="G44011" t="s">
        <v>29</v>
      </c>
      <c r="H44011" t="s">
        <v>30</v>
      </c>
      <c r="I44011">
        <v>1</v>
      </c>
      <c r="O44011" t="s">
        <v>27</v>
      </c>
      <c r="P44011" t="s">
        <v>27</v>
      </c>
      <c r="Q44011" t="s">
        <v>27</v>
      </c>
      <c r="S44011">
        <v>1</v>
      </c>
    </row>
    <row r="44012" spans="1:20" x14ac:dyDescent="0.35">
      <c r="A44012" s="1">
        <v>41791</v>
      </c>
      <c r="B44012" s="2">
        <v>0.59444444444444444</v>
      </c>
      <c r="C44012">
        <v>212</v>
      </c>
      <c r="D44012" t="s">
        <v>23</v>
      </c>
      <c r="E44012">
        <v>924.4</v>
      </c>
      <c r="F44012" t="s">
        <v>34</v>
      </c>
      <c r="G44012" t="s">
        <v>29</v>
      </c>
      <c r="H44012" t="s">
        <v>31</v>
      </c>
      <c r="I44012">
        <v>1</v>
      </c>
      <c r="O44012" t="s">
        <v>27</v>
      </c>
      <c r="P44012" t="s">
        <v>27</v>
      </c>
      <c r="Q44012" t="s">
        <v>27</v>
      </c>
      <c r="S44012">
        <v>1</v>
      </c>
    </row>
    <row r="44013" spans="1:20" x14ac:dyDescent="0.35">
      <c r="A44013" s="1">
        <v>41791</v>
      </c>
      <c r="B44013" s="2">
        <v>0.64027777777777772</v>
      </c>
      <c r="C44013">
        <v>242</v>
      </c>
      <c r="D44013" t="s">
        <v>23</v>
      </c>
      <c r="E44013">
        <v>928</v>
      </c>
      <c r="F44013" t="s">
        <v>34</v>
      </c>
      <c r="G44013" t="s">
        <v>29</v>
      </c>
      <c r="H44013" t="s">
        <v>31</v>
      </c>
      <c r="I44013">
        <v>1</v>
      </c>
      <c r="O44013" t="s">
        <v>27</v>
      </c>
      <c r="P44013" t="s">
        <v>27</v>
      </c>
      <c r="Q44013" t="s">
        <v>27</v>
      </c>
      <c r="S44013">
        <v>1</v>
      </c>
    </row>
    <row r="44014" spans="1:20" x14ac:dyDescent="0.35">
      <c r="A44014" s="1">
        <v>41791</v>
      </c>
      <c r="B44014" s="2">
        <v>0.68055555555555558</v>
      </c>
      <c r="C44014">
        <v>272</v>
      </c>
      <c r="D44014" t="s">
        <v>23</v>
      </c>
      <c r="E44014">
        <v>930</v>
      </c>
      <c r="F44014" t="s">
        <v>34</v>
      </c>
      <c r="G44014" t="s">
        <v>29</v>
      </c>
      <c r="H44014" t="s">
        <v>33</v>
      </c>
      <c r="I44014">
        <v>1</v>
      </c>
      <c r="O44014" t="s">
        <v>27</v>
      </c>
      <c r="P44014" t="s">
        <v>27</v>
      </c>
      <c r="Q44014" t="s">
        <v>27</v>
      </c>
      <c r="S44014">
        <v>1</v>
      </c>
    </row>
    <row r="44015" spans="1:20" x14ac:dyDescent="0.35">
      <c r="A44015" s="1">
        <v>41791</v>
      </c>
      <c r="B44015" s="2">
        <v>0.68958333333333333</v>
      </c>
      <c r="C44015">
        <v>280</v>
      </c>
      <c r="D44015" t="s">
        <v>23</v>
      </c>
      <c r="E44015">
        <v>930</v>
      </c>
      <c r="F44015" t="s">
        <v>34</v>
      </c>
      <c r="G44015" t="s">
        <v>29</v>
      </c>
      <c r="H44015" t="s">
        <v>31</v>
      </c>
      <c r="I44015">
        <v>1</v>
      </c>
      <c r="O44015" t="s">
        <v>27</v>
      </c>
      <c r="P44015" t="s">
        <v>27</v>
      </c>
      <c r="Q44015" t="s">
        <v>27</v>
      </c>
      <c r="S44015">
        <v>1</v>
      </c>
    </row>
    <row r="44016" spans="1:20" x14ac:dyDescent="0.35">
      <c r="A44016" s="1">
        <v>41791</v>
      </c>
      <c r="B44016" s="2">
        <v>0.65833333333333333</v>
      </c>
      <c r="C44016">
        <v>254</v>
      </c>
      <c r="D44016" t="s">
        <v>23</v>
      </c>
      <c r="E44016">
        <v>938</v>
      </c>
      <c r="F44016" t="s">
        <v>34</v>
      </c>
      <c r="G44016" t="s">
        <v>25</v>
      </c>
      <c r="H44016" t="s">
        <v>26</v>
      </c>
      <c r="I44016">
        <v>2</v>
      </c>
      <c r="O44016" t="s">
        <v>27</v>
      </c>
      <c r="P44016" t="s">
        <v>27</v>
      </c>
      <c r="Q44016" t="s">
        <v>27</v>
      </c>
      <c r="S44016">
        <v>2</v>
      </c>
    </row>
    <row r="44017" spans="1:21" x14ac:dyDescent="0.35">
      <c r="A44017" s="1">
        <v>41792</v>
      </c>
      <c r="B44017" s="2">
        <v>0.67638888888888893</v>
      </c>
      <c r="C44017">
        <v>341</v>
      </c>
      <c r="D44017" t="s">
        <v>23</v>
      </c>
      <c r="E44017">
        <v>0</v>
      </c>
      <c r="F44017" t="s">
        <v>24</v>
      </c>
      <c r="G44017" t="s">
        <v>29</v>
      </c>
      <c r="H44017" t="s">
        <v>26</v>
      </c>
      <c r="I44017">
        <v>1</v>
      </c>
      <c r="M44017">
        <v>1</v>
      </c>
      <c r="O44017" t="s">
        <v>27</v>
      </c>
      <c r="P44017" t="s">
        <v>27</v>
      </c>
      <c r="Q44017" t="s">
        <v>27</v>
      </c>
      <c r="S44017">
        <v>2</v>
      </c>
    </row>
    <row r="44018" spans="1:21" x14ac:dyDescent="0.35">
      <c r="A44018" s="1">
        <v>41792</v>
      </c>
      <c r="B44018" s="2">
        <v>0.87152777777777779</v>
      </c>
      <c r="C44018">
        <v>449</v>
      </c>
      <c r="D44018" t="s">
        <v>28</v>
      </c>
      <c r="E44018">
        <v>47.2</v>
      </c>
      <c r="F44018" t="s">
        <v>24</v>
      </c>
      <c r="G44018" t="s">
        <v>29</v>
      </c>
      <c r="H44018" t="s">
        <v>26</v>
      </c>
      <c r="K44018">
        <v>2</v>
      </c>
      <c r="O44018" t="s">
        <v>27</v>
      </c>
      <c r="P44018" t="s">
        <v>27</v>
      </c>
      <c r="Q44018" t="s">
        <v>27</v>
      </c>
      <c r="S44018">
        <v>1</v>
      </c>
      <c r="U44018">
        <v>1</v>
      </c>
    </row>
    <row r="44019" spans="1:21" x14ac:dyDescent="0.35">
      <c r="A44019" s="1">
        <v>41792</v>
      </c>
      <c r="B44019" s="2">
        <v>0.87152777777777779</v>
      </c>
      <c r="C44019">
        <v>448</v>
      </c>
      <c r="D44019" t="s">
        <v>23</v>
      </c>
      <c r="E44019">
        <v>55</v>
      </c>
      <c r="F44019" t="s">
        <v>24</v>
      </c>
      <c r="G44019" t="s">
        <v>29</v>
      </c>
      <c r="H44019" t="s">
        <v>35</v>
      </c>
      <c r="K44019">
        <v>2</v>
      </c>
      <c r="O44019" t="s">
        <v>27</v>
      </c>
      <c r="P44019" t="s">
        <v>27</v>
      </c>
      <c r="Q44019" t="s">
        <v>27</v>
      </c>
      <c r="S44019">
        <v>2</v>
      </c>
    </row>
    <row r="44020" spans="1:21" x14ac:dyDescent="0.35">
      <c r="A44020" s="1">
        <v>41792</v>
      </c>
      <c r="B44020" s="2">
        <v>0.29652777777777778</v>
      </c>
      <c r="C44020">
        <v>106</v>
      </c>
      <c r="D44020" t="s">
        <v>23</v>
      </c>
      <c r="E44020">
        <v>58</v>
      </c>
      <c r="F44020" t="s">
        <v>24</v>
      </c>
      <c r="G44020" t="s">
        <v>29</v>
      </c>
      <c r="H44020" t="s">
        <v>26</v>
      </c>
      <c r="I44020">
        <v>1</v>
      </c>
      <c r="K44020">
        <v>1</v>
      </c>
      <c r="O44020" t="s">
        <v>27</v>
      </c>
      <c r="P44020" t="s">
        <v>27</v>
      </c>
      <c r="Q44020" t="s">
        <v>27</v>
      </c>
      <c r="S44020">
        <v>2</v>
      </c>
    </row>
    <row r="44021" spans="1:21" x14ac:dyDescent="0.35">
      <c r="A44021" s="1">
        <v>41792</v>
      </c>
      <c r="B44021" s="2">
        <v>0.26319444444444445</v>
      </c>
      <c r="C44021">
        <v>78</v>
      </c>
      <c r="D44021" t="s">
        <v>23</v>
      </c>
      <c r="E44021">
        <v>67</v>
      </c>
      <c r="F44021" t="s">
        <v>24</v>
      </c>
      <c r="G44021" t="s">
        <v>25</v>
      </c>
      <c r="H44021" t="s">
        <v>32</v>
      </c>
      <c r="I44021">
        <v>1</v>
      </c>
      <c r="O44021" t="s">
        <v>27</v>
      </c>
      <c r="P44021" t="s">
        <v>27</v>
      </c>
      <c r="Q44021" t="s">
        <v>27</v>
      </c>
      <c r="S44021">
        <v>1</v>
      </c>
    </row>
    <row r="44022" spans="1:21" x14ac:dyDescent="0.35">
      <c r="A44022" s="1">
        <v>41792</v>
      </c>
      <c r="B44022" s="2">
        <v>0.22152777777777777</v>
      </c>
      <c r="C44022">
        <v>62</v>
      </c>
      <c r="D44022" t="s">
        <v>28</v>
      </c>
      <c r="E44022">
        <v>75</v>
      </c>
      <c r="F44022" t="s">
        <v>24</v>
      </c>
      <c r="G44022" t="s">
        <v>25</v>
      </c>
      <c r="H44022" t="s">
        <v>43</v>
      </c>
      <c r="L44022">
        <v>1</v>
      </c>
      <c r="O44022" t="s">
        <v>27</v>
      </c>
      <c r="P44022" t="s">
        <v>27</v>
      </c>
      <c r="Q44022" t="s">
        <v>27</v>
      </c>
      <c r="S44022">
        <v>0</v>
      </c>
      <c r="T44022">
        <v>1</v>
      </c>
    </row>
    <row r="44023" spans="1:21" x14ac:dyDescent="0.35">
      <c r="A44023" s="1">
        <v>41792</v>
      </c>
      <c r="B44023" s="2">
        <v>0.7270833333333333</v>
      </c>
      <c r="C44023">
        <v>379</v>
      </c>
      <c r="D44023" t="s">
        <v>23</v>
      </c>
      <c r="E44023">
        <v>75</v>
      </c>
      <c r="F44023" t="s">
        <v>24</v>
      </c>
      <c r="G44023" t="s">
        <v>25</v>
      </c>
      <c r="H44023" t="s">
        <v>42</v>
      </c>
      <c r="I44023">
        <v>2</v>
      </c>
      <c r="M44023">
        <v>1</v>
      </c>
      <c r="O44023" t="s">
        <v>27</v>
      </c>
      <c r="P44023" t="s">
        <v>27</v>
      </c>
      <c r="Q44023" t="s">
        <v>27</v>
      </c>
      <c r="S44023">
        <v>3</v>
      </c>
    </row>
    <row r="44024" spans="1:21" x14ac:dyDescent="0.35">
      <c r="A44024" s="1">
        <v>41792</v>
      </c>
      <c r="B44024" s="2">
        <v>0.33194444444444443</v>
      </c>
      <c r="C44024">
        <v>131</v>
      </c>
      <c r="D44024" t="s">
        <v>28</v>
      </c>
      <c r="E44024">
        <v>479.9</v>
      </c>
      <c r="F44024" t="s">
        <v>34</v>
      </c>
      <c r="G44024" t="s">
        <v>25</v>
      </c>
      <c r="H44024" t="s">
        <v>33</v>
      </c>
      <c r="L44024">
        <v>1</v>
      </c>
      <c r="O44024" t="s">
        <v>27</v>
      </c>
      <c r="P44024" t="s">
        <v>27</v>
      </c>
      <c r="Q44024" t="s">
        <v>27</v>
      </c>
      <c r="S44024">
        <v>1</v>
      </c>
      <c r="U44024">
        <v>1</v>
      </c>
    </row>
    <row r="44025" spans="1:21" x14ac:dyDescent="0.35">
      <c r="A44025" s="1">
        <v>41792</v>
      </c>
      <c r="B44025" s="2">
        <v>0.43194444444444446</v>
      </c>
      <c r="C44025">
        <v>207</v>
      </c>
      <c r="D44025" t="s">
        <v>23</v>
      </c>
      <c r="E44025">
        <v>480.8</v>
      </c>
      <c r="F44025" t="s">
        <v>34</v>
      </c>
      <c r="G44025" t="s">
        <v>29</v>
      </c>
      <c r="H44025" t="s">
        <v>26</v>
      </c>
      <c r="I44025">
        <v>1</v>
      </c>
      <c r="K44025">
        <v>1</v>
      </c>
      <c r="O44025" t="s">
        <v>27</v>
      </c>
      <c r="P44025" t="s">
        <v>27</v>
      </c>
      <c r="Q44025" t="s">
        <v>27</v>
      </c>
      <c r="S44025">
        <v>2</v>
      </c>
    </row>
    <row r="44026" spans="1:21" x14ac:dyDescent="0.35">
      <c r="A44026" s="1">
        <v>41792</v>
      </c>
      <c r="B44026" s="2">
        <v>0.41458333333333336</v>
      </c>
      <c r="C44026">
        <v>195</v>
      </c>
      <c r="D44026" t="s">
        <v>23</v>
      </c>
      <c r="E44026">
        <v>482.6</v>
      </c>
      <c r="F44026" t="s">
        <v>34</v>
      </c>
      <c r="G44026" t="s">
        <v>29</v>
      </c>
      <c r="H44026" t="s">
        <v>26</v>
      </c>
      <c r="I44026">
        <v>1</v>
      </c>
      <c r="K44026">
        <v>1</v>
      </c>
      <c r="O44026" t="s">
        <v>27</v>
      </c>
      <c r="P44026" t="s">
        <v>27</v>
      </c>
      <c r="Q44026" t="s">
        <v>27</v>
      </c>
      <c r="S44026">
        <v>2</v>
      </c>
    </row>
    <row r="44027" spans="1:21" x14ac:dyDescent="0.35">
      <c r="A44027" s="1">
        <v>41792</v>
      </c>
      <c r="B44027" s="2">
        <v>0.27500000000000002</v>
      </c>
      <c r="C44027">
        <v>89</v>
      </c>
      <c r="D44027" t="s">
        <v>23</v>
      </c>
      <c r="E44027">
        <v>482.9</v>
      </c>
      <c r="F44027" t="s">
        <v>34</v>
      </c>
      <c r="G44027" t="s">
        <v>29</v>
      </c>
      <c r="H44027" t="s">
        <v>32</v>
      </c>
      <c r="I44027">
        <v>1</v>
      </c>
      <c r="O44027" t="s">
        <v>27</v>
      </c>
      <c r="P44027" t="s">
        <v>27</v>
      </c>
      <c r="Q44027" t="s">
        <v>27</v>
      </c>
      <c r="S44027">
        <v>1</v>
      </c>
    </row>
    <row r="44028" spans="1:21" x14ac:dyDescent="0.35">
      <c r="A44028" s="1">
        <v>41792</v>
      </c>
      <c r="B44028" s="2">
        <v>0.28611111111111109</v>
      </c>
      <c r="C44028">
        <v>96</v>
      </c>
      <c r="D44028" t="s">
        <v>23</v>
      </c>
      <c r="E44028">
        <v>482.9</v>
      </c>
      <c r="F44028" t="s">
        <v>34</v>
      </c>
      <c r="G44028" t="s">
        <v>25</v>
      </c>
      <c r="H44028" t="s">
        <v>26</v>
      </c>
      <c r="I44028">
        <v>2</v>
      </c>
      <c r="O44028" t="s">
        <v>27</v>
      </c>
      <c r="P44028" t="s">
        <v>27</v>
      </c>
      <c r="Q44028" t="s">
        <v>27</v>
      </c>
      <c r="S44028">
        <v>2</v>
      </c>
    </row>
    <row r="44029" spans="1:21" x14ac:dyDescent="0.35">
      <c r="A44029" s="1">
        <v>41792</v>
      </c>
      <c r="B44029" s="2">
        <v>8.3333333333333329E-2</v>
      </c>
      <c r="C44029">
        <v>44</v>
      </c>
      <c r="D44029" t="s">
        <v>28</v>
      </c>
      <c r="E44029">
        <v>483.1</v>
      </c>
      <c r="F44029" t="s">
        <v>34</v>
      </c>
      <c r="G44029" t="s">
        <v>29</v>
      </c>
      <c r="H44029" t="s">
        <v>33</v>
      </c>
      <c r="I44029">
        <v>1</v>
      </c>
      <c r="O44029" t="s">
        <v>27</v>
      </c>
      <c r="P44029" t="s">
        <v>27</v>
      </c>
      <c r="Q44029" t="s">
        <v>27</v>
      </c>
      <c r="S44029">
        <v>0</v>
      </c>
      <c r="T44029">
        <v>1</v>
      </c>
    </row>
    <row r="44030" spans="1:21" x14ac:dyDescent="0.35">
      <c r="A44030" s="1">
        <v>41792</v>
      </c>
      <c r="B44030" s="2">
        <v>0.29166666666666669</v>
      </c>
      <c r="C44030">
        <v>100</v>
      </c>
      <c r="D44030" t="s">
        <v>28</v>
      </c>
      <c r="E44030">
        <v>483.5</v>
      </c>
      <c r="F44030" t="s">
        <v>34</v>
      </c>
      <c r="G44030" t="s">
        <v>25</v>
      </c>
      <c r="H44030" t="s">
        <v>43</v>
      </c>
      <c r="L44030">
        <v>1</v>
      </c>
      <c r="O44030" t="s">
        <v>27</v>
      </c>
      <c r="P44030" t="s">
        <v>27</v>
      </c>
      <c r="Q44030" t="s">
        <v>27</v>
      </c>
      <c r="S44030">
        <v>0</v>
      </c>
      <c r="T44030">
        <v>1</v>
      </c>
    </row>
    <row r="44031" spans="1:21" x14ac:dyDescent="0.35">
      <c r="A44031" s="1">
        <v>41792</v>
      </c>
      <c r="B44031" s="2">
        <v>0.3888888888888889</v>
      </c>
      <c r="C44031">
        <v>175</v>
      </c>
      <c r="D44031" t="s">
        <v>23</v>
      </c>
      <c r="E44031">
        <v>483.8</v>
      </c>
      <c r="F44031" t="s">
        <v>34</v>
      </c>
      <c r="G44031" t="s">
        <v>29</v>
      </c>
      <c r="H44031" t="s">
        <v>35</v>
      </c>
      <c r="I44031">
        <v>1</v>
      </c>
      <c r="K44031">
        <v>1</v>
      </c>
      <c r="O44031" t="s">
        <v>27</v>
      </c>
      <c r="P44031" t="s">
        <v>27</v>
      </c>
      <c r="Q44031" t="s">
        <v>27</v>
      </c>
      <c r="S44031">
        <v>2</v>
      </c>
    </row>
    <row r="44032" spans="1:21" x14ac:dyDescent="0.35">
      <c r="A44032" s="1">
        <v>41792</v>
      </c>
      <c r="B44032" s="2">
        <v>0.75277777777777777</v>
      </c>
      <c r="C44032">
        <v>390</v>
      </c>
      <c r="D44032" t="s">
        <v>23</v>
      </c>
      <c r="E44032">
        <v>484.8</v>
      </c>
      <c r="F44032" t="s">
        <v>34</v>
      </c>
      <c r="G44032" t="s">
        <v>29</v>
      </c>
      <c r="H44032" t="s">
        <v>42</v>
      </c>
      <c r="I44032">
        <v>1</v>
      </c>
      <c r="L44032">
        <v>1</v>
      </c>
      <c r="O44032" t="s">
        <v>27</v>
      </c>
      <c r="P44032" t="s">
        <v>27</v>
      </c>
      <c r="Q44032" t="s">
        <v>27</v>
      </c>
      <c r="S44032">
        <v>2</v>
      </c>
    </row>
    <row r="44033" spans="1:21" x14ac:dyDescent="0.35">
      <c r="A44033" s="1">
        <v>41792</v>
      </c>
      <c r="B44033" s="2">
        <v>0.26527777777777778</v>
      </c>
      <c r="C44033">
        <v>81</v>
      </c>
      <c r="D44033" t="s">
        <v>23</v>
      </c>
      <c r="E44033">
        <v>485</v>
      </c>
      <c r="F44033" t="s">
        <v>34</v>
      </c>
      <c r="G44033" t="s">
        <v>29</v>
      </c>
      <c r="H44033" t="s">
        <v>31</v>
      </c>
      <c r="I44033">
        <v>1</v>
      </c>
      <c r="O44033" t="s">
        <v>27</v>
      </c>
      <c r="P44033" t="s">
        <v>27</v>
      </c>
      <c r="Q44033" t="s">
        <v>27</v>
      </c>
      <c r="S44033">
        <v>1</v>
      </c>
    </row>
    <row r="44034" spans="1:21" x14ac:dyDescent="0.35">
      <c r="A44034" s="1">
        <v>41792</v>
      </c>
      <c r="B44034" s="2">
        <v>0.76249999999999996</v>
      </c>
      <c r="C44034">
        <v>399</v>
      </c>
      <c r="D44034" t="s">
        <v>23</v>
      </c>
      <c r="E44034">
        <v>486</v>
      </c>
      <c r="F44034" t="s">
        <v>34</v>
      </c>
      <c r="G44034" t="s">
        <v>29</v>
      </c>
      <c r="H44034" t="s">
        <v>43</v>
      </c>
      <c r="L44034">
        <v>1</v>
      </c>
      <c r="O44034" t="s">
        <v>27</v>
      </c>
      <c r="P44034" t="s">
        <v>27</v>
      </c>
      <c r="Q44034" t="s">
        <v>27</v>
      </c>
      <c r="S44034">
        <v>1</v>
      </c>
    </row>
    <row r="44035" spans="1:21" x14ac:dyDescent="0.35">
      <c r="A44035" s="1">
        <v>41792</v>
      </c>
      <c r="B44035" s="2">
        <v>0.72083333333333333</v>
      </c>
      <c r="C44035">
        <v>373</v>
      </c>
      <c r="D44035" t="s">
        <v>23</v>
      </c>
      <c r="E44035">
        <v>490</v>
      </c>
      <c r="F44035" t="s">
        <v>34</v>
      </c>
      <c r="G44035" t="s">
        <v>25</v>
      </c>
      <c r="H44035" t="s">
        <v>26</v>
      </c>
      <c r="I44035">
        <v>1</v>
      </c>
      <c r="O44035" t="s">
        <v>27</v>
      </c>
      <c r="P44035" t="s">
        <v>27</v>
      </c>
      <c r="Q44035" t="s">
        <v>27</v>
      </c>
      <c r="R44035">
        <v>1</v>
      </c>
      <c r="S44035">
        <v>2</v>
      </c>
    </row>
    <row r="44036" spans="1:21" x14ac:dyDescent="0.35">
      <c r="A44036" s="1">
        <v>41792</v>
      </c>
      <c r="B44036" s="2">
        <v>0.42777777777777776</v>
      </c>
      <c r="C44036">
        <v>202</v>
      </c>
      <c r="D44036" t="s">
        <v>23</v>
      </c>
      <c r="E44036">
        <v>491.3</v>
      </c>
      <c r="F44036" t="s">
        <v>34</v>
      </c>
      <c r="G44036" t="s">
        <v>29</v>
      </c>
      <c r="H44036" t="s">
        <v>26</v>
      </c>
      <c r="K44036">
        <v>1</v>
      </c>
      <c r="O44036" t="s">
        <v>27</v>
      </c>
      <c r="P44036" t="s">
        <v>27</v>
      </c>
      <c r="Q44036" t="s">
        <v>27</v>
      </c>
      <c r="R44036">
        <v>1</v>
      </c>
      <c r="S44036">
        <v>2</v>
      </c>
    </row>
    <row r="44037" spans="1:21" x14ac:dyDescent="0.35">
      <c r="A44037" s="1">
        <v>41792</v>
      </c>
      <c r="B44037" s="2">
        <v>9.0972222222222218E-2</v>
      </c>
      <c r="C44037">
        <v>46</v>
      </c>
      <c r="D44037" t="s">
        <v>23</v>
      </c>
      <c r="E44037">
        <v>494</v>
      </c>
      <c r="F44037" t="s">
        <v>34</v>
      </c>
      <c r="G44037" t="s">
        <v>25</v>
      </c>
      <c r="H44037" t="s">
        <v>32</v>
      </c>
      <c r="I44037">
        <v>1</v>
      </c>
      <c r="O44037" t="s">
        <v>27</v>
      </c>
      <c r="P44037" t="s">
        <v>27</v>
      </c>
      <c r="Q44037" t="s">
        <v>27</v>
      </c>
      <c r="S44037">
        <v>1</v>
      </c>
    </row>
    <row r="44038" spans="1:21" x14ac:dyDescent="0.35">
      <c r="A44038" s="1">
        <v>41792</v>
      </c>
      <c r="B44038" s="2">
        <v>0.31597222222222221</v>
      </c>
      <c r="C44038">
        <v>122</v>
      </c>
      <c r="D44038" t="s">
        <v>28</v>
      </c>
      <c r="E44038">
        <v>494</v>
      </c>
      <c r="F44038" t="s">
        <v>34</v>
      </c>
      <c r="G44038" t="s">
        <v>25</v>
      </c>
      <c r="H44038" t="s">
        <v>43</v>
      </c>
      <c r="L44038">
        <v>1</v>
      </c>
      <c r="O44038" t="s">
        <v>27</v>
      </c>
      <c r="P44038" t="s">
        <v>27</v>
      </c>
      <c r="Q44038" t="s">
        <v>27</v>
      </c>
      <c r="S44038">
        <v>1</v>
      </c>
      <c r="T44038">
        <v>1</v>
      </c>
    </row>
    <row r="44039" spans="1:21" x14ac:dyDescent="0.35">
      <c r="A44039" s="1">
        <v>41792</v>
      </c>
      <c r="B44039" s="2">
        <v>0.71180555555555558</v>
      </c>
      <c r="C44039">
        <v>368</v>
      </c>
      <c r="D44039" t="s">
        <v>28</v>
      </c>
      <c r="E44039">
        <v>494</v>
      </c>
      <c r="F44039" t="s">
        <v>34</v>
      </c>
      <c r="G44039" t="s">
        <v>25</v>
      </c>
      <c r="H44039" t="s">
        <v>30</v>
      </c>
      <c r="I44039">
        <v>1</v>
      </c>
      <c r="O44039" t="s">
        <v>27</v>
      </c>
      <c r="P44039" t="s">
        <v>27</v>
      </c>
      <c r="Q44039" t="s">
        <v>27</v>
      </c>
      <c r="S44039">
        <v>0</v>
      </c>
      <c r="T44039">
        <v>1</v>
      </c>
    </row>
    <row r="44040" spans="1:21" x14ac:dyDescent="0.35">
      <c r="A44040" s="1">
        <v>41792</v>
      </c>
      <c r="B44040" s="2">
        <v>0.33333333333333331</v>
      </c>
      <c r="C44040">
        <v>132</v>
      </c>
      <c r="D44040" t="s">
        <v>23</v>
      </c>
      <c r="E44040">
        <v>494.5</v>
      </c>
      <c r="F44040" t="s">
        <v>34</v>
      </c>
      <c r="G44040" t="s">
        <v>25</v>
      </c>
      <c r="H44040" t="s">
        <v>31</v>
      </c>
      <c r="I44040">
        <v>1</v>
      </c>
      <c r="O44040" t="s">
        <v>27</v>
      </c>
      <c r="P44040" t="s">
        <v>27</v>
      </c>
      <c r="Q44040" t="s">
        <v>27</v>
      </c>
      <c r="S44040">
        <v>1</v>
      </c>
    </row>
    <row r="44041" spans="1:21" x14ac:dyDescent="0.35">
      <c r="A44041" s="1">
        <v>41792</v>
      </c>
      <c r="B44041" s="2">
        <v>0.62847222222222221</v>
      </c>
      <c r="C44041">
        <v>313</v>
      </c>
      <c r="D44041" t="s">
        <v>23</v>
      </c>
      <c r="E44041">
        <v>495</v>
      </c>
      <c r="F44041" t="s">
        <v>34</v>
      </c>
      <c r="G44041" t="s">
        <v>25</v>
      </c>
      <c r="H44041" t="s">
        <v>26</v>
      </c>
      <c r="K44041">
        <v>1</v>
      </c>
      <c r="M44041">
        <v>1</v>
      </c>
      <c r="O44041" t="s">
        <v>27</v>
      </c>
      <c r="P44041" t="s">
        <v>27</v>
      </c>
      <c r="Q44041" t="s">
        <v>27</v>
      </c>
      <c r="S44041">
        <v>2</v>
      </c>
    </row>
    <row r="44042" spans="1:21" x14ac:dyDescent="0.35">
      <c r="A44042" s="1">
        <v>41792</v>
      </c>
      <c r="B44042" s="2">
        <v>0.28680555555555554</v>
      </c>
      <c r="C44042">
        <v>97</v>
      </c>
      <c r="D44042" t="s">
        <v>23</v>
      </c>
      <c r="E44042">
        <v>506.1</v>
      </c>
      <c r="F44042" t="s">
        <v>34</v>
      </c>
      <c r="G44042" t="s">
        <v>29</v>
      </c>
      <c r="H44042" t="s">
        <v>31</v>
      </c>
      <c r="I44042">
        <v>1</v>
      </c>
      <c r="O44042" t="s">
        <v>27</v>
      </c>
      <c r="P44042" t="s">
        <v>27</v>
      </c>
      <c r="Q44042" t="s">
        <v>27</v>
      </c>
      <c r="S44042">
        <v>1</v>
      </c>
    </row>
    <row r="44043" spans="1:21" x14ac:dyDescent="0.35">
      <c r="A44043" s="1">
        <v>41792</v>
      </c>
      <c r="B44043" s="2">
        <v>0.34375</v>
      </c>
      <c r="C44043">
        <v>143</v>
      </c>
      <c r="D44043" t="s">
        <v>28</v>
      </c>
      <c r="E44043">
        <v>510</v>
      </c>
      <c r="F44043" t="s">
        <v>34</v>
      </c>
      <c r="G44043" t="s">
        <v>25</v>
      </c>
      <c r="H44043" t="s">
        <v>26</v>
      </c>
      <c r="K44043">
        <v>1</v>
      </c>
      <c r="L44043">
        <v>1</v>
      </c>
      <c r="O44043" t="s">
        <v>27</v>
      </c>
      <c r="P44043" t="s">
        <v>27</v>
      </c>
      <c r="Q44043" t="s">
        <v>27</v>
      </c>
      <c r="S44043">
        <v>1</v>
      </c>
      <c r="U44043">
        <v>1</v>
      </c>
    </row>
    <row r="44044" spans="1:21" x14ac:dyDescent="0.35">
      <c r="A44044" s="1">
        <v>41792</v>
      </c>
      <c r="B44044" s="2">
        <v>0.40555555555555556</v>
      </c>
      <c r="C44044">
        <v>189</v>
      </c>
      <c r="D44044" t="s">
        <v>23</v>
      </c>
      <c r="E44044">
        <v>514</v>
      </c>
      <c r="F44044" t="s">
        <v>34</v>
      </c>
      <c r="G44044" t="s">
        <v>25</v>
      </c>
      <c r="H44044" t="s">
        <v>41</v>
      </c>
      <c r="K44044">
        <v>1</v>
      </c>
      <c r="O44044" t="s">
        <v>27</v>
      </c>
      <c r="P44044" t="s">
        <v>27</v>
      </c>
      <c r="Q44044" t="s">
        <v>27</v>
      </c>
      <c r="S44044">
        <v>1</v>
      </c>
    </row>
    <row r="44045" spans="1:21" x14ac:dyDescent="0.35">
      <c r="A44045" s="1">
        <v>41792</v>
      </c>
      <c r="B44045" s="2">
        <v>0.80277777777777781</v>
      </c>
      <c r="C44045">
        <v>427</v>
      </c>
      <c r="D44045" t="s">
        <v>23</v>
      </c>
      <c r="E44045">
        <v>530.5</v>
      </c>
      <c r="F44045" t="s">
        <v>34</v>
      </c>
      <c r="G44045" t="s">
        <v>25</v>
      </c>
      <c r="H44045" t="s">
        <v>31</v>
      </c>
      <c r="I44045">
        <v>1</v>
      </c>
      <c r="O44045" t="s">
        <v>27</v>
      </c>
      <c r="P44045" t="s">
        <v>27</v>
      </c>
      <c r="Q44045" t="s">
        <v>27</v>
      </c>
      <c r="S44045">
        <v>1</v>
      </c>
    </row>
    <row r="44046" spans="1:21" x14ac:dyDescent="0.35">
      <c r="A44046" s="1">
        <v>41792</v>
      </c>
      <c r="B44046" s="2">
        <v>0.2673611111111111</v>
      </c>
      <c r="C44046">
        <v>83</v>
      </c>
      <c r="D44046" t="s">
        <v>23</v>
      </c>
      <c r="E44046">
        <v>532</v>
      </c>
      <c r="F44046" t="s">
        <v>34</v>
      </c>
      <c r="G44046" t="s">
        <v>29</v>
      </c>
      <c r="H44046" t="s">
        <v>31</v>
      </c>
      <c r="I44046">
        <v>1</v>
      </c>
      <c r="O44046" t="s">
        <v>27</v>
      </c>
      <c r="P44046" t="s">
        <v>27</v>
      </c>
      <c r="Q44046" t="s">
        <v>27</v>
      </c>
      <c r="S44046">
        <v>1</v>
      </c>
    </row>
    <row r="44047" spans="1:21" x14ac:dyDescent="0.35">
      <c r="A44047" s="1">
        <v>41792</v>
      </c>
      <c r="B44047" s="2">
        <v>0.30416666666666664</v>
      </c>
      <c r="C44047">
        <v>111</v>
      </c>
      <c r="D44047" t="s">
        <v>23</v>
      </c>
      <c r="E44047">
        <v>532</v>
      </c>
      <c r="F44047" t="s">
        <v>34</v>
      </c>
      <c r="G44047" t="s">
        <v>29</v>
      </c>
      <c r="H44047" t="s">
        <v>31</v>
      </c>
      <c r="I44047">
        <v>1</v>
      </c>
      <c r="O44047" t="s">
        <v>27</v>
      </c>
      <c r="P44047" t="s">
        <v>27</v>
      </c>
      <c r="Q44047" t="s">
        <v>27</v>
      </c>
      <c r="S44047">
        <v>1</v>
      </c>
    </row>
    <row r="44048" spans="1:21" x14ac:dyDescent="0.35">
      <c r="A44048" s="1">
        <v>41792</v>
      </c>
      <c r="B44048" s="2">
        <v>0.28402777777777777</v>
      </c>
      <c r="C44048">
        <v>95</v>
      </c>
      <c r="D44048" t="s">
        <v>23</v>
      </c>
      <c r="E44048">
        <v>533.9</v>
      </c>
      <c r="F44048" t="s">
        <v>34</v>
      </c>
      <c r="G44048" t="s">
        <v>25</v>
      </c>
      <c r="H44048" t="s">
        <v>31</v>
      </c>
      <c r="I44048">
        <v>1</v>
      </c>
      <c r="O44048" t="s">
        <v>27</v>
      </c>
      <c r="P44048" t="s">
        <v>27</v>
      </c>
      <c r="Q44048" t="s">
        <v>27</v>
      </c>
      <c r="S44048">
        <v>1</v>
      </c>
    </row>
    <row r="44049" spans="1:21" x14ac:dyDescent="0.35">
      <c r="A44049" s="1">
        <v>41792</v>
      </c>
      <c r="B44049" s="2">
        <v>0.98055555555555551</v>
      </c>
      <c r="C44049">
        <v>485</v>
      </c>
      <c r="D44049" t="s">
        <v>28</v>
      </c>
      <c r="E44049">
        <v>541.5</v>
      </c>
      <c r="F44049" t="s">
        <v>34</v>
      </c>
      <c r="G44049" t="s">
        <v>29</v>
      </c>
      <c r="H44049" t="s">
        <v>38</v>
      </c>
      <c r="N44049">
        <v>1</v>
      </c>
      <c r="O44049" t="s">
        <v>27</v>
      </c>
      <c r="P44049" t="s">
        <v>27</v>
      </c>
      <c r="Q44049" t="s">
        <v>27</v>
      </c>
      <c r="S44049">
        <v>1</v>
      </c>
      <c r="T44049">
        <v>1</v>
      </c>
    </row>
    <row r="44050" spans="1:21" x14ac:dyDescent="0.35">
      <c r="A44050" s="1">
        <v>41792</v>
      </c>
      <c r="B44050" s="2">
        <v>0.19583333333333333</v>
      </c>
      <c r="C44050">
        <v>58</v>
      </c>
      <c r="D44050" t="s">
        <v>28</v>
      </c>
      <c r="E44050">
        <v>543</v>
      </c>
      <c r="F44050" t="s">
        <v>34</v>
      </c>
      <c r="G44050" t="s">
        <v>25</v>
      </c>
      <c r="H44050" t="s">
        <v>26</v>
      </c>
      <c r="K44050">
        <v>1</v>
      </c>
      <c r="M44050">
        <v>1</v>
      </c>
      <c r="O44050" t="s">
        <v>27</v>
      </c>
      <c r="P44050" t="s">
        <v>27</v>
      </c>
      <c r="Q44050" t="s">
        <v>27</v>
      </c>
      <c r="S44050">
        <v>1</v>
      </c>
      <c r="T44050">
        <v>1</v>
      </c>
    </row>
    <row r="44051" spans="1:21" x14ac:dyDescent="0.35">
      <c r="A44051" s="1">
        <v>41792</v>
      </c>
      <c r="B44051" s="2">
        <v>0.57499999999999996</v>
      </c>
      <c r="C44051">
        <v>288</v>
      </c>
      <c r="D44051" t="s">
        <v>23</v>
      </c>
      <c r="E44051">
        <v>567.4</v>
      </c>
      <c r="F44051" t="s">
        <v>34</v>
      </c>
      <c r="G44051" t="s">
        <v>25</v>
      </c>
      <c r="H44051" t="s">
        <v>31</v>
      </c>
      <c r="K44051">
        <v>1</v>
      </c>
      <c r="O44051" t="s">
        <v>27</v>
      </c>
      <c r="P44051" t="s">
        <v>27</v>
      </c>
      <c r="Q44051" t="s">
        <v>27</v>
      </c>
      <c r="S44051">
        <v>1</v>
      </c>
    </row>
    <row r="44052" spans="1:21" x14ac:dyDescent="0.35">
      <c r="A44052" s="1">
        <v>41792</v>
      </c>
      <c r="B44052" s="2">
        <v>0.55347222222222225</v>
      </c>
      <c r="C44052">
        <v>275</v>
      </c>
      <c r="D44052" t="s">
        <v>23</v>
      </c>
      <c r="E44052">
        <v>618.5</v>
      </c>
      <c r="F44052" t="s">
        <v>34</v>
      </c>
      <c r="G44052" t="s">
        <v>25</v>
      </c>
      <c r="H44052" t="s">
        <v>30</v>
      </c>
      <c r="I44052">
        <v>1</v>
      </c>
      <c r="O44052" t="s">
        <v>27</v>
      </c>
      <c r="P44052" t="s">
        <v>27</v>
      </c>
      <c r="Q44052" t="s">
        <v>27</v>
      </c>
      <c r="S44052">
        <v>1</v>
      </c>
    </row>
    <row r="44053" spans="1:21" x14ac:dyDescent="0.35">
      <c r="A44053" s="1">
        <v>41792</v>
      </c>
      <c r="B44053" s="2">
        <v>0.10208333333333333</v>
      </c>
      <c r="C44053">
        <v>48</v>
      </c>
      <c r="D44053" t="s">
        <v>23</v>
      </c>
      <c r="E44053">
        <v>684.3</v>
      </c>
      <c r="F44053" t="s">
        <v>34</v>
      </c>
      <c r="G44053" t="s">
        <v>25</v>
      </c>
      <c r="H44053" t="s">
        <v>31</v>
      </c>
      <c r="I44053">
        <v>1</v>
      </c>
      <c r="O44053" t="s">
        <v>27</v>
      </c>
      <c r="P44053" t="s">
        <v>27</v>
      </c>
      <c r="Q44053" t="s">
        <v>27</v>
      </c>
      <c r="S44053">
        <v>2</v>
      </c>
    </row>
    <row r="44054" spans="1:21" x14ac:dyDescent="0.35">
      <c r="A44054" s="1">
        <v>41792</v>
      </c>
      <c r="B44054" s="2">
        <v>0.58888888888888891</v>
      </c>
      <c r="C44054">
        <v>293</v>
      </c>
      <c r="D44054" t="s">
        <v>23</v>
      </c>
      <c r="E44054">
        <v>702.8</v>
      </c>
      <c r="F44054" t="s">
        <v>34</v>
      </c>
      <c r="G44054" t="s">
        <v>29</v>
      </c>
      <c r="H44054" t="s">
        <v>30</v>
      </c>
      <c r="I44054">
        <v>1</v>
      </c>
      <c r="K44054">
        <v>1</v>
      </c>
      <c r="O44054" t="s">
        <v>27</v>
      </c>
      <c r="P44054" t="s">
        <v>27</v>
      </c>
      <c r="Q44054" t="s">
        <v>27</v>
      </c>
      <c r="S44054">
        <v>2</v>
      </c>
    </row>
    <row r="44055" spans="1:21" x14ac:dyDescent="0.35">
      <c r="A44055" s="1">
        <v>41792</v>
      </c>
      <c r="B44055" s="2">
        <v>0.29375000000000001</v>
      </c>
      <c r="C44055">
        <v>103</v>
      </c>
      <c r="D44055" t="s">
        <v>23</v>
      </c>
      <c r="E44055">
        <v>721.8</v>
      </c>
      <c r="F44055" t="s">
        <v>34</v>
      </c>
      <c r="G44055" t="s">
        <v>25</v>
      </c>
      <c r="H44055" t="s">
        <v>32</v>
      </c>
      <c r="I44055">
        <v>1</v>
      </c>
      <c r="O44055" t="s">
        <v>27</v>
      </c>
      <c r="P44055" t="s">
        <v>27</v>
      </c>
      <c r="Q44055" t="s">
        <v>27</v>
      </c>
      <c r="S44055">
        <v>1</v>
      </c>
    </row>
    <row r="44056" spans="1:21" x14ac:dyDescent="0.35">
      <c r="A44056" s="1">
        <v>41792</v>
      </c>
      <c r="B44056" s="2">
        <v>0.77638888888888891</v>
      </c>
      <c r="C44056">
        <v>412</v>
      </c>
      <c r="D44056" t="s">
        <v>28</v>
      </c>
      <c r="E44056">
        <v>763</v>
      </c>
      <c r="F44056" t="s">
        <v>34</v>
      </c>
      <c r="G44056" t="s">
        <v>29</v>
      </c>
      <c r="H44056" t="s">
        <v>35</v>
      </c>
      <c r="I44056">
        <v>1</v>
      </c>
      <c r="K44056">
        <v>1</v>
      </c>
      <c r="O44056" t="s">
        <v>27</v>
      </c>
      <c r="P44056" t="s">
        <v>27</v>
      </c>
      <c r="Q44056" t="s">
        <v>27</v>
      </c>
      <c r="S44056">
        <v>2</v>
      </c>
      <c r="T44056">
        <v>1</v>
      </c>
    </row>
    <row r="44057" spans="1:21" x14ac:dyDescent="0.35">
      <c r="A44057" s="1">
        <v>41792</v>
      </c>
      <c r="B44057" s="2">
        <v>0.86250000000000004</v>
      </c>
      <c r="C44057">
        <v>444</v>
      </c>
      <c r="D44057" t="s">
        <v>28</v>
      </c>
      <c r="E44057">
        <v>867</v>
      </c>
      <c r="F44057" t="s">
        <v>34</v>
      </c>
      <c r="G44057" t="s">
        <v>25</v>
      </c>
      <c r="H44057" t="s">
        <v>38</v>
      </c>
      <c r="I44057">
        <v>1</v>
      </c>
      <c r="O44057" t="s">
        <v>27</v>
      </c>
      <c r="P44057" t="s">
        <v>27</v>
      </c>
      <c r="Q44057" t="s">
        <v>27</v>
      </c>
      <c r="S44057">
        <v>1</v>
      </c>
      <c r="U44057">
        <v>1</v>
      </c>
    </row>
    <row r="44058" spans="1:21" x14ac:dyDescent="0.35">
      <c r="A44058" s="1">
        <v>41792</v>
      </c>
      <c r="B44058" s="2">
        <v>0.24097222222222223</v>
      </c>
      <c r="C44058">
        <v>67</v>
      </c>
      <c r="D44058" t="s">
        <v>28</v>
      </c>
      <c r="E44058">
        <v>877</v>
      </c>
      <c r="F44058" t="s">
        <v>34</v>
      </c>
      <c r="G44058" t="s">
        <v>25</v>
      </c>
      <c r="H44058" t="s">
        <v>48</v>
      </c>
      <c r="I44058">
        <v>1</v>
      </c>
      <c r="O44058" t="s">
        <v>27</v>
      </c>
      <c r="P44058" t="s">
        <v>27</v>
      </c>
      <c r="Q44058" t="s">
        <v>27</v>
      </c>
      <c r="S44058">
        <v>0</v>
      </c>
      <c r="T44058">
        <v>1</v>
      </c>
    </row>
    <row r="44059" spans="1:21" x14ac:dyDescent="0.35">
      <c r="A44059" s="1">
        <v>41792</v>
      </c>
      <c r="B44059" s="2">
        <v>0.24930555555555556</v>
      </c>
      <c r="C44059">
        <v>70</v>
      </c>
      <c r="D44059" t="s">
        <v>23</v>
      </c>
      <c r="E44059">
        <v>896.5</v>
      </c>
      <c r="F44059" t="s">
        <v>34</v>
      </c>
      <c r="G44059" t="s">
        <v>29</v>
      </c>
      <c r="H44059" t="s">
        <v>33</v>
      </c>
      <c r="I44059">
        <v>1</v>
      </c>
      <c r="O44059" t="s">
        <v>27</v>
      </c>
      <c r="P44059" t="s">
        <v>27</v>
      </c>
      <c r="Q44059" t="s">
        <v>27</v>
      </c>
      <c r="S44059">
        <v>1</v>
      </c>
    </row>
    <row r="44060" spans="1:21" x14ac:dyDescent="0.35">
      <c r="A44060" s="1">
        <v>41792</v>
      </c>
      <c r="B44060" s="2">
        <v>0.2673611111111111</v>
      </c>
      <c r="C44060">
        <v>84</v>
      </c>
      <c r="D44060" t="s">
        <v>23</v>
      </c>
      <c r="E44060">
        <v>903</v>
      </c>
      <c r="F44060" t="s">
        <v>34</v>
      </c>
      <c r="G44060" t="s">
        <v>25</v>
      </c>
      <c r="H44060" t="s">
        <v>32</v>
      </c>
      <c r="I44060">
        <v>1</v>
      </c>
      <c r="O44060" t="s">
        <v>27</v>
      </c>
      <c r="P44060" t="s">
        <v>27</v>
      </c>
      <c r="Q44060" t="s">
        <v>27</v>
      </c>
      <c r="S44060">
        <v>1</v>
      </c>
    </row>
    <row r="44061" spans="1:21" x14ac:dyDescent="0.35">
      <c r="A44061" s="1">
        <v>41792</v>
      </c>
      <c r="B44061" s="2">
        <v>0.66736111111111107</v>
      </c>
      <c r="C44061">
        <v>337</v>
      </c>
      <c r="D44061" t="s">
        <v>23</v>
      </c>
      <c r="E44061">
        <v>921</v>
      </c>
      <c r="F44061" t="s">
        <v>34</v>
      </c>
      <c r="G44061" t="s">
        <v>29</v>
      </c>
      <c r="H44061" t="s">
        <v>33</v>
      </c>
      <c r="I44061">
        <v>2</v>
      </c>
      <c r="O44061" t="s">
        <v>27</v>
      </c>
      <c r="P44061" t="s">
        <v>27</v>
      </c>
      <c r="Q44061" t="s">
        <v>27</v>
      </c>
      <c r="S44061">
        <v>2</v>
      </c>
    </row>
    <row r="44062" spans="1:21" x14ac:dyDescent="0.35">
      <c r="A44062" s="1">
        <v>41792</v>
      </c>
      <c r="B44062" s="2">
        <v>0.6875</v>
      </c>
      <c r="C44062">
        <v>351</v>
      </c>
      <c r="D44062" t="s">
        <v>23</v>
      </c>
      <c r="E44062">
        <v>921</v>
      </c>
      <c r="F44062" t="s">
        <v>34</v>
      </c>
      <c r="G44062" t="s">
        <v>25</v>
      </c>
      <c r="H44062" t="s">
        <v>31</v>
      </c>
      <c r="O44062" t="s">
        <v>27</v>
      </c>
      <c r="P44062" t="s">
        <v>27</v>
      </c>
      <c r="Q44062" t="s">
        <v>27</v>
      </c>
      <c r="R44062">
        <v>1</v>
      </c>
      <c r="S44062">
        <v>1</v>
      </c>
    </row>
    <row r="44063" spans="1:21" x14ac:dyDescent="0.35">
      <c r="A44063" s="1">
        <v>41793</v>
      </c>
      <c r="B44063" s="2">
        <v>0.35</v>
      </c>
      <c r="C44063">
        <v>145</v>
      </c>
      <c r="D44063" t="s">
        <v>23</v>
      </c>
      <c r="E44063">
        <v>1.2</v>
      </c>
      <c r="F44063" t="s">
        <v>24</v>
      </c>
      <c r="G44063" t="s">
        <v>29</v>
      </c>
      <c r="H44063" t="s">
        <v>41</v>
      </c>
      <c r="I44063">
        <v>1</v>
      </c>
      <c r="O44063" t="s">
        <v>27</v>
      </c>
      <c r="P44063" t="s">
        <v>27</v>
      </c>
      <c r="Q44063" t="s">
        <v>27</v>
      </c>
      <c r="S44063">
        <v>2</v>
      </c>
    </row>
    <row r="44064" spans="1:21" x14ac:dyDescent="0.35">
      <c r="A44064" s="1">
        <v>41793</v>
      </c>
      <c r="B44064" s="2">
        <v>0.59861111111111109</v>
      </c>
      <c r="C44064">
        <v>313</v>
      </c>
      <c r="D44064" t="s">
        <v>23</v>
      </c>
      <c r="E44064">
        <v>58.3</v>
      </c>
      <c r="F44064" t="s">
        <v>24</v>
      </c>
      <c r="G44064" t="s">
        <v>29</v>
      </c>
      <c r="H44064" t="s">
        <v>32</v>
      </c>
      <c r="I44064">
        <v>1</v>
      </c>
      <c r="O44064" t="s">
        <v>27</v>
      </c>
      <c r="P44064" t="s">
        <v>27</v>
      </c>
      <c r="Q44064" t="s">
        <v>27</v>
      </c>
      <c r="S44064">
        <v>1</v>
      </c>
    </row>
    <row r="44065" spans="1:21" x14ac:dyDescent="0.35">
      <c r="A44065" s="1">
        <v>41793</v>
      </c>
      <c r="B44065" s="2">
        <v>0.25</v>
      </c>
      <c r="C44065">
        <v>76</v>
      </c>
      <c r="D44065" t="s">
        <v>28</v>
      </c>
      <c r="E44065">
        <v>70.2</v>
      </c>
      <c r="F44065" t="s">
        <v>24</v>
      </c>
      <c r="G44065" t="s">
        <v>29</v>
      </c>
      <c r="H44065" t="s">
        <v>26</v>
      </c>
      <c r="I44065">
        <v>1</v>
      </c>
      <c r="K44065">
        <v>1</v>
      </c>
      <c r="O44065" t="s">
        <v>27</v>
      </c>
      <c r="P44065" t="s">
        <v>27</v>
      </c>
      <c r="Q44065" t="s">
        <v>27</v>
      </c>
      <c r="S44065">
        <v>2</v>
      </c>
      <c r="T44065">
        <v>1</v>
      </c>
    </row>
    <row r="44066" spans="1:21" x14ac:dyDescent="0.35">
      <c r="A44066" s="1">
        <v>41793</v>
      </c>
      <c r="B44066" s="2">
        <v>0.87291666666666667</v>
      </c>
      <c r="C44066">
        <v>454</v>
      </c>
      <c r="D44066" t="s">
        <v>23</v>
      </c>
      <c r="E44066">
        <v>81</v>
      </c>
      <c r="F44066" t="s">
        <v>24</v>
      </c>
      <c r="G44066" t="s">
        <v>25</v>
      </c>
      <c r="H44066" t="s">
        <v>26</v>
      </c>
      <c r="I44066">
        <v>2</v>
      </c>
      <c r="O44066" t="s">
        <v>27</v>
      </c>
      <c r="P44066" t="s">
        <v>27</v>
      </c>
      <c r="Q44066" t="s">
        <v>27</v>
      </c>
      <c r="S44066">
        <v>2</v>
      </c>
    </row>
    <row r="44067" spans="1:21" x14ac:dyDescent="0.35">
      <c r="A44067" s="1">
        <v>41793</v>
      </c>
      <c r="B44067" s="2">
        <v>0.74861111111111112</v>
      </c>
      <c r="C44067">
        <v>408</v>
      </c>
      <c r="D44067" t="s">
        <v>23</v>
      </c>
      <c r="E44067">
        <v>478.6</v>
      </c>
      <c r="F44067" t="s">
        <v>34</v>
      </c>
      <c r="G44067" t="s">
        <v>25</v>
      </c>
      <c r="H44067" t="s">
        <v>26</v>
      </c>
      <c r="I44067">
        <v>1</v>
      </c>
      <c r="N44067">
        <v>1</v>
      </c>
      <c r="O44067" t="s">
        <v>27</v>
      </c>
      <c r="P44067" t="s">
        <v>27</v>
      </c>
      <c r="Q44067" t="s">
        <v>27</v>
      </c>
      <c r="S44067">
        <v>2</v>
      </c>
    </row>
    <row r="44068" spans="1:21" x14ac:dyDescent="0.35">
      <c r="A44068" s="1">
        <v>41793</v>
      </c>
      <c r="B44068" s="2">
        <v>9.0277777777777776E-2</v>
      </c>
      <c r="C44068">
        <v>47</v>
      </c>
      <c r="D44068" t="s">
        <v>23</v>
      </c>
      <c r="E44068">
        <v>484</v>
      </c>
      <c r="F44068" t="s">
        <v>34</v>
      </c>
      <c r="G44068" t="s">
        <v>25</v>
      </c>
      <c r="H44068" t="s">
        <v>26</v>
      </c>
      <c r="I44068">
        <v>1</v>
      </c>
      <c r="M44068">
        <v>1</v>
      </c>
      <c r="O44068" t="s">
        <v>27</v>
      </c>
      <c r="P44068" t="s">
        <v>27</v>
      </c>
      <c r="Q44068" t="s">
        <v>27</v>
      </c>
      <c r="S44068">
        <v>2</v>
      </c>
    </row>
    <row r="44069" spans="1:21" x14ac:dyDescent="0.35">
      <c r="A44069" s="1">
        <v>41793</v>
      </c>
      <c r="B44069" s="2">
        <v>0.4826388888888889</v>
      </c>
      <c r="C44069">
        <v>239</v>
      </c>
      <c r="D44069" t="s">
        <v>28</v>
      </c>
      <c r="E44069">
        <v>596</v>
      </c>
      <c r="F44069" t="s">
        <v>34</v>
      </c>
      <c r="G44069" t="s">
        <v>29</v>
      </c>
      <c r="H44069" t="s">
        <v>35</v>
      </c>
      <c r="I44069">
        <v>1</v>
      </c>
      <c r="L44069">
        <v>1</v>
      </c>
      <c r="O44069" t="s">
        <v>27</v>
      </c>
      <c r="P44069" t="s">
        <v>27</v>
      </c>
      <c r="Q44069" t="s">
        <v>27</v>
      </c>
      <c r="S44069">
        <v>1</v>
      </c>
      <c r="T44069">
        <v>1</v>
      </c>
    </row>
    <row r="44070" spans="1:21" x14ac:dyDescent="0.35">
      <c r="A44070" s="1">
        <v>41793</v>
      </c>
      <c r="B44070" s="2">
        <v>0.94027777777777777</v>
      </c>
      <c r="C44070">
        <v>478</v>
      </c>
      <c r="D44070" t="s">
        <v>23</v>
      </c>
      <c r="E44070">
        <v>622.20000000000005</v>
      </c>
      <c r="F44070" t="s">
        <v>34</v>
      </c>
      <c r="G44070" t="s">
        <v>29</v>
      </c>
      <c r="H44070" t="s">
        <v>33</v>
      </c>
      <c r="K44070">
        <v>1</v>
      </c>
      <c r="O44070" t="s">
        <v>27</v>
      </c>
      <c r="P44070" t="s">
        <v>27</v>
      </c>
      <c r="Q44070" t="s">
        <v>27</v>
      </c>
      <c r="S44070">
        <v>1</v>
      </c>
    </row>
    <row r="44071" spans="1:21" x14ac:dyDescent="0.35">
      <c r="A44071" s="1">
        <v>41793</v>
      </c>
      <c r="B44071" s="2">
        <v>0.92291666666666672</v>
      </c>
      <c r="C44071">
        <v>473</v>
      </c>
      <c r="D44071" t="s">
        <v>23</v>
      </c>
      <c r="E44071">
        <v>649.29999999999995</v>
      </c>
      <c r="F44071" t="s">
        <v>34</v>
      </c>
      <c r="G44071" t="s">
        <v>29</v>
      </c>
      <c r="H44071" t="s">
        <v>26</v>
      </c>
      <c r="I44071">
        <v>1</v>
      </c>
      <c r="K44071">
        <v>1</v>
      </c>
      <c r="O44071" t="s">
        <v>27</v>
      </c>
      <c r="P44071" t="s">
        <v>27</v>
      </c>
      <c r="Q44071" t="s">
        <v>27</v>
      </c>
      <c r="S44071">
        <v>3</v>
      </c>
    </row>
    <row r="44072" spans="1:21" x14ac:dyDescent="0.35">
      <c r="A44072" s="1">
        <v>41793</v>
      </c>
      <c r="B44072" s="2">
        <v>0.94930555555555551</v>
      </c>
      <c r="C44072">
        <v>482</v>
      </c>
      <c r="D44072" t="s">
        <v>23</v>
      </c>
      <c r="E44072">
        <v>684</v>
      </c>
      <c r="F44072" t="s">
        <v>34</v>
      </c>
      <c r="G44072" t="s">
        <v>25</v>
      </c>
      <c r="H44072" t="s">
        <v>31</v>
      </c>
      <c r="I44072">
        <v>1</v>
      </c>
      <c r="O44072" t="s">
        <v>27</v>
      </c>
      <c r="P44072" t="s">
        <v>27</v>
      </c>
      <c r="Q44072" t="s">
        <v>27</v>
      </c>
      <c r="S44072">
        <v>3</v>
      </c>
    </row>
    <row r="44073" spans="1:21" x14ac:dyDescent="0.35">
      <c r="A44073" s="1">
        <v>41793</v>
      </c>
      <c r="B44073" s="2">
        <v>0.10555555555555556</v>
      </c>
      <c r="C44073">
        <v>49</v>
      </c>
      <c r="D44073" t="s">
        <v>23</v>
      </c>
      <c r="E44073">
        <v>684.3</v>
      </c>
      <c r="F44073" t="s">
        <v>34</v>
      </c>
      <c r="G44073" t="s">
        <v>25</v>
      </c>
      <c r="H44073" t="s">
        <v>32</v>
      </c>
      <c r="K44073">
        <v>1</v>
      </c>
      <c r="O44073" t="s">
        <v>27</v>
      </c>
      <c r="P44073" t="s">
        <v>27</v>
      </c>
      <c r="Q44073" t="s">
        <v>27</v>
      </c>
      <c r="S44073">
        <v>1</v>
      </c>
    </row>
    <row r="44074" spans="1:21" x14ac:dyDescent="0.35">
      <c r="A44074" s="1">
        <v>41793</v>
      </c>
      <c r="B44074" s="2">
        <v>0.12986111111111112</v>
      </c>
      <c r="C44074">
        <v>52</v>
      </c>
      <c r="D44074" t="s">
        <v>23</v>
      </c>
      <c r="E44074">
        <v>684.3</v>
      </c>
      <c r="F44074" t="s">
        <v>34</v>
      </c>
      <c r="G44074" t="s">
        <v>25</v>
      </c>
      <c r="H44074" t="s">
        <v>31</v>
      </c>
      <c r="I44074">
        <v>1</v>
      </c>
      <c r="O44074" t="s">
        <v>27</v>
      </c>
      <c r="P44074" t="s">
        <v>27</v>
      </c>
      <c r="Q44074" t="s">
        <v>27</v>
      </c>
      <c r="S44074">
        <v>1</v>
      </c>
    </row>
    <row r="44075" spans="1:21" x14ac:dyDescent="0.35">
      <c r="A44075" s="1">
        <v>41793</v>
      </c>
      <c r="B44075" s="2">
        <v>0.92500000000000004</v>
      </c>
      <c r="C44075">
        <v>474</v>
      </c>
      <c r="D44075" t="s">
        <v>23</v>
      </c>
      <c r="E44075">
        <v>913</v>
      </c>
      <c r="F44075" t="s">
        <v>34</v>
      </c>
      <c r="G44075" t="s">
        <v>29</v>
      </c>
      <c r="H44075" t="s">
        <v>40</v>
      </c>
      <c r="K44075">
        <v>1</v>
      </c>
      <c r="O44075" t="s">
        <v>27</v>
      </c>
      <c r="P44075" t="s">
        <v>27</v>
      </c>
      <c r="Q44075" t="s">
        <v>27</v>
      </c>
      <c r="S44075">
        <v>1</v>
      </c>
    </row>
    <row r="44076" spans="1:21" x14ac:dyDescent="0.35">
      <c r="A44076" s="1">
        <v>41794</v>
      </c>
      <c r="B44076" s="2">
        <v>0.28958333333333336</v>
      </c>
      <c r="C44076">
        <v>91</v>
      </c>
      <c r="D44076" t="s">
        <v>28</v>
      </c>
      <c r="E44076">
        <v>32</v>
      </c>
      <c r="F44076" t="s">
        <v>24</v>
      </c>
      <c r="G44076" t="s">
        <v>29</v>
      </c>
      <c r="H44076" t="s">
        <v>32</v>
      </c>
      <c r="K44076">
        <v>1</v>
      </c>
      <c r="L44076">
        <v>1</v>
      </c>
      <c r="O44076" t="s">
        <v>27</v>
      </c>
      <c r="P44076" t="s">
        <v>27</v>
      </c>
      <c r="Q44076" t="s">
        <v>27</v>
      </c>
      <c r="S44076">
        <v>1</v>
      </c>
      <c r="T44076">
        <v>1</v>
      </c>
    </row>
    <row r="44077" spans="1:21" x14ac:dyDescent="0.35">
      <c r="A44077" s="1">
        <v>41794</v>
      </c>
      <c r="B44077" s="2">
        <v>0.75972222222222219</v>
      </c>
      <c r="C44077">
        <v>356</v>
      </c>
      <c r="D44077" t="s">
        <v>28</v>
      </c>
      <c r="E44077">
        <v>37</v>
      </c>
      <c r="F44077" t="s">
        <v>24</v>
      </c>
      <c r="G44077" t="s">
        <v>29</v>
      </c>
      <c r="H44077" t="s">
        <v>26</v>
      </c>
      <c r="K44077">
        <v>1</v>
      </c>
      <c r="L44077">
        <v>1</v>
      </c>
      <c r="O44077" t="s">
        <v>27</v>
      </c>
      <c r="P44077" t="s">
        <v>27</v>
      </c>
      <c r="Q44077" t="s">
        <v>27</v>
      </c>
      <c r="S44077">
        <v>1</v>
      </c>
      <c r="U44077">
        <v>1</v>
      </c>
    </row>
    <row r="44078" spans="1:21" x14ac:dyDescent="0.35">
      <c r="A44078" s="1">
        <v>41794</v>
      </c>
      <c r="B44078" s="2">
        <v>0.4861111111111111</v>
      </c>
      <c r="C44078">
        <v>226</v>
      </c>
      <c r="D44078" t="s">
        <v>23</v>
      </c>
      <c r="E44078">
        <v>39</v>
      </c>
      <c r="F44078" t="s">
        <v>24</v>
      </c>
      <c r="G44078" t="s">
        <v>29</v>
      </c>
      <c r="H44078" t="s">
        <v>33</v>
      </c>
      <c r="K44078">
        <v>4</v>
      </c>
      <c r="O44078" t="s">
        <v>27</v>
      </c>
      <c r="P44078" t="s">
        <v>27</v>
      </c>
      <c r="Q44078" t="s">
        <v>27</v>
      </c>
      <c r="S44078">
        <v>4</v>
      </c>
    </row>
    <row r="44079" spans="1:21" x14ac:dyDescent="0.35">
      <c r="A44079" s="1">
        <v>41794</v>
      </c>
      <c r="B44079" s="2">
        <v>0.57986111111111116</v>
      </c>
      <c r="C44079">
        <v>271</v>
      </c>
      <c r="D44079" t="s">
        <v>23</v>
      </c>
      <c r="E44079">
        <v>39</v>
      </c>
      <c r="F44079" t="s">
        <v>24</v>
      </c>
      <c r="G44079" t="s">
        <v>25</v>
      </c>
      <c r="H44079" t="s">
        <v>26</v>
      </c>
      <c r="K44079">
        <v>2</v>
      </c>
      <c r="O44079" t="s">
        <v>27</v>
      </c>
      <c r="P44079" t="s">
        <v>27</v>
      </c>
      <c r="Q44079" t="s">
        <v>27</v>
      </c>
      <c r="S44079">
        <v>2</v>
      </c>
    </row>
    <row r="44080" spans="1:21" x14ac:dyDescent="0.35">
      <c r="A44080" s="1">
        <v>41794</v>
      </c>
      <c r="B44080" s="2">
        <v>0.46458333333333335</v>
      </c>
      <c r="C44080">
        <v>216</v>
      </c>
      <c r="D44080" t="s">
        <v>23</v>
      </c>
      <c r="E44080">
        <v>41</v>
      </c>
      <c r="F44080" t="s">
        <v>24</v>
      </c>
      <c r="G44080" t="s">
        <v>29</v>
      </c>
      <c r="H44080" t="s">
        <v>33</v>
      </c>
      <c r="I44080">
        <v>1</v>
      </c>
      <c r="K44080">
        <v>1</v>
      </c>
      <c r="O44080" t="s">
        <v>27</v>
      </c>
      <c r="P44080" t="s">
        <v>27</v>
      </c>
      <c r="Q44080" t="s">
        <v>27</v>
      </c>
      <c r="S44080">
        <v>2</v>
      </c>
    </row>
    <row r="44081" spans="1:23" x14ac:dyDescent="0.35">
      <c r="A44081" s="1">
        <v>41794</v>
      </c>
      <c r="B44081" s="2">
        <v>0.29236111111111113</v>
      </c>
      <c r="C44081">
        <v>95</v>
      </c>
      <c r="D44081" t="s">
        <v>23</v>
      </c>
      <c r="E44081">
        <v>60</v>
      </c>
      <c r="F44081" t="s">
        <v>24</v>
      </c>
      <c r="G44081" t="s">
        <v>29</v>
      </c>
      <c r="H44081" t="s">
        <v>32</v>
      </c>
      <c r="O44081" t="s">
        <v>27</v>
      </c>
      <c r="P44081" t="s">
        <v>27</v>
      </c>
      <c r="Q44081" t="s">
        <v>27</v>
      </c>
      <c r="R44081">
        <v>1</v>
      </c>
      <c r="S44081">
        <v>1</v>
      </c>
    </row>
    <row r="44082" spans="1:23" x14ac:dyDescent="0.35">
      <c r="A44082" s="1">
        <v>41794</v>
      </c>
      <c r="B44082" s="2">
        <v>0.79583333333333328</v>
      </c>
      <c r="C44082">
        <v>371</v>
      </c>
      <c r="D44082" t="s">
        <v>23</v>
      </c>
      <c r="E44082">
        <v>87.5</v>
      </c>
      <c r="F44082" t="s">
        <v>24</v>
      </c>
      <c r="G44082" t="s">
        <v>29</v>
      </c>
      <c r="H44082" t="s">
        <v>26</v>
      </c>
      <c r="I44082">
        <v>2</v>
      </c>
      <c r="K44082">
        <v>1</v>
      </c>
      <c r="O44082" t="s">
        <v>27</v>
      </c>
      <c r="P44082" t="s">
        <v>27</v>
      </c>
      <c r="Q44082" t="s">
        <v>27</v>
      </c>
      <c r="S44082">
        <v>3</v>
      </c>
    </row>
    <row r="44083" spans="1:23" x14ac:dyDescent="0.35">
      <c r="A44083" s="1">
        <v>41794</v>
      </c>
      <c r="B44083" s="2">
        <v>0.39652777777777776</v>
      </c>
      <c r="C44083">
        <v>167</v>
      </c>
      <c r="D44083" t="s">
        <v>23</v>
      </c>
      <c r="E44083">
        <v>478</v>
      </c>
      <c r="F44083" t="s">
        <v>34</v>
      </c>
      <c r="G44083" t="s">
        <v>25</v>
      </c>
      <c r="H44083" t="s">
        <v>42</v>
      </c>
      <c r="K44083">
        <v>2</v>
      </c>
      <c r="M44083">
        <v>1</v>
      </c>
      <c r="O44083" t="s">
        <v>27</v>
      </c>
      <c r="P44083" t="s">
        <v>27</v>
      </c>
      <c r="Q44083" t="s">
        <v>27</v>
      </c>
      <c r="S44083">
        <v>3</v>
      </c>
    </row>
    <row r="44084" spans="1:23" x14ac:dyDescent="0.35">
      <c r="A44084" s="1">
        <v>41794</v>
      </c>
      <c r="B44084" s="2">
        <v>0.37638888888888888</v>
      </c>
      <c r="C44084">
        <v>151</v>
      </c>
      <c r="D44084" t="s">
        <v>23</v>
      </c>
      <c r="E44084">
        <v>484.7</v>
      </c>
      <c r="F44084" t="s">
        <v>34</v>
      </c>
      <c r="G44084" t="s">
        <v>25</v>
      </c>
      <c r="H44084" t="s">
        <v>32</v>
      </c>
      <c r="I44084">
        <v>1</v>
      </c>
      <c r="O44084" t="s">
        <v>27</v>
      </c>
      <c r="P44084" t="s">
        <v>27</v>
      </c>
      <c r="Q44084" t="s">
        <v>27</v>
      </c>
      <c r="S44084">
        <v>1</v>
      </c>
    </row>
    <row r="44085" spans="1:23" x14ac:dyDescent="0.35">
      <c r="A44085" s="1">
        <v>41794</v>
      </c>
      <c r="B44085" s="2">
        <v>0.77083333333333337</v>
      </c>
      <c r="C44085">
        <v>362</v>
      </c>
      <c r="D44085" t="s">
        <v>23</v>
      </c>
      <c r="E44085">
        <v>491</v>
      </c>
      <c r="F44085" t="s">
        <v>34</v>
      </c>
      <c r="G44085" t="s">
        <v>29</v>
      </c>
      <c r="H44085" t="s">
        <v>26</v>
      </c>
      <c r="I44085">
        <v>2</v>
      </c>
      <c r="O44085" t="s">
        <v>27</v>
      </c>
      <c r="P44085" t="s">
        <v>27</v>
      </c>
      <c r="Q44085" t="s">
        <v>27</v>
      </c>
      <c r="S44085">
        <v>2</v>
      </c>
    </row>
    <row r="44086" spans="1:23" x14ac:dyDescent="0.35">
      <c r="A44086" s="1">
        <v>41794</v>
      </c>
      <c r="B44086" s="2">
        <v>0.37986111111111109</v>
      </c>
      <c r="C44086">
        <v>153</v>
      </c>
      <c r="D44086" t="s">
        <v>23</v>
      </c>
      <c r="E44086">
        <v>552.1</v>
      </c>
      <c r="F44086" t="s">
        <v>34</v>
      </c>
      <c r="G44086" t="s">
        <v>29</v>
      </c>
      <c r="H44086" t="s">
        <v>32</v>
      </c>
      <c r="I44086">
        <v>1</v>
      </c>
      <c r="O44086" t="s">
        <v>27</v>
      </c>
      <c r="P44086" t="s">
        <v>27</v>
      </c>
      <c r="Q44086" t="s">
        <v>27</v>
      </c>
      <c r="S44086">
        <v>1</v>
      </c>
    </row>
    <row r="44087" spans="1:23" x14ac:dyDescent="0.35">
      <c r="A44087" s="1">
        <v>41794</v>
      </c>
      <c r="B44087" s="2">
        <v>0.31041666666666667</v>
      </c>
      <c r="C44087">
        <v>108</v>
      </c>
      <c r="D44087" t="s">
        <v>23</v>
      </c>
      <c r="E44087">
        <v>612</v>
      </c>
      <c r="F44087" t="s">
        <v>34</v>
      </c>
      <c r="G44087" t="s">
        <v>29</v>
      </c>
      <c r="H44087" t="s">
        <v>35</v>
      </c>
      <c r="K44087">
        <v>1</v>
      </c>
      <c r="O44087" t="s">
        <v>27</v>
      </c>
      <c r="P44087" t="s">
        <v>27</v>
      </c>
      <c r="Q44087" t="s">
        <v>27</v>
      </c>
      <c r="R44087">
        <v>1</v>
      </c>
      <c r="S44087">
        <v>2</v>
      </c>
    </row>
    <row r="44088" spans="1:23" x14ac:dyDescent="0.35">
      <c r="A44088" s="1">
        <v>41794</v>
      </c>
      <c r="B44088" s="2">
        <v>0.99861111111111112</v>
      </c>
      <c r="C44088">
        <v>441</v>
      </c>
      <c r="D44088" t="s">
        <v>28</v>
      </c>
      <c r="E44088">
        <v>621</v>
      </c>
      <c r="F44088" t="s">
        <v>34</v>
      </c>
      <c r="G44088" t="s">
        <v>29</v>
      </c>
      <c r="H44088" t="s">
        <v>33</v>
      </c>
      <c r="L44088">
        <v>1</v>
      </c>
      <c r="O44088" t="s">
        <v>27</v>
      </c>
      <c r="P44088" t="s">
        <v>27</v>
      </c>
      <c r="Q44088" t="s">
        <v>27</v>
      </c>
      <c r="S44088">
        <v>0</v>
      </c>
      <c r="T44088">
        <v>2</v>
      </c>
    </row>
    <row r="44089" spans="1:23" x14ac:dyDescent="0.35">
      <c r="A44089" s="1">
        <v>41794</v>
      </c>
      <c r="B44089" s="2">
        <v>9.0277777777777769E-3</v>
      </c>
      <c r="C44089">
        <v>16</v>
      </c>
      <c r="D44089" t="s">
        <v>28</v>
      </c>
      <c r="E44089">
        <v>667</v>
      </c>
      <c r="F44089" t="s">
        <v>34</v>
      </c>
      <c r="G44089" t="s">
        <v>29</v>
      </c>
      <c r="H44089" t="s">
        <v>50</v>
      </c>
      <c r="N44089">
        <v>1</v>
      </c>
      <c r="O44089" t="s">
        <v>27</v>
      </c>
      <c r="P44089" t="s">
        <v>27</v>
      </c>
      <c r="Q44089" t="s">
        <v>27</v>
      </c>
      <c r="S44089">
        <v>1</v>
      </c>
      <c r="W44089">
        <v>1</v>
      </c>
    </row>
    <row r="44090" spans="1:23" x14ac:dyDescent="0.35">
      <c r="A44090" s="1">
        <v>41794</v>
      </c>
      <c r="B44090" s="2">
        <v>0.10069444444444445</v>
      </c>
      <c r="C44090">
        <v>46</v>
      </c>
      <c r="D44090" t="s">
        <v>23</v>
      </c>
      <c r="E44090">
        <v>677</v>
      </c>
      <c r="F44090" t="s">
        <v>34</v>
      </c>
      <c r="G44090" t="s">
        <v>25</v>
      </c>
      <c r="H44090" t="s">
        <v>44</v>
      </c>
      <c r="K44090">
        <v>1</v>
      </c>
      <c r="O44090" t="s">
        <v>27</v>
      </c>
      <c r="P44090" t="s">
        <v>27</v>
      </c>
      <c r="Q44090" t="s">
        <v>27</v>
      </c>
      <c r="S44090">
        <v>1</v>
      </c>
    </row>
    <row r="44091" spans="1:23" x14ac:dyDescent="0.35">
      <c r="A44091" s="1">
        <v>41794</v>
      </c>
      <c r="B44091" s="2">
        <v>0.28125</v>
      </c>
      <c r="C44091">
        <v>87</v>
      </c>
      <c r="D44091" t="s">
        <v>23</v>
      </c>
      <c r="E44091">
        <v>677.5</v>
      </c>
      <c r="F44091" t="s">
        <v>34</v>
      </c>
      <c r="G44091" t="s">
        <v>25</v>
      </c>
      <c r="H44091" t="s">
        <v>33</v>
      </c>
      <c r="I44091">
        <v>2</v>
      </c>
      <c r="O44091" t="s">
        <v>27</v>
      </c>
      <c r="P44091" t="s">
        <v>27</v>
      </c>
      <c r="Q44091" t="s">
        <v>27</v>
      </c>
      <c r="S44091">
        <v>2</v>
      </c>
    </row>
    <row r="44092" spans="1:23" x14ac:dyDescent="0.35">
      <c r="A44092" s="1">
        <v>41794</v>
      </c>
      <c r="B44092" s="2">
        <v>0.17569444444444443</v>
      </c>
      <c r="C44092">
        <v>58</v>
      </c>
      <c r="D44092" t="s">
        <v>23</v>
      </c>
      <c r="E44092">
        <v>684.3</v>
      </c>
      <c r="F44092" t="s">
        <v>34</v>
      </c>
      <c r="G44092" t="s">
        <v>25</v>
      </c>
      <c r="H44092" t="s">
        <v>31</v>
      </c>
      <c r="K44092">
        <v>1</v>
      </c>
      <c r="O44092" t="s">
        <v>27</v>
      </c>
      <c r="P44092" t="s">
        <v>27</v>
      </c>
      <c r="Q44092" t="s">
        <v>27</v>
      </c>
      <c r="S44092">
        <v>1</v>
      </c>
    </row>
    <row r="44093" spans="1:23" x14ac:dyDescent="0.35">
      <c r="A44093" s="1">
        <v>41794</v>
      </c>
      <c r="B44093" s="2">
        <v>0.84652777777777777</v>
      </c>
      <c r="C44093">
        <v>387</v>
      </c>
      <c r="D44093" t="s">
        <v>28</v>
      </c>
      <c r="E44093">
        <v>722</v>
      </c>
      <c r="F44093" t="s">
        <v>34</v>
      </c>
      <c r="G44093" t="s">
        <v>29</v>
      </c>
      <c r="H44093" t="s">
        <v>44</v>
      </c>
      <c r="K44093">
        <v>1</v>
      </c>
      <c r="O44093" t="s">
        <v>27</v>
      </c>
      <c r="P44093" t="s">
        <v>27</v>
      </c>
      <c r="Q44093" t="s">
        <v>27</v>
      </c>
      <c r="S44093">
        <v>0</v>
      </c>
      <c r="T44093">
        <v>1</v>
      </c>
    </row>
    <row r="44094" spans="1:23" x14ac:dyDescent="0.35">
      <c r="A44094" s="1">
        <v>41794</v>
      </c>
      <c r="B44094" s="2">
        <v>0.71319444444444446</v>
      </c>
      <c r="C44094">
        <v>343</v>
      </c>
      <c r="D44094" t="s">
        <v>23</v>
      </c>
      <c r="E44094">
        <v>839.8</v>
      </c>
      <c r="F44094" t="s">
        <v>34</v>
      </c>
      <c r="G44094" t="s">
        <v>25</v>
      </c>
      <c r="H44094" t="s">
        <v>44</v>
      </c>
      <c r="K44094">
        <v>1</v>
      </c>
      <c r="O44094" t="s">
        <v>27</v>
      </c>
      <c r="P44094" t="s">
        <v>27</v>
      </c>
      <c r="Q44094" t="s">
        <v>27</v>
      </c>
      <c r="S44094">
        <v>1</v>
      </c>
    </row>
    <row r="44095" spans="1:23" x14ac:dyDescent="0.35">
      <c r="A44095" s="1">
        <v>41794</v>
      </c>
      <c r="B44095" s="2">
        <v>0.96805555555555556</v>
      </c>
      <c r="C44095">
        <v>429</v>
      </c>
      <c r="D44095" t="s">
        <v>23</v>
      </c>
      <c r="E44095">
        <v>845</v>
      </c>
      <c r="F44095" t="s">
        <v>34</v>
      </c>
      <c r="G44095" t="s">
        <v>25</v>
      </c>
      <c r="H44095" t="s">
        <v>32</v>
      </c>
      <c r="K44095">
        <v>1</v>
      </c>
      <c r="O44095" t="s">
        <v>27</v>
      </c>
      <c r="P44095" t="s">
        <v>27</v>
      </c>
      <c r="Q44095" t="s">
        <v>27</v>
      </c>
      <c r="S44095">
        <v>1</v>
      </c>
    </row>
    <row r="44096" spans="1:23" x14ac:dyDescent="0.35">
      <c r="A44096" s="1">
        <v>41794</v>
      </c>
      <c r="B44096" s="2">
        <v>0.31944444444444442</v>
      </c>
      <c r="C44096">
        <v>113</v>
      </c>
      <c r="D44096" t="s">
        <v>23</v>
      </c>
      <c r="E44096">
        <v>913</v>
      </c>
      <c r="F44096" t="s">
        <v>34</v>
      </c>
      <c r="G44096" t="s">
        <v>25</v>
      </c>
      <c r="H44096" t="s">
        <v>32</v>
      </c>
      <c r="I44096">
        <v>1</v>
      </c>
      <c r="O44096" t="s">
        <v>27</v>
      </c>
      <c r="P44096" t="s">
        <v>27</v>
      </c>
      <c r="Q44096" t="s">
        <v>27</v>
      </c>
      <c r="S44096">
        <v>1</v>
      </c>
    </row>
    <row r="44097" spans="1:20" x14ac:dyDescent="0.35">
      <c r="A44097" s="1">
        <v>41794</v>
      </c>
      <c r="B44097" s="2">
        <v>0.24861111111111112</v>
      </c>
      <c r="C44097">
        <v>70</v>
      </c>
      <c r="D44097" t="s">
        <v>23</v>
      </c>
      <c r="E44097">
        <v>945</v>
      </c>
      <c r="F44097" t="s">
        <v>34</v>
      </c>
      <c r="G44097" t="s">
        <v>25</v>
      </c>
      <c r="H44097" t="s">
        <v>31</v>
      </c>
      <c r="I44097">
        <v>1</v>
      </c>
      <c r="O44097" t="s">
        <v>27</v>
      </c>
      <c r="P44097" t="s">
        <v>27</v>
      </c>
      <c r="Q44097" t="s">
        <v>27</v>
      </c>
      <c r="S44097">
        <v>3</v>
      </c>
    </row>
    <row r="44098" spans="1:20" x14ac:dyDescent="0.35">
      <c r="A44098" s="1">
        <v>41795</v>
      </c>
      <c r="B44098" s="2">
        <v>0.32083333333333336</v>
      </c>
      <c r="C44098">
        <v>141</v>
      </c>
      <c r="D44098" t="s">
        <v>23</v>
      </c>
      <c r="E44098">
        <v>12.8</v>
      </c>
      <c r="F44098" t="s">
        <v>24</v>
      </c>
      <c r="G44098" t="s">
        <v>29</v>
      </c>
      <c r="H44098" t="s">
        <v>26</v>
      </c>
      <c r="I44098">
        <v>1</v>
      </c>
      <c r="K44098">
        <v>1</v>
      </c>
      <c r="O44098" t="s">
        <v>27</v>
      </c>
      <c r="P44098" t="s">
        <v>27</v>
      </c>
      <c r="Q44098" t="s">
        <v>27</v>
      </c>
      <c r="S44098">
        <v>2</v>
      </c>
    </row>
    <row r="44099" spans="1:20" x14ac:dyDescent="0.35">
      <c r="A44099" s="1">
        <v>41795</v>
      </c>
      <c r="B44099" s="2">
        <v>0.34444444444444444</v>
      </c>
      <c r="C44099">
        <v>161</v>
      </c>
      <c r="D44099" t="s">
        <v>23</v>
      </c>
      <c r="E44099">
        <v>13</v>
      </c>
      <c r="F44099" t="s">
        <v>24</v>
      </c>
      <c r="G44099" t="s">
        <v>29</v>
      </c>
      <c r="H44099" t="s">
        <v>26</v>
      </c>
      <c r="I44099">
        <v>2</v>
      </c>
      <c r="O44099" t="s">
        <v>27</v>
      </c>
      <c r="P44099" t="s">
        <v>27</v>
      </c>
      <c r="Q44099" t="s">
        <v>27</v>
      </c>
      <c r="S44099">
        <v>2</v>
      </c>
    </row>
    <row r="44100" spans="1:20" x14ac:dyDescent="0.35">
      <c r="A44100" s="1">
        <v>41795</v>
      </c>
      <c r="B44100" s="2">
        <v>0.26319444444444445</v>
      </c>
      <c r="C44100">
        <v>90</v>
      </c>
      <c r="D44100" t="s">
        <v>23</v>
      </c>
      <c r="E44100">
        <v>22.37</v>
      </c>
      <c r="F44100" t="s">
        <v>24</v>
      </c>
      <c r="G44100" t="s">
        <v>25</v>
      </c>
      <c r="H44100" t="s">
        <v>33</v>
      </c>
      <c r="I44100">
        <v>1</v>
      </c>
      <c r="L44100">
        <v>1</v>
      </c>
      <c r="O44100" t="s">
        <v>27</v>
      </c>
      <c r="P44100" t="s">
        <v>27</v>
      </c>
      <c r="Q44100" t="s">
        <v>27</v>
      </c>
      <c r="S44100">
        <v>2</v>
      </c>
    </row>
    <row r="44101" spans="1:20" x14ac:dyDescent="0.35">
      <c r="A44101" s="1">
        <v>41795</v>
      </c>
      <c r="B44101" s="2">
        <v>0.93333333333333335</v>
      </c>
      <c r="C44101">
        <v>510</v>
      </c>
      <c r="D44101" t="s">
        <v>23</v>
      </c>
      <c r="E44101">
        <v>30.8</v>
      </c>
      <c r="F44101" t="s">
        <v>24</v>
      </c>
      <c r="G44101" t="s">
        <v>29</v>
      </c>
      <c r="H44101" t="s">
        <v>26</v>
      </c>
      <c r="I44101">
        <v>2</v>
      </c>
      <c r="O44101" t="s">
        <v>27</v>
      </c>
      <c r="P44101" t="s">
        <v>27</v>
      </c>
      <c r="Q44101" t="s">
        <v>27</v>
      </c>
      <c r="S44101">
        <v>2</v>
      </c>
    </row>
    <row r="44102" spans="1:20" x14ac:dyDescent="0.35">
      <c r="A44102" s="1">
        <v>41795</v>
      </c>
      <c r="B44102" s="2">
        <v>0.61111111111111116</v>
      </c>
      <c r="C44102">
        <v>317</v>
      </c>
      <c r="D44102" t="s">
        <v>28</v>
      </c>
      <c r="E44102">
        <v>75</v>
      </c>
      <c r="F44102" t="s">
        <v>24</v>
      </c>
      <c r="G44102" t="s">
        <v>25</v>
      </c>
      <c r="H44102" t="s">
        <v>44</v>
      </c>
      <c r="K44102">
        <v>1</v>
      </c>
      <c r="O44102" t="s">
        <v>27</v>
      </c>
      <c r="P44102" t="s">
        <v>27</v>
      </c>
      <c r="Q44102" t="s">
        <v>27</v>
      </c>
      <c r="S44102">
        <v>0</v>
      </c>
      <c r="T44102">
        <v>1</v>
      </c>
    </row>
    <row r="44103" spans="1:20" x14ac:dyDescent="0.35">
      <c r="A44103" s="1">
        <v>41795</v>
      </c>
      <c r="B44103" s="2">
        <v>0.22708333333333333</v>
      </c>
      <c r="C44103">
        <v>80</v>
      </c>
      <c r="D44103" t="s">
        <v>23</v>
      </c>
      <c r="E44103">
        <v>87.4</v>
      </c>
      <c r="F44103" t="s">
        <v>24</v>
      </c>
      <c r="G44103" t="s">
        <v>29</v>
      </c>
      <c r="H44103" t="s">
        <v>26</v>
      </c>
      <c r="I44103">
        <v>1</v>
      </c>
      <c r="M44103">
        <v>1</v>
      </c>
      <c r="O44103" t="s">
        <v>27</v>
      </c>
      <c r="P44103" t="s">
        <v>27</v>
      </c>
      <c r="Q44103" t="s">
        <v>27</v>
      </c>
      <c r="S44103">
        <v>2</v>
      </c>
    </row>
    <row r="44104" spans="1:20" x14ac:dyDescent="0.35">
      <c r="A44104" s="1">
        <v>41795</v>
      </c>
      <c r="B44104" s="2">
        <v>0.30763888888888891</v>
      </c>
      <c r="C44104">
        <v>130</v>
      </c>
      <c r="D44104" t="s">
        <v>23</v>
      </c>
      <c r="E44104">
        <v>481.7</v>
      </c>
      <c r="F44104" t="s">
        <v>34</v>
      </c>
      <c r="G44104" t="s">
        <v>29</v>
      </c>
      <c r="H44104" t="s">
        <v>26</v>
      </c>
      <c r="I44104">
        <v>1</v>
      </c>
      <c r="K44104">
        <v>1</v>
      </c>
      <c r="O44104" t="s">
        <v>27</v>
      </c>
      <c r="P44104" t="s">
        <v>27</v>
      </c>
      <c r="Q44104" t="s">
        <v>27</v>
      </c>
      <c r="S44104">
        <v>2</v>
      </c>
    </row>
    <row r="44105" spans="1:20" x14ac:dyDescent="0.35">
      <c r="A44105" s="1">
        <v>41795</v>
      </c>
      <c r="B44105" s="2">
        <v>0.30486111111111114</v>
      </c>
      <c r="C44105">
        <v>127</v>
      </c>
      <c r="D44105" t="s">
        <v>23</v>
      </c>
      <c r="E44105">
        <v>482</v>
      </c>
      <c r="F44105" t="s">
        <v>34</v>
      </c>
      <c r="G44105" t="s">
        <v>29</v>
      </c>
      <c r="H44105" t="s">
        <v>26</v>
      </c>
      <c r="I44105">
        <v>1</v>
      </c>
      <c r="L44105">
        <v>1</v>
      </c>
      <c r="O44105" t="s">
        <v>27</v>
      </c>
      <c r="P44105" t="s">
        <v>27</v>
      </c>
      <c r="Q44105" t="s">
        <v>27</v>
      </c>
      <c r="S44105">
        <v>2</v>
      </c>
    </row>
    <row r="44106" spans="1:20" x14ac:dyDescent="0.35">
      <c r="A44106" s="1">
        <v>41795</v>
      </c>
      <c r="B44106" s="2">
        <v>0.70694444444444449</v>
      </c>
      <c r="C44106">
        <v>396</v>
      </c>
      <c r="D44106" t="s">
        <v>23</v>
      </c>
      <c r="E44106">
        <v>482.1</v>
      </c>
      <c r="F44106" t="s">
        <v>34</v>
      </c>
      <c r="G44106" t="s">
        <v>29</v>
      </c>
      <c r="H44106" t="s">
        <v>42</v>
      </c>
      <c r="I44106">
        <v>3</v>
      </c>
      <c r="O44106" t="s">
        <v>27</v>
      </c>
      <c r="P44106" t="s">
        <v>27</v>
      </c>
      <c r="Q44106" t="s">
        <v>27</v>
      </c>
      <c r="S44106">
        <v>3</v>
      </c>
    </row>
    <row r="44107" spans="1:20" x14ac:dyDescent="0.35">
      <c r="A44107" s="1">
        <v>41795</v>
      </c>
      <c r="B44107" s="2">
        <v>0.34027777777777779</v>
      </c>
      <c r="C44107">
        <v>154</v>
      </c>
      <c r="D44107" t="s">
        <v>23</v>
      </c>
      <c r="E44107">
        <v>488.6</v>
      </c>
      <c r="F44107" t="s">
        <v>34</v>
      </c>
      <c r="G44107" t="s">
        <v>29</v>
      </c>
      <c r="H44107" t="s">
        <v>42</v>
      </c>
      <c r="K44107">
        <v>2</v>
      </c>
      <c r="O44107" t="s">
        <v>27</v>
      </c>
      <c r="P44107" t="s">
        <v>27</v>
      </c>
      <c r="Q44107" t="s">
        <v>27</v>
      </c>
      <c r="S44107">
        <v>2</v>
      </c>
    </row>
    <row r="44108" spans="1:20" x14ac:dyDescent="0.35">
      <c r="A44108" s="1">
        <v>41795</v>
      </c>
      <c r="B44108" s="2">
        <v>0.75624999999999998</v>
      </c>
      <c r="C44108">
        <v>420</v>
      </c>
      <c r="D44108" t="s">
        <v>28</v>
      </c>
      <c r="E44108">
        <v>491.7</v>
      </c>
      <c r="F44108" t="s">
        <v>34</v>
      </c>
      <c r="G44108" t="s">
        <v>25</v>
      </c>
      <c r="H44108" t="s">
        <v>43</v>
      </c>
      <c r="L44108">
        <v>1</v>
      </c>
      <c r="O44108" t="s">
        <v>27</v>
      </c>
      <c r="P44108" t="s">
        <v>27</v>
      </c>
      <c r="Q44108" t="s">
        <v>27</v>
      </c>
      <c r="S44108">
        <v>0</v>
      </c>
      <c r="T44108">
        <v>2</v>
      </c>
    </row>
    <row r="44109" spans="1:20" x14ac:dyDescent="0.35">
      <c r="A44109" s="1">
        <v>41795</v>
      </c>
      <c r="B44109" s="2">
        <v>0.52361111111111114</v>
      </c>
      <c r="C44109">
        <v>272</v>
      </c>
      <c r="D44109" t="s">
        <v>28</v>
      </c>
      <c r="E44109">
        <v>492.5</v>
      </c>
      <c r="F44109" t="s">
        <v>34</v>
      </c>
      <c r="G44109" t="s">
        <v>25</v>
      </c>
      <c r="H44109" t="s">
        <v>35</v>
      </c>
      <c r="I44109">
        <v>1</v>
      </c>
      <c r="K44109">
        <v>1</v>
      </c>
      <c r="O44109" t="s">
        <v>27</v>
      </c>
      <c r="P44109" t="s">
        <v>27</v>
      </c>
      <c r="Q44109" t="s">
        <v>27</v>
      </c>
      <c r="S44109">
        <v>1</v>
      </c>
      <c r="T44109">
        <v>1</v>
      </c>
    </row>
    <row r="44110" spans="1:20" x14ac:dyDescent="0.35">
      <c r="A44110" s="1">
        <v>41795</v>
      </c>
      <c r="B44110" s="2">
        <v>0.13402777777777777</v>
      </c>
      <c r="C44110">
        <v>60</v>
      </c>
      <c r="D44110" t="s">
        <v>23</v>
      </c>
      <c r="E44110">
        <v>493.3</v>
      </c>
      <c r="F44110" t="s">
        <v>34</v>
      </c>
      <c r="G44110" t="s">
        <v>29</v>
      </c>
      <c r="H44110" t="s">
        <v>35</v>
      </c>
      <c r="K44110">
        <v>1</v>
      </c>
      <c r="N44110">
        <v>1</v>
      </c>
      <c r="O44110" t="s">
        <v>27</v>
      </c>
      <c r="P44110" t="s">
        <v>27</v>
      </c>
      <c r="Q44110" t="s">
        <v>27</v>
      </c>
      <c r="S44110">
        <v>2</v>
      </c>
    </row>
    <row r="44111" spans="1:20" x14ac:dyDescent="0.35">
      <c r="A44111" s="1">
        <v>41795</v>
      </c>
      <c r="B44111" s="2">
        <v>0.88611111111111107</v>
      </c>
      <c r="C44111">
        <v>486</v>
      </c>
      <c r="D44111" t="s">
        <v>23</v>
      </c>
      <c r="E44111">
        <v>509.8</v>
      </c>
      <c r="F44111" t="s">
        <v>34</v>
      </c>
      <c r="G44111" t="s">
        <v>29</v>
      </c>
      <c r="H44111" t="s">
        <v>40</v>
      </c>
      <c r="I44111">
        <v>1</v>
      </c>
      <c r="O44111" t="s">
        <v>27</v>
      </c>
      <c r="P44111" t="s">
        <v>27</v>
      </c>
      <c r="Q44111" t="s">
        <v>27</v>
      </c>
      <c r="S44111">
        <v>1</v>
      </c>
    </row>
    <row r="44112" spans="1:20" x14ac:dyDescent="0.35">
      <c r="A44112" s="1">
        <v>41795</v>
      </c>
      <c r="B44112" s="2">
        <v>0.91805555555555551</v>
      </c>
      <c r="C44112">
        <v>503</v>
      </c>
      <c r="D44112" t="s">
        <v>23</v>
      </c>
      <c r="E44112">
        <v>518.5</v>
      </c>
      <c r="F44112" t="s">
        <v>34</v>
      </c>
      <c r="G44112" t="s">
        <v>25</v>
      </c>
      <c r="H44112" t="s">
        <v>32</v>
      </c>
      <c r="I44112">
        <v>1</v>
      </c>
      <c r="O44112" t="s">
        <v>27</v>
      </c>
      <c r="P44112" t="s">
        <v>27</v>
      </c>
      <c r="Q44112" t="s">
        <v>27</v>
      </c>
      <c r="S44112">
        <v>1</v>
      </c>
    </row>
    <row r="44113" spans="1:21" x14ac:dyDescent="0.35">
      <c r="A44113" s="1">
        <v>41795</v>
      </c>
      <c r="B44113" s="2">
        <v>0.27013888888888887</v>
      </c>
      <c r="C44113">
        <v>97</v>
      </c>
      <c r="D44113" t="s">
        <v>28</v>
      </c>
      <c r="E44113">
        <v>637.20000000000005</v>
      </c>
      <c r="F44113" t="s">
        <v>34</v>
      </c>
      <c r="G44113" t="s">
        <v>25</v>
      </c>
      <c r="H44113" t="s">
        <v>33</v>
      </c>
      <c r="K44113">
        <v>1</v>
      </c>
      <c r="O44113" t="s">
        <v>27</v>
      </c>
      <c r="P44113" t="s">
        <v>27</v>
      </c>
      <c r="Q44113" t="s">
        <v>27</v>
      </c>
      <c r="S44113">
        <v>0</v>
      </c>
      <c r="T44113">
        <v>1</v>
      </c>
    </row>
    <row r="44114" spans="1:21" x14ac:dyDescent="0.35">
      <c r="A44114" s="1">
        <v>41795</v>
      </c>
      <c r="B44114" s="2">
        <v>0.20833333333333334</v>
      </c>
      <c r="C44114">
        <v>78</v>
      </c>
      <c r="D44114" t="s">
        <v>23</v>
      </c>
      <c r="E44114">
        <v>684</v>
      </c>
      <c r="F44114" t="s">
        <v>34</v>
      </c>
      <c r="G44114" t="s">
        <v>25</v>
      </c>
      <c r="H44114" t="s">
        <v>31</v>
      </c>
      <c r="I44114">
        <v>1</v>
      </c>
      <c r="O44114" t="s">
        <v>27</v>
      </c>
      <c r="P44114" t="s">
        <v>27</v>
      </c>
      <c r="Q44114" t="s">
        <v>27</v>
      </c>
      <c r="S44114">
        <v>3</v>
      </c>
    </row>
    <row r="44115" spans="1:21" x14ac:dyDescent="0.35">
      <c r="A44115" s="1">
        <v>41795</v>
      </c>
      <c r="B44115" s="2">
        <v>0.77222222222222225</v>
      </c>
      <c r="C44115">
        <v>426</v>
      </c>
      <c r="D44115" t="s">
        <v>28</v>
      </c>
      <c r="E44115">
        <v>711.5</v>
      </c>
      <c r="F44115" t="s">
        <v>34</v>
      </c>
      <c r="G44115" t="s">
        <v>25</v>
      </c>
      <c r="H44115" t="s">
        <v>26</v>
      </c>
      <c r="I44115">
        <v>2</v>
      </c>
      <c r="O44115" t="s">
        <v>27</v>
      </c>
      <c r="P44115" t="s">
        <v>27</v>
      </c>
      <c r="Q44115" t="s">
        <v>27</v>
      </c>
      <c r="S44115">
        <v>1</v>
      </c>
      <c r="T44115">
        <v>2</v>
      </c>
    </row>
    <row r="44116" spans="1:21" x14ac:dyDescent="0.35">
      <c r="A44116" s="1">
        <v>41795</v>
      </c>
      <c r="B44116" s="2">
        <v>0.19930555555555557</v>
      </c>
      <c r="C44116">
        <v>72</v>
      </c>
      <c r="D44116" t="s">
        <v>28</v>
      </c>
      <c r="E44116">
        <v>721</v>
      </c>
      <c r="F44116" t="s">
        <v>34</v>
      </c>
      <c r="G44116" t="s">
        <v>25</v>
      </c>
      <c r="H44116" t="s">
        <v>44</v>
      </c>
      <c r="K44116">
        <v>1</v>
      </c>
      <c r="O44116" t="s">
        <v>27</v>
      </c>
      <c r="P44116" t="s">
        <v>27</v>
      </c>
      <c r="Q44116" t="s">
        <v>27</v>
      </c>
      <c r="S44116">
        <v>0</v>
      </c>
      <c r="U44116">
        <v>1</v>
      </c>
    </row>
    <row r="44117" spans="1:21" x14ac:dyDescent="0.35">
      <c r="A44117" s="1">
        <v>41795</v>
      </c>
      <c r="B44117" s="2">
        <v>0.32916666666666666</v>
      </c>
      <c r="C44117">
        <v>148</v>
      </c>
      <c r="D44117" t="s">
        <v>28</v>
      </c>
      <c r="E44117">
        <v>722</v>
      </c>
      <c r="F44117" t="s">
        <v>34</v>
      </c>
      <c r="G44117" t="s">
        <v>25</v>
      </c>
      <c r="H44117" t="s">
        <v>30</v>
      </c>
      <c r="I44117">
        <v>1</v>
      </c>
      <c r="O44117" t="s">
        <v>27</v>
      </c>
      <c r="P44117" t="s">
        <v>27</v>
      </c>
      <c r="Q44117" t="s">
        <v>27</v>
      </c>
      <c r="S44117">
        <v>0</v>
      </c>
      <c r="T44117">
        <v>5</v>
      </c>
      <c r="U44117">
        <v>1</v>
      </c>
    </row>
    <row r="44118" spans="1:21" x14ac:dyDescent="0.35">
      <c r="A44118" s="1">
        <v>41795</v>
      </c>
      <c r="B44118" s="2">
        <v>0.60277777777777775</v>
      </c>
      <c r="C44118">
        <v>310</v>
      </c>
      <c r="D44118" t="s">
        <v>23</v>
      </c>
      <c r="E44118">
        <v>795</v>
      </c>
      <c r="F44118" t="s">
        <v>34</v>
      </c>
      <c r="G44118" t="s">
        <v>25</v>
      </c>
      <c r="H44118" t="s">
        <v>35</v>
      </c>
      <c r="K44118">
        <v>1</v>
      </c>
      <c r="N44118">
        <v>1</v>
      </c>
      <c r="O44118" t="s">
        <v>27</v>
      </c>
      <c r="P44118" t="s">
        <v>27</v>
      </c>
      <c r="Q44118" t="s">
        <v>27</v>
      </c>
      <c r="S44118">
        <v>2</v>
      </c>
    </row>
    <row r="44119" spans="1:21" x14ac:dyDescent="0.35">
      <c r="A44119" s="1">
        <v>41795</v>
      </c>
      <c r="B44119" s="2">
        <v>0.87361111111111112</v>
      </c>
      <c r="C44119">
        <v>481</v>
      </c>
      <c r="D44119" t="s">
        <v>23</v>
      </c>
      <c r="E44119">
        <v>795</v>
      </c>
      <c r="F44119" t="s">
        <v>34</v>
      </c>
      <c r="G44119" t="s">
        <v>25</v>
      </c>
      <c r="H44119" t="s">
        <v>26</v>
      </c>
      <c r="K44119">
        <v>2</v>
      </c>
      <c r="O44119" t="s">
        <v>27</v>
      </c>
      <c r="P44119" t="s">
        <v>27</v>
      </c>
      <c r="Q44119" t="s">
        <v>27</v>
      </c>
      <c r="S44119">
        <v>2</v>
      </c>
    </row>
    <row r="44120" spans="1:21" x14ac:dyDescent="0.35">
      <c r="A44120" s="1">
        <v>41795</v>
      </c>
      <c r="B44120" s="2">
        <v>0.5131944444444444</v>
      </c>
      <c r="C44120">
        <v>266</v>
      </c>
      <c r="D44120" t="s">
        <v>23</v>
      </c>
      <c r="E44120">
        <v>932.1</v>
      </c>
      <c r="F44120" t="s">
        <v>34</v>
      </c>
      <c r="G44120" t="s">
        <v>29</v>
      </c>
      <c r="H44120" t="s">
        <v>51</v>
      </c>
      <c r="I44120">
        <v>1</v>
      </c>
      <c r="O44120" t="s">
        <v>27</v>
      </c>
      <c r="P44120" t="s">
        <v>27</v>
      </c>
      <c r="Q44120" t="s">
        <v>27</v>
      </c>
      <c r="S44120">
        <v>1</v>
      </c>
    </row>
    <row r="44121" spans="1:21" x14ac:dyDescent="0.35">
      <c r="A44121" s="1">
        <v>41796</v>
      </c>
      <c r="B44121" s="2">
        <v>0.96111111111111114</v>
      </c>
      <c r="C44121">
        <v>526</v>
      </c>
      <c r="D44121" t="s">
        <v>23</v>
      </c>
      <c r="E44121">
        <v>11</v>
      </c>
      <c r="F44121" t="s">
        <v>24</v>
      </c>
      <c r="G44121" t="s">
        <v>29</v>
      </c>
      <c r="H44121" t="s">
        <v>40</v>
      </c>
      <c r="I44121">
        <v>1</v>
      </c>
      <c r="O44121" t="s">
        <v>27</v>
      </c>
      <c r="P44121" t="s">
        <v>27</v>
      </c>
      <c r="Q44121" t="s">
        <v>27</v>
      </c>
      <c r="S44121">
        <v>2</v>
      </c>
    </row>
    <row r="44122" spans="1:21" x14ac:dyDescent="0.35">
      <c r="A44122" s="1">
        <v>41796</v>
      </c>
      <c r="B44122" s="2">
        <v>0.17708333333333334</v>
      </c>
      <c r="C44122">
        <v>67</v>
      </c>
      <c r="D44122" t="s">
        <v>28</v>
      </c>
      <c r="E44122">
        <v>13</v>
      </c>
      <c r="F44122" t="s">
        <v>24</v>
      </c>
      <c r="G44122" t="s">
        <v>29</v>
      </c>
      <c r="H44122" t="s">
        <v>26</v>
      </c>
      <c r="K44122">
        <v>2</v>
      </c>
      <c r="O44122" t="s">
        <v>27</v>
      </c>
      <c r="P44122" t="s">
        <v>27</v>
      </c>
      <c r="Q44122" t="s">
        <v>27</v>
      </c>
      <c r="S44122">
        <v>1</v>
      </c>
      <c r="T44122">
        <v>1</v>
      </c>
    </row>
    <row r="44123" spans="1:21" x14ac:dyDescent="0.35">
      <c r="A44123" s="1">
        <v>41796</v>
      </c>
      <c r="B44123" s="2">
        <v>0.78472222222222221</v>
      </c>
      <c r="C44123">
        <v>427</v>
      </c>
      <c r="D44123" t="s">
        <v>23</v>
      </c>
      <c r="E44123">
        <v>37.299999999999997</v>
      </c>
      <c r="F44123" t="s">
        <v>24</v>
      </c>
      <c r="G44123" t="s">
        <v>25</v>
      </c>
      <c r="H44123" t="s">
        <v>33</v>
      </c>
      <c r="I44123">
        <v>2</v>
      </c>
      <c r="O44123" t="s">
        <v>27</v>
      </c>
      <c r="P44123" t="s">
        <v>27</v>
      </c>
      <c r="Q44123" t="s">
        <v>27</v>
      </c>
      <c r="S44123">
        <v>2</v>
      </c>
    </row>
    <row r="44124" spans="1:21" x14ac:dyDescent="0.35">
      <c r="A44124" s="1">
        <v>41796</v>
      </c>
      <c r="B44124" s="2">
        <v>0.85833333333333328</v>
      </c>
      <c r="C44124">
        <v>474</v>
      </c>
      <c r="D44124" t="s">
        <v>28</v>
      </c>
      <c r="E44124">
        <v>44</v>
      </c>
      <c r="F44124" t="s">
        <v>24</v>
      </c>
      <c r="G44124" t="s">
        <v>29</v>
      </c>
      <c r="H44124" t="s">
        <v>33</v>
      </c>
      <c r="I44124">
        <v>1</v>
      </c>
      <c r="N44124">
        <v>1</v>
      </c>
      <c r="O44124" t="s">
        <v>27</v>
      </c>
      <c r="P44124" t="s">
        <v>27</v>
      </c>
      <c r="Q44124" t="s">
        <v>27</v>
      </c>
      <c r="S44124">
        <v>2</v>
      </c>
      <c r="T44124">
        <v>1</v>
      </c>
    </row>
    <row r="44125" spans="1:21" x14ac:dyDescent="0.35">
      <c r="A44125" s="1">
        <v>41796</v>
      </c>
      <c r="B44125" s="2">
        <v>0.64236111111111116</v>
      </c>
      <c r="C44125">
        <v>305</v>
      </c>
      <c r="D44125" t="s">
        <v>23</v>
      </c>
      <c r="E44125">
        <v>75</v>
      </c>
      <c r="F44125" t="s">
        <v>24</v>
      </c>
      <c r="G44125" t="s">
        <v>25</v>
      </c>
      <c r="H44125" t="s">
        <v>39</v>
      </c>
      <c r="K44125">
        <v>1</v>
      </c>
      <c r="O44125" t="s">
        <v>27</v>
      </c>
      <c r="P44125" t="s">
        <v>27</v>
      </c>
      <c r="Q44125" t="s">
        <v>27</v>
      </c>
      <c r="S44125">
        <v>1</v>
      </c>
    </row>
    <row r="44126" spans="1:21" x14ac:dyDescent="0.35">
      <c r="A44126" s="1">
        <v>41796</v>
      </c>
      <c r="B44126" s="2">
        <v>0.33263888888888887</v>
      </c>
      <c r="C44126">
        <v>120</v>
      </c>
      <c r="D44126" t="s">
        <v>23</v>
      </c>
      <c r="E44126">
        <v>484.1</v>
      </c>
      <c r="F44126" t="s">
        <v>34</v>
      </c>
      <c r="G44126" t="s">
        <v>25</v>
      </c>
      <c r="H44126" t="s">
        <v>26</v>
      </c>
      <c r="N44126">
        <v>1</v>
      </c>
      <c r="O44126" t="s">
        <v>27</v>
      </c>
      <c r="P44126" t="s">
        <v>27</v>
      </c>
      <c r="Q44126" t="s">
        <v>27</v>
      </c>
      <c r="R44126">
        <v>1</v>
      </c>
      <c r="S44126">
        <v>2</v>
      </c>
    </row>
    <row r="44127" spans="1:21" x14ac:dyDescent="0.35">
      <c r="A44127" s="1">
        <v>41796</v>
      </c>
      <c r="B44127" s="2">
        <v>0.77847222222222223</v>
      </c>
      <c r="C44127">
        <v>423</v>
      </c>
      <c r="D44127" t="s">
        <v>28</v>
      </c>
      <c r="E44127">
        <v>486.2</v>
      </c>
      <c r="F44127" t="s">
        <v>34</v>
      </c>
      <c r="G44127" t="s">
        <v>25</v>
      </c>
      <c r="H44127" t="s">
        <v>26</v>
      </c>
      <c r="L44127">
        <v>1</v>
      </c>
      <c r="O44127" t="s">
        <v>27</v>
      </c>
      <c r="P44127" t="s">
        <v>27</v>
      </c>
      <c r="Q44127" t="s">
        <v>27</v>
      </c>
      <c r="R44127">
        <v>1</v>
      </c>
      <c r="S44127">
        <v>1</v>
      </c>
      <c r="T44127">
        <v>2</v>
      </c>
    </row>
    <row r="44128" spans="1:21" x14ac:dyDescent="0.35">
      <c r="A44128" s="1">
        <v>41796</v>
      </c>
      <c r="B44128" s="2">
        <v>0.68888888888888888</v>
      </c>
      <c r="C44128">
        <v>348</v>
      </c>
      <c r="D44128" t="s">
        <v>23</v>
      </c>
      <c r="E44128">
        <v>490.4</v>
      </c>
      <c r="F44128" t="s">
        <v>34</v>
      </c>
      <c r="G44128" t="s">
        <v>25</v>
      </c>
      <c r="H44128" t="s">
        <v>26</v>
      </c>
      <c r="K44128">
        <v>2</v>
      </c>
      <c r="O44128" t="s">
        <v>27</v>
      </c>
      <c r="P44128" t="s">
        <v>27</v>
      </c>
      <c r="Q44128" t="s">
        <v>27</v>
      </c>
      <c r="S44128">
        <v>2</v>
      </c>
    </row>
    <row r="44129" spans="1:23" x14ac:dyDescent="0.35">
      <c r="A44129" s="1">
        <v>41796</v>
      </c>
      <c r="B44129" s="2">
        <v>0.99583333333333335</v>
      </c>
      <c r="C44129">
        <v>541</v>
      </c>
      <c r="D44129" t="s">
        <v>28</v>
      </c>
      <c r="E44129">
        <v>490.7</v>
      </c>
      <c r="F44129" t="s">
        <v>34</v>
      </c>
      <c r="G44129" t="s">
        <v>29</v>
      </c>
      <c r="H44129" t="s">
        <v>38</v>
      </c>
      <c r="I44129">
        <v>1</v>
      </c>
      <c r="O44129" t="s">
        <v>27</v>
      </c>
      <c r="P44129" t="s">
        <v>27</v>
      </c>
      <c r="Q44129" t="s">
        <v>27</v>
      </c>
      <c r="S44129">
        <v>1</v>
      </c>
      <c r="V44129">
        <v>1</v>
      </c>
    </row>
    <row r="44130" spans="1:23" x14ac:dyDescent="0.35">
      <c r="A44130" s="1">
        <v>41796</v>
      </c>
      <c r="B44130" s="2">
        <v>0.92152777777777772</v>
      </c>
      <c r="C44130">
        <v>498</v>
      </c>
      <c r="D44130" t="s">
        <v>23</v>
      </c>
      <c r="E44130">
        <v>533.4</v>
      </c>
      <c r="F44130" t="s">
        <v>34</v>
      </c>
      <c r="G44130" t="s">
        <v>29</v>
      </c>
      <c r="H44130" t="s">
        <v>33</v>
      </c>
      <c r="L44130">
        <v>1</v>
      </c>
      <c r="O44130" t="s">
        <v>27</v>
      </c>
      <c r="P44130" t="s">
        <v>27</v>
      </c>
      <c r="Q44130" t="s">
        <v>27</v>
      </c>
      <c r="S44130">
        <v>2</v>
      </c>
    </row>
    <row r="44131" spans="1:23" x14ac:dyDescent="0.35">
      <c r="A44131" s="1">
        <v>41796</v>
      </c>
      <c r="B44131" s="2">
        <v>0.26111111111111113</v>
      </c>
      <c r="C44131">
        <v>79</v>
      </c>
      <c r="D44131" t="s">
        <v>28</v>
      </c>
      <c r="E44131">
        <v>561.1</v>
      </c>
      <c r="F44131" t="s">
        <v>34</v>
      </c>
      <c r="G44131" t="s">
        <v>29</v>
      </c>
      <c r="H44131" t="s">
        <v>44</v>
      </c>
      <c r="K44131">
        <v>1</v>
      </c>
      <c r="O44131" t="s">
        <v>27</v>
      </c>
      <c r="P44131" t="s">
        <v>27</v>
      </c>
      <c r="Q44131" t="s">
        <v>27</v>
      </c>
      <c r="S44131">
        <v>0</v>
      </c>
      <c r="T44131">
        <v>1</v>
      </c>
    </row>
    <row r="44132" spans="1:23" x14ac:dyDescent="0.35">
      <c r="A44132" s="1">
        <v>41796</v>
      </c>
      <c r="B44132" s="2">
        <v>0.85763888888888884</v>
      </c>
      <c r="C44132">
        <v>473</v>
      </c>
      <c r="D44132" t="s">
        <v>23</v>
      </c>
      <c r="E44132">
        <v>633</v>
      </c>
      <c r="F44132" t="s">
        <v>34</v>
      </c>
      <c r="G44132" t="s">
        <v>25</v>
      </c>
      <c r="H44132" t="s">
        <v>31</v>
      </c>
      <c r="I44132">
        <v>1</v>
      </c>
      <c r="O44132" t="s">
        <v>27</v>
      </c>
      <c r="P44132" t="s">
        <v>27</v>
      </c>
      <c r="Q44132" t="s">
        <v>27</v>
      </c>
      <c r="S44132">
        <v>1</v>
      </c>
    </row>
    <row r="44133" spans="1:23" x14ac:dyDescent="0.35">
      <c r="A44133" s="1">
        <v>41796</v>
      </c>
      <c r="B44133" s="2">
        <v>2.013888888888889E-2</v>
      </c>
      <c r="C44133">
        <v>25</v>
      </c>
      <c r="D44133" t="s">
        <v>28</v>
      </c>
      <c r="E44133">
        <v>670.05</v>
      </c>
      <c r="F44133" t="s">
        <v>34</v>
      </c>
      <c r="G44133" t="s">
        <v>29</v>
      </c>
      <c r="H44133" t="s">
        <v>33</v>
      </c>
      <c r="I44133">
        <v>1</v>
      </c>
      <c r="N44133">
        <v>1</v>
      </c>
      <c r="O44133" t="s">
        <v>27</v>
      </c>
      <c r="P44133" t="s">
        <v>27</v>
      </c>
      <c r="Q44133" t="s">
        <v>27</v>
      </c>
      <c r="S44133">
        <v>1</v>
      </c>
      <c r="T44133">
        <v>1</v>
      </c>
    </row>
    <row r="44134" spans="1:23" x14ac:dyDescent="0.35">
      <c r="A44134" s="1">
        <v>41796</v>
      </c>
      <c r="B44134" s="2">
        <v>9.2361111111111116E-2</v>
      </c>
      <c r="C44134">
        <v>51</v>
      </c>
      <c r="D44134" t="s">
        <v>23</v>
      </c>
      <c r="E44134">
        <v>684</v>
      </c>
      <c r="F44134" t="s">
        <v>34</v>
      </c>
      <c r="G44134" t="s">
        <v>25</v>
      </c>
      <c r="H44134" t="s">
        <v>31</v>
      </c>
      <c r="I44134">
        <v>1</v>
      </c>
      <c r="N44134">
        <v>1</v>
      </c>
      <c r="O44134" t="s">
        <v>27</v>
      </c>
      <c r="P44134" t="s">
        <v>27</v>
      </c>
      <c r="Q44134" t="s">
        <v>27</v>
      </c>
      <c r="S44134">
        <v>5</v>
      </c>
    </row>
    <row r="44135" spans="1:23" x14ac:dyDescent="0.35">
      <c r="A44135" s="1">
        <v>41796</v>
      </c>
      <c r="B44135" s="2">
        <v>0.97083333333333333</v>
      </c>
      <c r="C44135">
        <v>529</v>
      </c>
      <c r="D44135" t="s">
        <v>23</v>
      </c>
      <c r="E44135">
        <v>684.3</v>
      </c>
      <c r="F44135" t="s">
        <v>34</v>
      </c>
      <c r="G44135" t="s">
        <v>25</v>
      </c>
      <c r="H44135" t="s">
        <v>33</v>
      </c>
      <c r="I44135">
        <v>2</v>
      </c>
      <c r="O44135" t="s">
        <v>27</v>
      </c>
      <c r="P44135" t="s">
        <v>27</v>
      </c>
      <c r="Q44135" t="s">
        <v>27</v>
      </c>
      <c r="S44135">
        <v>2</v>
      </c>
    </row>
    <row r="44136" spans="1:23" x14ac:dyDescent="0.35">
      <c r="A44136" s="1">
        <v>41796</v>
      </c>
      <c r="B44136" s="2">
        <v>0.2986111111111111</v>
      </c>
      <c r="C44136">
        <v>96</v>
      </c>
      <c r="D44136" t="s">
        <v>23</v>
      </c>
      <c r="E44136">
        <v>723.5</v>
      </c>
      <c r="F44136" t="s">
        <v>34</v>
      </c>
      <c r="G44136" t="s">
        <v>29</v>
      </c>
      <c r="H44136" t="s">
        <v>35</v>
      </c>
      <c r="K44136">
        <v>2</v>
      </c>
      <c r="O44136" t="s">
        <v>27</v>
      </c>
      <c r="P44136" t="s">
        <v>27</v>
      </c>
      <c r="Q44136" t="s">
        <v>27</v>
      </c>
      <c r="S44136">
        <v>2</v>
      </c>
    </row>
    <row r="44137" spans="1:23" x14ac:dyDescent="0.35">
      <c r="A44137" s="1">
        <v>41796</v>
      </c>
      <c r="B44137" s="2">
        <v>0.17499999999999999</v>
      </c>
      <c r="C44137">
        <v>66</v>
      </c>
      <c r="D44137" t="s">
        <v>28</v>
      </c>
      <c r="E44137">
        <v>765.8</v>
      </c>
      <c r="F44137" t="s">
        <v>34</v>
      </c>
      <c r="G44137" t="s">
        <v>29</v>
      </c>
      <c r="H44137" t="s">
        <v>26</v>
      </c>
      <c r="K44137">
        <v>2</v>
      </c>
      <c r="O44137" t="s">
        <v>27</v>
      </c>
      <c r="P44137" t="s">
        <v>27</v>
      </c>
      <c r="Q44137" t="s">
        <v>27</v>
      </c>
      <c r="S44137">
        <v>0</v>
      </c>
      <c r="T44137">
        <v>1</v>
      </c>
      <c r="U44137">
        <v>1</v>
      </c>
    </row>
    <row r="44138" spans="1:23" x14ac:dyDescent="0.35">
      <c r="A44138" s="1">
        <v>41796</v>
      </c>
      <c r="B44138" s="2">
        <v>0.77013888888888893</v>
      </c>
      <c r="C44138">
        <v>418</v>
      </c>
      <c r="D44138" t="s">
        <v>23</v>
      </c>
      <c r="E44138">
        <v>921.5</v>
      </c>
      <c r="F44138" t="s">
        <v>34</v>
      </c>
      <c r="G44138" t="s">
        <v>25</v>
      </c>
      <c r="H44138" t="s">
        <v>36</v>
      </c>
      <c r="O44138" t="s">
        <v>27</v>
      </c>
      <c r="P44138" t="s">
        <v>27</v>
      </c>
      <c r="Q44138" t="s">
        <v>27</v>
      </c>
      <c r="R44138">
        <v>1</v>
      </c>
      <c r="S44138">
        <v>1</v>
      </c>
    </row>
    <row r="44139" spans="1:23" x14ac:dyDescent="0.35">
      <c r="A44139" s="1">
        <v>41797</v>
      </c>
      <c r="B44139" s="2">
        <v>0.27638888888888891</v>
      </c>
      <c r="C44139">
        <v>92</v>
      </c>
      <c r="D44139" t="s">
        <v>28</v>
      </c>
      <c r="E44139">
        <v>12</v>
      </c>
      <c r="F44139" t="s">
        <v>24</v>
      </c>
      <c r="G44139" t="s">
        <v>29</v>
      </c>
      <c r="H44139" t="s">
        <v>55</v>
      </c>
      <c r="J44139">
        <v>1</v>
      </c>
      <c r="N44139">
        <v>1</v>
      </c>
      <c r="O44139" t="s">
        <v>27</v>
      </c>
      <c r="P44139" t="s">
        <v>27</v>
      </c>
      <c r="Q44139" t="s">
        <v>27</v>
      </c>
      <c r="S44139">
        <v>1</v>
      </c>
      <c r="W44139">
        <v>1</v>
      </c>
    </row>
    <row r="44140" spans="1:23" x14ac:dyDescent="0.35">
      <c r="A44140" s="1">
        <v>41797</v>
      </c>
      <c r="B44140" s="2">
        <v>4.8611111111111112E-3</v>
      </c>
      <c r="C44140">
        <v>20</v>
      </c>
      <c r="D44140" t="s">
        <v>28</v>
      </c>
      <c r="E44140">
        <v>46.8</v>
      </c>
      <c r="F44140" t="s">
        <v>24</v>
      </c>
      <c r="G44140" t="s">
        <v>29</v>
      </c>
      <c r="H44140" t="s">
        <v>38</v>
      </c>
      <c r="N44140">
        <v>1</v>
      </c>
      <c r="O44140" t="s">
        <v>27</v>
      </c>
      <c r="P44140" t="s">
        <v>27</v>
      </c>
      <c r="Q44140" t="s">
        <v>27</v>
      </c>
      <c r="S44140">
        <v>1</v>
      </c>
      <c r="W44140">
        <v>1</v>
      </c>
    </row>
    <row r="44141" spans="1:23" x14ac:dyDescent="0.35">
      <c r="A44141" s="1">
        <v>41797</v>
      </c>
      <c r="B44141" s="2">
        <v>0.71875</v>
      </c>
      <c r="C44141">
        <v>366</v>
      </c>
      <c r="D44141" t="s">
        <v>23</v>
      </c>
      <c r="E44141">
        <v>65.3</v>
      </c>
      <c r="F44141" t="s">
        <v>24</v>
      </c>
      <c r="G44141" t="s">
        <v>25</v>
      </c>
      <c r="H44141" t="s">
        <v>35</v>
      </c>
      <c r="I44141">
        <v>1</v>
      </c>
      <c r="K44141">
        <v>1</v>
      </c>
      <c r="O44141" t="s">
        <v>27</v>
      </c>
      <c r="P44141" t="s">
        <v>27</v>
      </c>
      <c r="Q44141" t="s">
        <v>27</v>
      </c>
      <c r="S44141">
        <v>2</v>
      </c>
    </row>
    <row r="44142" spans="1:23" x14ac:dyDescent="0.35">
      <c r="A44142" s="1">
        <v>41797</v>
      </c>
      <c r="B44142" s="2">
        <v>2.6388888888888889E-2</v>
      </c>
      <c r="C44142">
        <v>31</v>
      </c>
      <c r="D44142" t="s">
        <v>23</v>
      </c>
      <c r="E44142">
        <v>87.6</v>
      </c>
      <c r="F44142" t="s">
        <v>24</v>
      </c>
      <c r="G44142" t="s">
        <v>29</v>
      </c>
      <c r="H44142" t="s">
        <v>61</v>
      </c>
      <c r="K44142">
        <v>1</v>
      </c>
      <c r="O44142" t="s">
        <v>27</v>
      </c>
      <c r="P44142" t="s">
        <v>27</v>
      </c>
      <c r="Q44142" t="s">
        <v>27</v>
      </c>
      <c r="S44142">
        <v>1</v>
      </c>
    </row>
    <row r="44143" spans="1:23" x14ac:dyDescent="0.35">
      <c r="A44143" s="1">
        <v>41797</v>
      </c>
      <c r="B44143" s="2">
        <v>0.86319444444444449</v>
      </c>
      <c r="C44143">
        <v>434</v>
      </c>
      <c r="D44143" t="s">
        <v>23</v>
      </c>
      <c r="E44143">
        <v>482</v>
      </c>
      <c r="F44143" t="s">
        <v>34</v>
      </c>
      <c r="G44143" t="s">
        <v>29</v>
      </c>
      <c r="H44143" t="s">
        <v>26</v>
      </c>
      <c r="I44143">
        <v>1</v>
      </c>
      <c r="N44143">
        <v>1</v>
      </c>
      <c r="O44143" t="s">
        <v>27</v>
      </c>
      <c r="P44143" t="s">
        <v>27</v>
      </c>
      <c r="Q44143" t="s">
        <v>27</v>
      </c>
      <c r="S44143">
        <v>2</v>
      </c>
    </row>
    <row r="44144" spans="1:23" x14ac:dyDescent="0.35">
      <c r="A44144" s="1">
        <v>41797</v>
      </c>
      <c r="B44144" s="2">
        <v>0.34583333333333333</v>
      </c>
      <c r="C44144">
        <v>137</v>
      </c>
      <c r="D44144" t="s">
        <v>28</v>
      </c>
      <c r="E44144">
        <v>483</v>
      </c>
      <c r="F44144" t="s">
        <v>34</v>
      </c>
      <c r="G44144" t="s">
        <v>29</v>
      </c>
      <c r="H44144" t="s">
        <v>43</v>
      </c>
      <c r="L44144">
        <v>1</v>
      </c>
      <c r="O44144" t="s">
        <v>27</v>
      </c>
      <c r="P44144" t="s">
        <v>27</v>
      </c>
      <c r="Q44144" t="s">
        <v>27</v>
      </c>
      <c r="S44144">
        <v>0</v>
      </c>
      <c r="T44144">
        <v>1</v>
      </c>
    </row>
    <row r="44145" spans="1:21" x14ac:dyDescent="0.35">
      <c r="A44145" s="1">
        <v>41797</v>
      </c>
      <c r="B44145" s="2">
        <v>0.37361111111111112</v>
      </c>
      <c r="C44145">
        <v>153</v>
      </c>
      <c r="D44145" t="s">
        <v>28</v>
      </c>
      <c r="E44145">
        <v>496</v>
      </c>
      <c r="F44145" t="s">
        <v>34</v>
      </c>
      <c r="G44145" t="s">
        <v>25</v>
      </c>
      <c r="H44145" t="s">
        <v>26</v>
      </c>
      <c r="I44145">
        <v>1</v>
      </c>
      <c r="L44145">
        <v>1</v>
      </c>
      <c r="O44145" t="s">
        <v>27</v>
      </c>
      <c r="P44145" t="s">
        <v>27</v>
      </c>
      <c r="Q44145" t="s">
        <v>27</v>
      </c>
      <c r="S44145">
        <v>1</v>
      </c>
      <c r="U44145">
        <v>1</v>
      </c>
    </row>
    <row r="44146" spans="1:21" x14ac:dyDescent="0.35">
      <c r="A44146" s="1">
        <v>41797</v>
      </c>
      <c r="B44146" s="2">
        <v>0.42916666666666664</v>
      </c>
      <c r="C44146">
        <v>185</v>
      </c>
      <c r="D44146" t="s">
        <v>23</v>
      </c>
      <c r="E44146">
        <v>496</v>
      </c>
      <c r="F44146" t="s">
        <v>34</v>
      </c>
      <c r="G44146" t="s">
        <v>29</v>
      </c>
      <c r="H44146" t="s">
        <v>26</v>
      </c>
      <c r="I44146">
        <v>2</v>
      </c>
      <c r="O44146" t="s">
        <v>27</v>
      </c>
      <c r="P44146" t="s">
        <v>27</v>
      </c>
      <c r="Q44146" t="s">
        <v>27</v>
      </c>
      <c r="S44146">
        <v>2</v>
      </c>
    </row>
    <row r="44147" spans="1:21" x14ac:dyDescent="0.35">
      <c r="A44147" s="1">
        <v>41797</v>
      </c>
      <c r="B44147" s="2">
        <v>0.55138888888888893</v>
      </c>
      <c r="C44147">
        <v>267</v>
      </c>
      <c r="D44147" t="s">
        <v>23</v>
      </c>
      <c r="E44147">
        <v>503.4</v>
      </c>
      <c r="F44147" t="s">
        <v>34</v>
      </c>
      <c r="G44147" t="s">
        <v>29</v>
      </c>
      <c r="H44147" t="s">
        <v>32</v>
      </c>
      <c r="I44147">
        <v>1</v>
      </c>
      <c r="O44147" t="s">
        <v>27</v>
      </c>
      <c r="P44147" t="s">
        <v>27</v>
      </c>
      <c r="Q44147" t="s">
        <v>27</v>
      </c>
      <c r="S44147">
        <v>1</v>
      </c>
    </row>
    <row r="44148" spans="1:21" x14ac:dyDescent="0.35">
      <c r="A44148" s="1">
        <v>41797</v>
      </c>
      <c r="B44148" s="2">
        <v>0.31111111111111112</v>
      </c>
      <c r="C44148">
        <v>111</v>
      </c>
      <c r="D44148" t="s">
        <v>23</v>
      </c>
      <c r="E44148">
        <v>527</v>
      </c>
      <c r="F44148" t="s">
        <v>34</v>
      </c>
      <c r="G44148" t="s">
        <v>25</v>
      </c>
      <c r="H44148" t="s">
        <v>26</v>
      </c>
      <c r="I44148">
        <v>2</v>
      </c>
      <c r="O44148" t="s">
        <v>27</v>
      </c>
      <c r="P44148" t="s">
        <v>27</v>
      </c>
      <c r="Q44148" t="s">
        <v>27</v>
      </c>
      <c r="S44148">
        <v>2</v>
      </c>
    </row>
    <row r="44149" spans="1:21" x14ac:dyDescent="0.35">
      <c r="A44149" s="1">
        <v>41797</v>
      </c>
      <c r="B44149" s="2">
        <v>0.57777777777777772</v>
      </c>
      <c r="C44149">
        <v>284</v>
      </c>
      <c r="D44149" t="s">
        <v>23</v>
      </c>
      <c r="E44149">
        <v>578</v>
      </c>
      <c r="F44149" t="s">
        <v>34</v>
      </c>
      <c r="G44149" t="s">
        <v>29</v>
      </c>
      <c r="H44149" t="s">
        <v>30</v>
      </c>
      <c r="I44149">
        <v>1</v>
      </c>
      <c r="O44149" t="s">
        <v>27</v>
      </c>
      <c r="P44149" t="s">
        <v>27</v>
      </c>
      <c r="Q44149" t="s">
        <v>27</v>
      </c>
      <c r="S44149">
        <v>1</v>
      </c>
    </row>
    <row r="44150" spans="1:21" x14ac:dyDescent="0.35">
      <c r="A44150" s="1">
        <v>41797</v>
      </c>
      <c r="B44150" s="2">
        <v>0.33055555555555555</v>
      </c>
      <c r="C44150">
        <v>127</v>
      </c>
      <c r="D44150" t="s">
        <v>28</v>
      </c>
      <c r="E44150">
        <v>589</v>
      </c>
      <c r="F44150" t="s">
        <v>34</v>
      </c>
      <c r="G44150" t="s">
        <v>25</v>
      </c>
      <c r="H44150" t="s">
        <v>26</v>
      </c>
      <c r="I44150">
        <v>1</v>
      </c>
      <c r="K44150">
        <v>1</v>
      </c>
      <c r="O44150" t="s">
        <v>27</v>
      </c>
      <c r="P44150" t="s">
        <v>27</v>
      </c>
      <c r="Q44150" t="s">
        <v>27</v>
      </c>
      <c r="S44150">
        <v>1</v>
      </c>
      <c r="T44150">
        <v>1</v>
      </c>
    </row>
    <row r="44151" spans="1:21" x14ac:dyDescent="0.35">
      <c r="A44151" s="1">
        <v>41797</v>
      </c>
      <c r="B44151" s="2">
        <v>0.5</v>
      </c>
      <c r="C44151">
        <v>226</v>
      </c>
      <c r="D44151" t="s">
        <v>23</v>
      </c>
      <c r="E44151">
        <v>617.70000000000005</v>
      </c>
      <c r="F44151" t="s">
        <v>34</v>
      </c>
      <c r="G44151" t="s">
        <v>25</v>
      </c>
      <c r="H44151" t="s">
        <v>32</v>
      </c>
      <c r="I44151">
        <v>1</v>
      </c>
      <c r="O44151" t="s">
        <v>27</v>
      </c>
      <c r="P44151" t="s">
        <v>27</v>
      </c>
      <c r="Q44151" t="s">
        <v>27</v>
      </c>
      <c r="S44151">
        <v>5</v>
      </c>
    </row>
    <row r="44152" spans="1:21" x14ac:dyDescent="0.35">
      <c r="A44152" s="1">
        <v>41797</v>
      </c>
      <c r="B44152" s="2">
        <v>0.53194444444444444</v>
      </c>
      <c r="C44152">
        <v>252</v>
      </c>
      <c r="D44152" t="s">
        <v>23</v>
      </c>
      <c r="E44152">
        <v>643</v>
      </c>
      <c r="F44152" t="s">
        <v>34</v>
      </c>
      <c r="G44152" t="s">
        <v>29</v>
      </c>
      <c r="H44152" t="s">
        <v>30</v>
      </c>
      <c r="I44152">
        <v>1</v>
      </c>
      <c r="O44152" t="s">
        <v>27</v>
      </c>
      <c r="P44152" t="s">
        <v>27</v>
      </c>
      <c r="Q44152" t="s">
        <v>27</v>
      </c>
      <c r="S44152">
        <v>1</v>
      </c>
    </row>
    <row r="44153" spans="1:21" x14ac:dyDescent="0.35">
      <c r="A44153" s="1">
        <v>41797</v>
      </c>
      <c r="B44153" s="2">
        <v>0.11319444444444444</v>
      </c>
      <c r="C44153">
        <v>62</v>
      </c>
      <c r="D44153" t="s">
        <v>23</v>
      </c>
      <c r="E44153">
        <v>684.3</v>
      </c>
      <c r="F44153" t="s">
        <v>34</v>
      </c>
      <c r="G44153" t="s">
        <v>25</v>
      </c>
      <c r="H44153" t="s">
        <v>32</v>
      </c>
      <c r="I44153">
        <v>1</v>
      </c>
      <c r="O44153" t="s">
        <v>27</v>
      </c>
      <c r="P44153" t="s">
        <v>27</v>
      </c>
      <c r="Q44153" t="s">
        <v>27</v>
      </c>
      <c r="S44153">
        <v>3</v>
      </c>
    </row>
    <row r="44154" spans="1:21" x14ac:dyDescent="0.35">
      <c r="A44154" s="1">
        <v>41797</v>
      </c>
      <c r="B44154" s="2">
        <v>0.5395833333333333</v>
      </c>
      <c r="C44154">
        <v>257</v>
      </c>
      <c r="D44154" t="s">
        <v>23</v>
      </c>
      <c r="E44154">
        <v>737.2</v>
      </c>
      <c r="F44154" t="s">
        <v>34</v>
      </c>
      <c r="G44154" t="s">
        <v>29</v>
      </c>
      <c r="H44154" t="s">
        <v>35</v>
      </c>
      <c r="K44154">
        <v>1</v>
      </c>
      <c r="N44154">
        <v>1</v>
      </c>
      <c r="O44154" t="s">
        <v>27</v>
      </c>
      <c r="P44154" t="s">
        <v>27</v>
      </c>
      <c r="Q44154" t="s">
        <v>27</v>
      </c>
      <c r="S44154">
        <v>2</v>
      </c>
    </row>
    <row r="44155" spans="1:21" x14ac:dyDescent="0.35">
      <c r="A44155" s="1">
        <v>41797</v>
      </c>
      <c r="B44155" s="2">
        <v>0.48402777777777778</v>
      </c>
      <c r="C44155">
        <v>217</v>
      </c>
      <c r="D44155" t="s">
        <v>28</v>
      </c>
      <c r="E44155">
        <v>737.5</v>
      </c>
      <c r="F44155" t="s">
        <v>34</v>
      </c>
      <c r="G44155" t="s">
        <v>29</v>
      </c>
      <c r="H44155" t="s">
        <v>44</v>
      </c>
      <c r="K44155">
        <v>1</v>
      </c>
      <c r="O44155" t="s">
        <v>27</v>
      </c>
      <c r="P44155" t="s">
        <v>27</v>
      </c>
      <c r="Q44155" t="s">
        <v>27</v>
      </c>
      <c r="S44155">
        <v>0</v>
      </c>
      <c r="T44155">
        <v>1</v>
      </c>
    </row>
    <row r="44156" spans="1:21" x14ac:dyDescent="0.35">
      <c r="A44156" s="1">
        <v>41797</v>
      </c>
      <c r="B44156" s="2">
        <v>6.805555555555555E-2</v>
      </c>
      <c r="C44156">
        <v>47</v>
      </c>
      <c r="D44156" t="s">
        <v>23</v>
      </c>
      <c r="E44156">
        <v>764</v>
      </c>
      <c r="F44156" t="s">
        <v>34</v>
      </c>
      <c r="G44156" t="s">
        <v>25</v>
      </c>
      <c r="H44156" t="s">
        <v>37</v>
      </c>
      <c r="K44156">
        <v>1</v>
      </c>
      <c r="O44156" t="s">
        <v>27</v>
      </c>
      <c r="P44156" t="s">
        <v>27</v>
      </c>
      <c r="Q44156" t="s">
        <v>27</v>
      </c>
      <c r="S44156">
        <v>1</v>
      </c>
    </row>
    <row r="44157" spans="1:21" x14ac:dyDescent="0.35">
      <c r="A44157" s="1">
        <v>41797</v>
      </c>
      <c r="B44157" s="2">
        <v>0.68541666666666667</v>
      </c>
      <c r="C44157">
        <v>349</v>
      </c>
      <c r="D44157" t="s">
        <v>23</v>
      </c>
      <c r="E44157">
        <v>790</v>
      </c>
      <c r="F44157" t="s">
        <v>34</v>
      </c>
      <c r="G44157" t="s">
        <v>25</v>
      </c>
      <c r="H44157" t="s">
        <v>43</v>
      </c>
      <c r="L44157">
        <v>1</v>
      </c>
      <c r="O44157" t="s">
        <v>27</v>
      </c>
      <c r="P44157" t="s">
        <v>27</v>
      </c>
      <c r="Q44157" t="s">
        <v>27</v>
      </c>
      <c r="S44157">
        <v>1</v>
      </c>
    </row>
    <row r="44158" spans="1:21" x14ac:dyDescent="0.35">
      <c r="A44158" s="1">
        <v>41797</v>
      </c>
      <c r="B44158" s="2">
        <v>0.53055555555555556</v>
      </c>
      <c r="C44158">
        <v>249</v>
      </c>
      <c r="D44158" t="s">
        <v>28</v>
      </c>
      <c r="E44158">
        <v>853.5</v>
      </c>
      <c r="F44158" t="s">
        <v>34</v>
      </c>
      <c r="G44158" t="s">
        <v>25</v>
      </c>
      <c r="H44158" t="s">
        <v>26</v>
      </c>
      <c r="I44158">
        <v>2</v>
      </c>
      <c r="O44158" t="s">
        <v>27</v>
      </c>
      <c r="P44158" t="s">
        <v>27</v>
      </c>
      <c r="Q44158" t="s">
        <v>27</v>
      </c>
      <c r="S44158">
        <v>4</v>
      </c>
      <c r="T44158">
        <v>2</v>
      </c>
    </row>
    <row r="44159" spans="1:21" x14ac:dyDescent="0.35">
      <c r="A44159" s="1">
        <v>41797</v>
      </c>
      <c r="B44159" s="2">
        <v>0.76249999999999996</v>
      </c>
      <c r="C44159">
        <v>388</v>
      </c>
      <c r="D44159" t="s">
        <v>28</v>
      </c>
      <c r="E44159">
        <v>872.3</v>
      </c>
      <c r="F44159" t="s">
        <v>34</v>
      </c>
      <c r="G44159" t="s">
        <v>29</v>
      </c>
      <c r="H44159" t="s">
        <v>44</v>
      </c>
      <c r="K44159">
        <v>1</v>
      </c>
      <c r="O44159" t="s">
        <v>27</v>
      </c>
      <c r="P44159" t="s">
        <v>27</v>
      </c>
      <c r="Q44159" t="s">
        <v>27</v>
      </c>
      <c r="S44159">
        <v>0</v>
      </c>
      <c r="U44159">
        <v>1</v>
      </c>
    </row>
    <row r="44160" spans="1:21" x14ac:dyDescent="0.35">
      <c r="A44160" s="1">
        <v>41797</v>
      </c>
      <c r="B44160" s="2">
        <v>0.82222222222222219</v>
      </c>
      <c r="C44160">
        <v>423</v>
      </c>
      <c r="D44160" t="s">
        <v>23</v>
      </c>
      <c r="E44160">
        <v>874</v>
      </c>
      <c r="F44160" t="s">
        <v>34</v>
      </c>
      <c r="G44160" t="s">
        <v>25</v>
      </c>
      <c r="H44160" t="s">
        <v>31</v>
      </c>
      <c r="I44160">
        <v>1</v>
      </c>
      <c r="O44160" t="s">
        <v>27</v>
      </c>
      <c r="P44160" t="s">
        <v>27</v>
      </c>
      <c r="Q44160" t="s">
        <v>27</v>
      </c>
      <c r="S44160">
        <v>1</v>
      </c>
    </row>
    <row r="44161" spans="1:21" x14ac:dyDescent="0.35">
      <c r="A44161" s="1">
        <v>41797</v>
      </c>
      <c r="B44161" s="2">
        <v>0.23680555555555555</v>
      </c>
      <c r="C44161">
        <v>85</v>
      </c>
      <c r="D44161" t="s">
        <v>28</v>
      </c>
      <c r="E44161">
        <v>936.3</v>
      </c>
      <c r="F44161" t="s">
        <v>34</v>
      </c>
      <c r="G44161" t="s">
        <v>29</v>
      </c>
      <c r="H44161" t="s">
        <v>44</v>
      </c>
      <c r="K44161">
        <v>1</v>
      </c>
      <c r="O44161" t="s">
        <v>27</v>
      </c>
      <c r="P44161" t="s">
        <v>27</v>
      </c>
      <c r="Q44161" t="s">
        <v>27</v>
      </c>
      <c r="S44161">
        <v>0</v>
      </c>
      <c r="T44161">
        <v>1</v>
      </c>
    </row>
    <row r="44162" spans="1:21" x14ac:dyDescent="0.35">
      <c r="A44162" s="1">
        <v>41798</v>
      </c>
      <c r="B44162" s="2">
        <v>0.36180555555555555</v>
      </c>
      <c r="C44162">
        <v>138</v>
      </c>
      <c r="D44162" t="s">
        <v>23</v>
      </c>
      <c r="E44162">
        <v>28</v>
      </c>
      <c r="F44162" t="s">
        <v>24</v>
      </c>
      <c r="G44162" t="s">
        <v>25</v>
      </c>
      <c r="H44162" t="s">
        <v>43</v>
      </c>
      <c r="L44162">
        <v>1</v>
      </c>
      <c r="O44162" t="s">
        <v>27</v>
      </c>
      <c r="P44162" t="s">
        <v>27</v>
      </c>
      <c r="Q44162" t="s">
        <v>27</v>
      </c>
      <c r="S44162">
        <v>1</v>
      </c>
    </row>
    <row r="44163" spans="1:21" x14ac:dyDescent="0.35">
      <c r="A44163" s="1">
        <v>41798</v>
      </c>
      <c r="B44163" s="2">
        <v>0.70416666666666672</v>
      </c>
      <c r="C44163">
        <v>310</v>
      </c>
      <c r="D44163" t="s">
        <v>23</v>
      </c>
      <c r="E44163">
        <v>60</v>
      </c>
      <c r="F44163" t="s">
        <v>24</v>
      </c>
      <c r="G44163" t="s">
        <v>29</v>
      </c>
      <c r="H44163" t="s">
        <v>32</v>
      </c>
      <c r="I44163">
        <v>1</v>
      </c>
      <c r="O44163" t="s">
        <v>27</v>
      </c>
      <c r="P44163" t="s">
        <v>27</v>
      </c>
      <c r="Q44163" t="s">
        <v>27</v>
      </c>
      <c r="S44163">
        <v>1</v>
      </c>
    </row>
    <row r="44164" spans="1:21" x14ac:dyDescent="0.35">
      <c r="A44164" s="1">
        <v>41798</v>
      </c>
      <c r="B44164" s="2">
        <v>0.60555555555555551</v>
      </c>
      <c r="C44164">
        <v>247</v>
      </c>
      <c r="D44164" t="s">
        <v>28</v>
      </c>
      <c r="E44164">
        <v>90</v>
      </c>
      <c r="F44164" t="s">
        <v>24</v>
      </c>
      <c r="G44164" t="s">
        <v>29</v>
      </c>
      <c r="H44164" t="s">
        <v>35</v>
      </c>
      <c r="I44164">
        <v>1</v>
      </c>
      <c r="L44164">
        <v>3</v>
      </c>
      <c r="O44164" t="s">
        <v>27</v>
      </c>
      <c r="P44164" t="s">
        <v>27</v>
      </c>
      <c r="Q44164" t="s">
        <v>27</v>
      </c>
      <c r="S44164">
        <v>2</v>
      </c>
      <c r="T44164">
        <v>1</v>
      </c>
      <c r="U44164">
        <v>1</v>
      </c>
    </row>
    <row r="44165" spans="1:21" x14ac:dyDescent="0.35">
      <c r="A44165" s="1">
        <v>41798</v>
      </c>
      <c r="B44165" s="2">
        <v>0.79374999999999996</v>
      </c>
      <c r="C44165">
        <v>367</v>
      </c>
      <c r="D44165" t="s">
        <v>23</v>
      </c>
      <c r="E44165">
        <v>486.5</v>
      </c>
      <c r="F44165" t="s">
        <v>34</v>
      </c>
      <c r="G44165" t="s">
        <v>25</v>
      </c>
      <c r="H44165" t="s">
        <v>26</v>
      </c>
      <c r="I44165">
        <v>3</v>
      </c>
      <c r="O44165" t="s">
        <v>27</v>
      </c>
      <c r="P44165" t="s">
        <v>27</v>
      </c>
      <c r="Q44165" t="s">
        <v>27</v>
      </c>
      <c r="S44165">
        <v>3</v>
      </c>
    </row>
    <row r="44166" spans="1:21" x14ac:dyDescent="0.35">
      <c r="A44166" s="1">
        <v>41798</v>
      </c>
      <c r="B44166" s="2">
        <v>0.79722222222222228</v>
      </c>
      <c r="C44166">
        <v>371</v>
      </c>
      <c r="D44166" t="s">
        <v>23</v>
      </c>
      <c r="E44166">
        <v>486.8</v>
      </c>
      <c r="F44166" t="s">
        <v>34</v>
      </c>
      <c r="G44166" t="s">
        <v>25</v>
      </c>
      <c r="H44166" t="s">
        <v>26</v>
      </c>
      <c r="I44166">
        <v>2</v>
      </c>
      <c r="O44166" t="s">
        <v>27</v>
      </c>
      <c r="P44166" t="s">
        <v>27</v>
      </c>
      <c r="Q44166" t="s">
        <v>27</v>
      </c>
      <c r="S44166">
        <v>2</v>
      </c>
    </row>
    <row r="44167" spans="1:21" x14ac:dyDescent="0.35">
      <c r="A44167" s="1">
        <v>41798</v>
      </c>
      <c r="B44167" s="2">
        <v>0.1763888888888889</v>
      </c>
      <c r="C44167">
        <v>77</v>
      </c>
      <c r="D44167" t="s">
        <v>23</v>
      </c>
      <c r="E44167">
        <v>491.7</v>
      </c>
      <c r="F44167" t="s">
        <v>34</v>
      </c>
      <c r="G44167" t="s">
        <v>29</v>
      </c>
      <c r="H44167" t="s">
        <v>32</v>
      </c>
      <c r="I44167">
        <v>1</v>
      </c>
      <c r="O44167" t="s">
        <v>27</v>
      </c>
      <c r="P44167" t="s">
        <v>27</v>
      </c>
      <c r="Q44167" t="s">
        <v>27</v>
      </c>
      <c r="S44167">
        <v>1</v>
      </c>
    </row>
    <row r="44168" spans="1:21" x14ac:dyDescent="0.35">
      <c r="A44168" s="1">
        <v>41798</v>
      </c>
      <c r="B44168" s="2">
        <v>0.76041666666666663</v>
      </c>
      <c r="C44168">
        <v>347</v>
      </c>
      <c r="D44168" t="s">
        <v>23</v>
      </c>
      <c r="E44168">
        <v>502.5</v>
      </c>
      <c r="F44168" t="s">
        <v>34</v>
      </c>
      <c r="G44168" t="s">
        <v>25</v>
      </c>
      <c r="H44168" t="s">
        <v>32</v>
      </c>
      <c r="I44168">
        <v>1</v>
      </c>
      <c r="O44168" t="s">
        <v>27</v>
      </c>
      <c r="P44168" t="s">
        <v>27</v>
      </c>
      <c r="Q44168" t="s">
        <v>27</v>
      </c>
      <c r="S44168">
        <v>1</v>
      </c>
    </row>
    <row r="44169" spans="1:21" x14ac:dyDescent="0.35">
      <c r="A44169" s="1">
        <v>41798</v>
      </c>
      <c r="B44169" s="2">
        <v>0.83680555555555558</v>
      </c>
      <c r="C44169">
        <v>393</v>
      </c>
      <c r="D44169" t="s">
        <v>28</v>
      </c>
      <c r="E44169">
        <v>502.5</v>
      </c>
      <c r="F44169" t="s">
        <v>34</v>
      </c>
      <c r="G44169" t="s">
        <v>25</v>
      </c>
      <c r="H44169" t="s">
        <v>30</v>
      </c>
      <c r="I44169">
        <v>1</v>
      </c>
      <c r="O44169" t="s">
        <v>27</v>
      </c>
      <c r="P44169" t="s">
        <v>27</v>
      </c>
      <c r="Q44169" t="s">
        <v>27</v>
      </c>
      <c r="S44169">
        <v>0</v>
      </c>
      <c r="T44169">
        <v>1</v>
      </c>
    </row>
    <row r="44170" spans="1:21" x14ac:dyDescent="0.35">
      <c r="A44170" s="1">
        <v>41798</v>
      </c>
      <c r="B44170" s="2">
        <v>0.95208333333333328</v>
      </c>
      <c r="C44170">
        <v>439</v>
      </c>
      <c r="D44170" t="s">
        <v>28</v>
      </c>
      <c r="E44170">
        <v>513</v>
      </c>
      <c r="F44170" t="s">
        <v>34</v>
      </c>
      <c r="G44170" t="s">
        <v>25</v>
      </c>
      <c r="H44170" t="s">
        <v>43</v>
      </c>
      <c r="L44170">
        <v>1</v>
      </c>
      <c r="O44170" t="s">
        <v>27</v>
      </c>
      <c r="P44170" t="s">
        <v>27</v>
      </c>
      <c r="Q44170" t="s">
        <v>27</v>
      </c>
      <c r="S44170">
        <v>0</v>
      </c>
      <c r="T44170">
        <v>1</v>
      </c>
    </row>
    <row r="44171" spans="1:21" x14ac:dyDescent="0.35">
      <c r="A44171" s="1">
        <v>41798</v>
      </c>
      <c r="B44171" s="2">
        <v>5.5555555555555558E-3</v>
      </c>
      <c r="C44171">
        <v>23</v>
      </c>
      <c r="D44171" t="s">
        <v>23</v>
      </c>
      <c r="E44171">
        <v>529.1</v>
      </c>
      <c r="F44171" t="s">
        <v>34</v>
      </c>
      <c r="G44171" t="s">
        <v>29</v>
      </c>
      <c r="H44171" t="s">
        <v>31</v>
      </c>
      <c r="I44171">
        <v>1</v>
      </c>
      <c r="O44171" t="s">
        <v>27</v>
      </c>
      <c r="P44171" t="s">
        <v>27</v>
      </c>
      <c r="Q44171" t="s">
        <v>27</v>
      </c>
      <c r="S44171">
        <v>1</v>
      </c>
    </row>
    <row r="44172" spans="1:21" x14ac:dyDescent="0.35">
      <c r="A44172" s="1">
        <v>41798</v>
      </c>
      <c r="B44172" s="2">
        <v>0.3611111111111111</v>
      </c>
      <c r="C44172">
        <v>137</v>
      </c>
      <c r="D44172" t="s">
        <v>28</v>
      </c>
      <c r="E44172">
        <v>533</v>
      </c>
      <c r="F44172" t="s">
        <v>34</v>
      </c>
      <c r="G44172" t="s">
        <v>25</v>
      </c>
      <c r="H44172" t="s">
        <v>30</v>
      </c>
      <c r="I44172">
        <v>1</v>
      </c>
      <c r="O44172" t="s">
        <v>27</v>
      </c>
      <c r="P44172" t="s">
        <v>27</v>
      </c>
      <c r="Q44172" t="s">
        <v>27</v>
      </c>
      <c r="S44172">
        <v>0</v>
      </c>
      <c r="T44172">
        <v>1</v>
      </c>
    </row>
    <row r="44173" spans="1:21" x14ac:dyDescent="0.35">
      <c r="A44173" s="1">
        <v>41798</v>
      </c>
      <c r="B44173" s="2">
        <v>0.37291666666666667</v>
      </c>
      <c r="C44173">
        <v>144</v>
      </c>
      <c r="D44173" t="s">
        <v>28</v>
      </c>
      <c r="E44173">
        <v>550</v>
      </c>
      <c r="F44173" t="s">
        <v>34</v>
      </c>
      <c r="G44173" t="s">
        <v>25</v>
      </c>
      <c r="H44173" t="s">
        <v>30</v>
      </c>
      <c r="O44173" t="s">
        <v>27</v>
      </c>
      <c r="P44173" t="s">
        <v>27</v>
      </c>
      <c r="Q44173" t="s">
        <v>27</v>
      </c>
      <c r="R44173">
        <v>1</v>
      </c>
      <c r="S44173">
        <v>1</v>
      </c>
      <c r="T44173">
        <v>1</v>
      </c>
    </row>
    <row r="44174" spans="1:21" x14ac:dyDescent="0.35">
      <c r="A44174" s="1">
        <v>41798</v>
      </c>
      <c r="B44174" s="2">
        <v>2.4305555555555556E-2</v>
      </c>
      <c r="C44174">
        <v>36</v>
      </c>
      <c r="D44174" t="s">
        <v>28</v>
      </c>
      <c r="E44174">
        <v>658</v>
      </c>
      <c r="F44174" t="s">
        <v>34</v>
      </c>
      <c r="G44174" t="s">
        <v>25</v>
      </c>
      <c r="H44174" t="s">
        <v>43</v>
      </c>
      <c r="L44174">
        <v>1</v>
      </c>
      <c r="O44174" t="s">
        <v>27</v>
      </c>
      <c r="P44174" t="s">
        <v>27</v>
      </c>
      <c r="Q44174" t="s">
        <v>27</v>
      </c>
      <c r="S44174">
        <v>0</v>
      </c>
      <c r="T44174">
        <v>1</v>
      </c>
    </row>
    <row r="44175" spans="1:21" x14ac:dyDescent="0.35">
      <c r="A44175" s="1">
        <v>41798</v>
      </c>
      <c r="B44175" s="2">
        <v>0.68194444444444446</v>
      </c>
      <c r="C44175">
        <v>295</v>
      </c>
      <c r="D44175" t="s">
        <v>23</v>
      </c>
      <c r="E44175">
        <v>677</v>
      </c>
      <c r="F44175" t="s">
        <v>34</v>
      </c>
      <c r="G44175" t="s">
        <v>25</v>
      </c>
      <c r="H44175" t="s">
        <v>44</v>
      </c>
      <c r="K44175">
        <v>1</v>
      </c>
      <c r="O44175" t="s">
        <v>27</v>
      </c>
      <c r="P44175" t="s">
        <v>27</v>
      </c>
      <c r="Q44175" t="s">
        <v>27</v>
      </c>
      <c r="S44175">
        <v>1</v>
      </c>
    </row>
    <row r="44176" spans="1:21" x14ac:dyDescent="0.35">
      <c r="A44176" s="1">
        <v>41798</v>
      </c>
      <c r="B44176" s="2">
        <v>0.92013888888888884</v>
      </c>
      <c r="C44176">
        <v>428</v>
      </c>
      <c r="D44176" t="s">
        <v>23</v>
      </c>
      <c r="E44176">
        <v>684</v>
      </c>
      <c r="F44176" t="s">
        <v>34</v>
      </c>
      <c r="G44176" t="s">
        <v>25</v>
      </c>
      <c r="H44176" t="s">
        <v>33</v>
      </c>
      <c r="I44176">
        <v>1</v>
      </c>
      <c r="O44176" t="s">
        <v>27</v>
      </c>
      <c r="P44176" t="s">
        <v>27</v>
      </c>
      <c r="Q44176" t="s">
        <v>27</v>
      </c>
      <c r="S44176">
        <v>5</v>
      </c>
    </row>
    <row r="44177" spans="1:21" x14ac:dyDescent="0.35">
      <c r="A44177" s="1">
        <v>41798</v>
      </c>
      <c r="B44177" s="2">
        <v>0.30486111111111114</v>
      </c>
      <c r="C44177">
        <v>113</v>
      </c>
      <c r="D44177" t="s">
        <v>23</v>
      </c>
      <c r="E44177">
        <v>760</v>
      </c>
      <c r="F44177" t="s">
        <v>34</v>
      </c>
      <c r="G44177" t="s">
        <v>25</v>
      </c>
      <c r="H44177" t="s">
        <v>42</v>
      </c>
      <c r="I44177">
        <v>3</v>
      </c>
      <c r="O44177" t="s">
        <v>27</v>
      </c>
      <c r="P44177" t="s">
        <v>27</v>
      </c>
      <c r="Q44177" t="s">
        <v>27</v>
      </c>
      <c r="S44177">
        <v>3</v>
      </c>
    </row>
    <row r="44178" spans="1:21" x14ac:dyDescent="0.35">
      <c r="A44178" s="1">
        <v>41798</v>
      </c>
      <c r="B44178" s="2">
        <v>0.1423611111111111</v>
      </c>
      <c r="C44178">
        <v>69</v>
      </c>
      <c r="D44178" t="s">
        <v>28</v>
      </c>
      <c r="E44178">
        <v>823.8</v>
      </c>
      <c r="F44178" t="s">
        <v>34</v>
      </c>
      <c r="G44178" t="s">
        <v>29</v>
      </c>
      <c r="H44178" t="s">
        <v>33</v>
      </c>
      <c r="I44178">
        <v>1</v>
      </c>
      <c r="O44178" t="s">
        <v>27</v>
      </c>
      <c r="P44178" t="s">
        <v>27</v>
      </c>
      <c r="Q44178" t="s">
        <v>27</v>
      </c>
      <c r="S44178">
        <v>0</v>
      </c>
      <c r="T44178">
        <v>1</v>
      </c>
      <c r="U44178">
        <v>2</v>
      </c>
    </row>
    <row r="44179" spans="1:21" x14ac:dyDescent="0.35">
      <c r="A44179" s="1">
        <v>41798</v>
      </c>
      <c r="B44179" s="2">
        <v>0.25277777777777777</v>
      </c>
      <c r="C44179">
        <v>92</v>
      </c>
      <c r="D44179" t="s">
        <v>28</v>
      </c>
      <c r="E44179">
        <v>824.3</v>
      </c>
      <c r="F44179" t="s">
        <v>34</v>
      </c>
      <c r="G44179" t="s">
        <v>29</v>
      </c>
      <c r="H44179" t="s">
        <v>31</v>
      </c>
      <c r="O44179" t="s">
        <v>27</v>
      </c>
      <c r="P44179" t="s">
        <v>27</v>
      </c>
      <c r="Q44179" t="s">
        <v>27</v>
      </c>
      <c r="R44179">
        <v>1</v>
      </c>
      <c r="S44179">
        <v>4</v>
      </c>
      <c r="T44179">
        <v>1</v>
      </c>
    </row>
    <row r="44180" spans="1:21" x14ac:dyDescent="0.35">
      <c r="A44180" s="1">
        <v>41798</v>
      </c>
      <c r="B44180" s="2">
        <v>0.89652777777777781</v>
      </c>
      <c r="C44180">
        <v>419</v>
      </c>
      <c r="D44180" t="s">
        <v>23</v>
      </c>
      <c r="E44180">
        <v>839.9</v>
      </c>
      <c r="F44180" t="s">
        <v>34</v>
      </c>
      <c r="G44180" t="s">
        <v>25</v>
      </c>
      <c r="H44180" t="s">
        <v>31</v>
      </c>
      <c r="I44180">
        <v>1</v>
      </c>
      <c r="O44180" t="s">
        <v>27</v>
      </c>
      <c r="P44180" t="s">
        <v>27</v>
      </c>
      <c r="Q44180" t="s">
        <v>27</v>
      </c>
      <c r="S44180">
        <v>1</v>
      </c>
    </row>
    <row r="44181" spans="1:21" x14ac:dyDescent="0.35">
      <c r="A44181" s="1">
        <v>41798</v>
      </c>
      <c r="B44181" s="2">
        <v>0.84375</v>
      </c>
      <c r="C44181">
        <v>399</v>
      </c>
      <c r="D44181" t="s">
        <v>28</v>
      </c>
      <c r="E44181">
        <v>933.1</v>
      </c>
      <c r="F44181" t="s">
        <v>34</v>
      </c>
      <c r="G44181" t="s">
        <v>25</v>
      </c>
      <c r="H44181" t="s">
        <v>55</v>
      </c>
      <c r="J44181">
        <v>1</v>
      </c>
      <c r="N44181">
        <v>1</v>
      </c>
      <c r="O44181" t="s">
        <v>27</v>
      </c>
      <c r="P44181" t="s">
        <v>27</v>
      </c>
      <c r="Q44181" t="s">
        <v>27</v>
      </c>
      <c r="S44181">
        <v>1</v>
      </c>
      <c r="T44181">
        <v>1</v>
      </c>
    </row>
    <row r="44182" spans="1:21" x14ac:dyDescent="0.35">
      <c r="A44182" s="1">
        <v>41798</v>
      </c>
      <c r="B44182" s="2">
        <v>0.66736111111111107</v>
      </c>
      <c r="C44182">
        <v>285</v>
      </c>
      <c r="D44182" t="s">
        <v>23</v>
      </c>
      <c r="E44182">
        <v>936</v>
      </c>
      <c r="F44182" t="s">
        <v>34</v>
      </c>
      <c r="G44182" t="s">
        <v>25</v>
      </c>
      <c r="H44182" t="s">
        <v>30</v>
      </c>
      <c r="O44182" t="s">
        <v>27</v>
      </c>
      <c r="P44182" t="s">
        <v>27</v>
      </c>
      <c r="Q44182" t="s">
        <v>27</v>
      </c>
      <c r="R44182">
        <v>1</v>
      </c>
      <c r="S44182">
        <v>1</v>
      </c>
    </row>
    <row r="44183" spans="1:21" x14ac:dyDescent="0.35">
      <c r="A44183" s="1">
        <v>41799</v>
      </c>
      <c r="B44183" s="2">
        <v>0.78263888888888888</v>
      </c>
      <c r="C44183">
        <v>414</v>
      </c>
      <c r="D44183" t="s">
        <v>23</v>
      </c>
      <c r="E44183">
        <v>3</v>
      </c>
      <c r="F44183" t="s">
        <v>24</v>
      </c>
      <c r="G44183" t="s">
        <v>29</v>
      </c>
      <c r="H44183" t="s">
        <v>30</v>
      </c>
      <c r="I44183">
        <v>1</v>
      </c>
      <c r="O44183" t="s">
        <v>27</v>
      </c>
      <c r="P44183" t="s">
        <v>27</v>
      </c>
      <c r="Q44183" t="s">
        <v>27</v>
      </c>
      <c r="S44183">
        <v>1</v>
      </c>
    </row>
    <row r="44184" spans="1:21" x14ac:dyDescent="0.35">
      <c r="A44184" s="1">
        <v>41799</v>
      </c>
      <c r="B44184" s="2">
        <v>0.80972222222222223</v>
      </c>
      <c r="C44184">
        <v>433</v>
      </c>
      <c r="D44184" t="s">
        <v>23</v>
      </c>
      <c r="E44184">
        <v>90</v>
      </c>
      <c r="F44184" t="s">
        <v>24</v>
      </c>
      <c r="G44184" t="s">
        <v>29</v>
      </c>
      <c r="H44184" t="s">
        <v>43</v>
      </c>
      <c r="L44184">
        <v>1</v>
      </c>
      <c r="O44184" t="s">
        <v>27</v>
      </c>
      <c r="P44184" t="s">
        <v>27</v>
      </c>
      <c r="Q44184" t="s">
        <v>27</v>
      </c>
      <c r="S44184">
        <v>1</v>
      </c>
    </row>
    <row r="44185" spans="1:21" x14ac:dyDescent="0.35">
      <c r="A44185" s="1">
        <v>41799</v>
      </c>
      <c r="B44185" s="2">
        <v>0.51388888888888884</v>
      </c>
      <c r="C44185">
        <v>221</v>
      </c>
      <c r="D44185" t="s">
        <v>28</v>
      </c>
      <c r="E44185">
        <v>486.5</v>
      </c>
      <c r="F44185" t="s">
        <v>34</v>
      </c>
      <c r="G44185" t="s">
        <v>29</v>
      </c>
      <c r="H44185" t="s">
        <v>33</v>
      </c>
      <c r="K44185">
        <v>1</v>
      </c>
      <c r="L44185">
        <v>1</v>
      </c>
      <c r="O44185" t="s">
        <v>27</v>
      </c>
      <c r="P44185" t="s">
        <v>27</v>
      </c>
      <c r="Q44185" t="s">
        <v>27</v>
      </c>
      <c r="S44185">
        <v>1</v>
      </c>
      <c r="T44185">
        <v>1</v>
      </c>
    </row>
    <row r="44186" spans="1:21" x14ac:dyDescent="0.35">
      <c r="A44186" s="1">
        <v>41799</v>
      </c>
      <c r="B44186" s="2">
        <v>0.34097222222222223</v>
      </c>
      <c r="C44186">
        <v>126</v>
      </c>
      <c r="D44186" t="s">
        <v>23</v>
      </c>
      <c r="E44186">
        <v>488.7</v>
      </c>
      <c r="F44186" t="s">
        <v>34</v>
      </c>
      <c r="G44186" t="s">
        <v>29</v>
      </c>
      <c r="H44186" t="s">
        <v>26</v>
      </c>
      <c r="I44186">
        <v>1</v>
      </c>
      <c r="K44186">
        <v>1</v>
      </c>
      <c r="O44186" t="s">
        <v>27</v>
      </c>
      <c r="P44186" t="s">
        <v>27</v>
      </c>
      <c r="Q44186" t="s">
        <v>27</v>
      </c>
      <c r="S44186">
        <v>2</v>
      </c>
    </row>
    <row r="44187" spans="1:21" x14ac:dyDescent="0.35">
      <c r="A44187" s="1">
        <v>41799</v>
      </c>
      <c r="B44187" s="2">
        <v>0.60624999999999996</v>
      </c>
      <c r="C44187">
        <v>287</v>
      </c>
      <c r="D44187" t="s">
        <v>23</v>
      </c>
      <c r="E44187">
        <v>498.3</v>
      </c>
      <c r="F44187" t="s">
        <v>34</v>
      </c>
      <c r="G44187" t="s">
        <v>25</v>
      </c>
      <c r="H44187" t="s">
        <v>26</v>
      </c>
      <c r="I44187">
        <v>2</v>
      </c>
      <c r="O44187" t="s">
        <v>27</v>
      </c>
      <c r="P44187" t="s">
        <v>27</v>
      </c>
      <c r="Q44187" t="s">
        <v>27</v>
      </c>
      <c r="S44187">
        <v>2</v>
      </c>
    </row>
    <row r="44188" spans="1:21" x14ac:dyDescent="0.35">
      <c r="A44188" s="1">
        <v>41799</v>
      </c>
      <c r="B44188" s="2">
        <v>0.56597222222222221</v>
      </c>
      <c r="C44188">
        <v>262</v>
      </c>
      <c r="D44188" t="s">
        <v>23</v>
      </c>
      <c r="E44188">
        <v>578.79999999999995</v>
      </c>
      <c r="F44188" t="s">
        <v>34</v>
      </c>
      <c r="G44188" t="s">
        <v>25</v>
      </c>
      <c r="H44188" t="s">
        <v>33</v>
      </c>
      <c r="I44188">
        <v>1</v>
      </c>
      <c r="O44188" t="s">
        <v>27</v>
      </c>
      <c r="P44188" t="s">
        <v>27</v>
      </c>
      <c r="Q44188" t="s">
        <v>27</v>
      </c>
      <c r="S44188">
        <v>1</v>
      </c>
    </row>
    <row r="44189" spans="1:21" x14ac:dyDescent="0.35">
      <c r="A44189" s="1">
        <v>41799</v>
      </c>
      <c r="B44189" s="2">
        <v>0.71250000000000002</v>
      </c>
      <c r="C44189">
        <v>378</v>
      </c>
      <c r="D44189" t="s">
        <v>23</v>
      </c>
      <c r="E44189">
        <v>579.5</v>
      </c>
      <c r="F44189" t="s">
        <v>34</v>
      </c>
      <c r="G44189" t="s">
        <v>25</v>
      </c>
      <c r="H44189" t="s">
        <v>30</v>
      </c>
      <c r="I44189">
        <v>1</v>
      </c>
      <c r="O44189" t="s">
        <v>27</v>
      </c>
      <c r="P44189" t="s">
        <v>27</v>
      </c>
      <c r="Q44189" t="s">
        <v>27</v>
      </c>
      <c r="S44189">
        <v>4</v>
      </c>
    </row>
    <row r="44190" spans="1:21" x14ac:dyDescent="0.35">
      <c r="A44190" s="1">
        <v>41799</v>
      </c>
      <c r="B44190" s="2">
        <v>0.27291666666666664</v>
      </c>
      <c r="C44190">
        <v>76</v>
      </c>
      <c r="D44190" t="s">
        <v>23</v>
      </c>
      <c r="E44190">
        <v>594.79999999999995</v>
      </c>
      <c r="F44190" t="s">
        <v>34</v>
      </c>
      <c r="G44190" t="s">
        <v>29</v>
      </c>
      <c r="H44190" t="s">
        <v>31</v>
      </c>
      <c r="I44190">
        <v>1</v>
      </c>
      <c r="O44190" t="s">
        <v>27</v>
      </c>
      <c r="P44190" t="s">
        <v>27</v>
      </c>
      <c r="Q44190" t="s">
        <v>27</v>
      </c>
      <c r="S44190">
        <v>1</v>
      </c>
    </row>
    <row r="44191" spans="1:21" x14ac:dyDescent="0.35">
      <c r="A44191" s="1">
        <v>41799</v>
      </c>
      <c r="B44191" s="2">
        <v>0.32013888888888886</v>
      </c>
      <c r="C44191">
        <v>112</v>
      </c>
      <c r="D44191" t="s">
        <v>28</v>
      </c>
      <c r="E44191">
        <v>634.9</v>
      </c>
      <c r="F44191" t="s">
        <v>34</v>
      </c>
      <c r="G44191" t="s">
        <v>29</v>
      </c>
      <c r="H44191" t="s">
        <v>30</v>
      </c>
      <c r="O44191" t="s">
        <v>27</v>
      </c>
      <c r="P44191" t="s">
        <v>27</v>
      </c>
      <c r="Q44191" t="s">
        <v>27</v>
      </c>
      <c r="R44191">
        <v>1</v>
      </c>
      <c r="S44191">
        <v>1</v>
      </c>
      <c r="T44191">
        <v>1</v>
      </c>
    </row>
    <row r="44192" spans="1:21" x14ac:dyDescent="0.35">
      <c r="A44192" s="1">
        <v>41799</v>
      </c>
      <c r="B44192" s="2">
        <v>0.21041666666666667</v>
      </c>
      <c r="C44192">
        <v>64</v>
      </c>
      <c r="D44192" t="s">
        <v>23</v>
      </c>
      <c r="E44192">
        <v>684</v>
      </c>
      <c r="F44192" t="s">
        <v>34</v>
      </c>
      <c r="G44192" t="s">
        <v>25</v>
      </c>
      <c r="H44192" t="s">
        <v>31</v>
      </c>
      <c r="I44192">
        <v>1</v>
      </c>
      <c r="O44192" t="s">
        <v>27</v>
      </c>
      <c r="P44192" t="s">
        <v>27</v>
      </c>
      <c r="Q44192" t="s">
        <v>27</v>
      </c>
      <c r="S44192">
        <v>1</v>
      </c>
    </row>
    <row r="44193" spans="1:23" x14ac:dyDescent="0.35">
      <c r="A44193" s="1">
        <v>41799</v>
      </c>
      <c r="B44193" s="2">
        <v>0.99236111111111114</v>
      </c>
      <c r="C44193">
        <v>505</v>
      </c>
      <c r="D44193" t="s">
        <v>23</v>
      </c>
      <c r="E44193">
        <v>715.5</v>
      </c>
      <c r="F44193" t="s">
        <v>34</v>
      </c>
      <c r="G44193" t="s">
        <v>25</v>
      </c>
      <c r="H44193" t="s">
        <v>33</v>
      </c>
      <c r="K44193">
        <v>1</v>
      </c>
      <c r="M44193">
        <v>1</v>
      </c>
      <c r="O44193" t="s">
        <v>27</v>
      </c>
      <c r="P44193" t="s">
        <v>27</v>
      </c>
      <c r="Q44193" t="s">
        <v>27</v>
      </c>
      <c r="S44193">
        <v>2</v>
      </c>
    </row>
    <row r="44194" spans="1:23" x14ac:dyDescent="0.35">
      <c r="A44194" s="1">
        <v>41799</v>
      </c>
      <c r="B44194" s="2">
        <v>1.5972222222222221E-2</v>
      </c>
      <c r="C44194">
        <v>29</v>
      </c>
      <c r="D44194" t="s">
        <v>23</v>
      </c>
      <c r="E44194">
        <v>753</v>
      </c>
      <c r="F44194" t="s">
        <v>34</v>
      </c>
      <c r="G44194" t="s">
        <v>25</v>
      </c>
      <c r="H44194" t="s">
        <v>35</v>
      </c>
      <c r="I44194">
        <v>1</v>
      </c>
      <c r="K44194">
        <v>1</v>
      </c>
      <c r="O44194" t="s">
        <v>27</v>
      </c>
      <c r="P44194" t="s">
        <v>27</v>
      </c>
      <c r="Q44194" t="s">
        <v>27</v>
      </c>
      <c r="S44194">
        <v>2</v>
      </c>
    </row>
    <row r="44195" spans="1:23" x14ac:dyDescent="0.35">
      <c r="A44195" s="1">
        <v>41799</v>
      </c>
      <c r="B44195" s="2">
        <v>0.40138888888888891</v>
      </c>
      <c r="C44195">
        <v>168</v>
      </c>
      <c r="D44195" t="s">
        <v>28</v>
      </c>
      <c r="E44195">
        <v>889</v>
      </c>
      <c r="F44195" t="s">
        <v>34</v>
      </c>
      <c r="G44195" t="s">
        <v>29</v>
      </c>
      <c r="H44195" t="s">
        <v>44</v>
      </c>
      <c r="K44195">
        <v>1</v>
      </c>
      <c r="O44195" t="s">
        <v>27</v>
      </c>
      <c r="P44195" t="s">
        <v>27</v>
      </c>
      <c r="Q44195" t="s">
        <v>27</v>
      </c>
      <c r="S44195">
        <v>0</v>
      </c>
      <c r="T44195">
        <v>1</v>
      </c>
    </row>
    <row r="44196" spans="1:23" x14ac:dyDescent="0.35">
      <c r="A44196" s="1">
        <v>41799</v>
      </c>
      <c r="B44196" s="2">
        <v>0.6430555555555556</v>
      </c>
      <c r="C44196">
        <v>311</v>
      </c>
      <c r="D44196" t="s">
        <v>23</v>
      </c>
      <c r="E44196">
        <v>890</v>
      </c>
      <c r="F44196" t="s">
        <v>34</v>
      </c>
      <c r="G44196" t="s">
        <v>25</v>
      </c>
      <c r="H44196" t="s">
        <v>32</v>
      </c>
      <c r="I44196">
        <v>1</v>
      </c>
      <c r="O44196" t="s">
        <v>27</v>
      </c>
      <c r="P44196" t="s">
        <v>27</v>
      </c>
      <c r="Q44196" t="s">
        <v>27</v>
      </c>
      <c r="S44196">
        <v>1</v>
      </c>
    </row>
    <row r="44197" spans="1:23" x14ac:dyDescent="0.35">
      <c r="A44197" s="1">
        <v>41799</v>
      </c>
      <c r="B44197" s="2">
        <v>0.63194444444444442</v>
      </c>
      <c r="C44197">
        <v>302</v>
      </c>
      <c r="D44197" t="s">
        <v>23</v>
      </c>
      <c r="E44197">
        <v>894.9</v>
      </c>
      <c r="F44197" t="s">
        <v>34</v>
      </c>
      <c r="G44197" t="s">
        <v>29</v>
      </c>
      <c r="H44197" t="s">
        <v>32</v>
      </c>
      <c r="N44197">
        <v>1</v>
      </c>
      <c r="O44197" t="s">
        <v>27</v>
      </c>
      <c r="P44197" t="s">
        <v>27</v>
      </c>
      <c r="Q44197" t="s">
        <v>27</v>
      </c>
      <c r="R44197">
        <v>1</v>
      </c>
      <c r="S44197">
        <v>2</v>
      </c>
    </row>
    <row r="44198" spans="1:23" x14ac:dyDescent="0.35">
      <c r="A44198" s="1">
        <v>41799</v>
      </c>
      <c r="B44198" s="2">
        <v>0.47361111111111109</v>
      </c>
      <c r="C44198">
        <v>205</v>
      </c>
      <c r="D44198" t="s">
        <v>28</v>
      </c>
      <c r="E44198">
        <v>921</v>
      </c>
      <c r="F44198" t="s">
        <v>34</v>
      </c>
      <c r="G44198" t="s">
        <v>29</v>
      </c>
      <c r="H44198" t="s">
        <v>43</v>
      </c>
      <c r="L44198">
        <v>1</v>
      </c>
      <c r="O44198" t="s">
        <v>27</v>
      </c>
      <c r="P44198" t="s">
        <v>27</v>
      </c>
      <c r="Q44198" t="s">
        <v>27</v>
      </c>
      <c r="S44198">
        <v>0</v>
      </c>
      <c r="T44198">
        <v>1</v>
      </c>
    </row>
    <row r="44199" spans="1:23" x14ac:dyDescent="0.35">
      <c r="A44199" s="1">
        <v>41800</v>
      </c>
      <c r="B44199" s="2">
        <v>0.3659722222222222</v>
      </c>
      <c r="C44199">
        <v>147</v>
      </c>
      <c r="D44199" t="s">
        <v>23</v>
      </c>
      <c r="E44199">
        <v>58</v>
      </c>
      <c r="F44199" t="s">
        <v>24</v>
      </c>
      <c r="G44199" t="s">
        <v>29</v>
      </c>
      <c r="H44199" t="s">
        <v>26</v>
      </c>
      <c r="I44199">
        <v>1</v>
      </c>
      <c r="K44199">
        <v>1</v>
      </c>
      <c r="O44199" t="s">
        <v>27</v>
      </c>
      <c r="P44199" t="s">
        <v>27</v>
      </c>
      <c r="Q44199" t="s">
        <v>27</v>
      </c>
      <c r="S44199">
        <v>2</v>
      </c>
    </row>
    <row r="44200" spans="1:23" x14ac:dyDescent="0.35">
      <c r="A44200" s="1">
        <v>41800</v>
      </c>
      <c r="B44200" s="2">
        <v>0.59166666666666667</v>
      </c>
      <c r="C44200">
        <v>277</v>
      </c>
      <c r="D44200" t="s">
        <v>23</v>
      </c>
      <c r="E44200">
        <v>66.7</v>
      </c>
      <c r="F44200" t="s">
        <v>24</v>
      </c>
      <c r="G44200" t="s">
        <v>29</v>
      </c>
      <c r="H44200" t="s">
        <v>26</v>
      </c>
      <c r="I44200">
        <v>2</v>
      </c>
      <c r="O44200" t="s">
        <v>27</v>
      </c>
      <c r="P44200" t="s">
        <v>27</v>
      </c>
      <c r="Q44200" t="s">
        <v>27</v>
      </c>
      <c r="S44200">
        <v>2</v>
      </c>
    </row>
    <row r="44201" spans="1:23" x14ac:dyDescent="0.35">
      <c r="A44201" s="1">
        <v>41800</v>
      </c>
      <c r="B44201" s="2">
        <v>0.70972222222222225</v>
      </c>
      <c r="C44201">
        <v>366</v>
      </c>
      <c r="D44201" t="s">
        <v>23</v>
      </c>
      <c r="E44201">
        <v>483</v>
      </c>
      <c r="F44201" t="s">
        <v>34</v>
      </c>
      <c r="G44201" t="s">
        <v>29</v>
      </c>
      <c r="H44201" t="s">
        <v>26</v>
      </c>
      <c r="I44201">
        <v>2</v>
      </c>
      <c r="O44201" t="s">
        <v>27</v>
      </c>
      <c r="P44201" t="s">
        <v>27</v>
      </c>
      <c r="Q44201" t="s">
        <v>27</v>
      </c>
      <c r="S44201">
        <v>2</v>
      </c>
    </row>
    <row r="44202" spans="1:23" x14ac:dyDescent="0.35">
      <c r="A44202" s="1">
        <v>41800</v>
      </c>
      <c r="B44202" s="2">
        <v>0.3298611111111111</v>
      </c>
      <c r="C44202">
        <v>122</v>
      </c>
      <c r="D44202" t="s">
        <v>28</v>
      </c>
      <c r="E44202">
        <v>484.5</v>
      </c>
      <c r="F44202" t="s">
        <v>34</v>
      </c>
      <c r="G44202" t="s">
        <v>25</v>
      </c>
      <c r="H44202" t="s">
        <v>33</v>
      </c>
      <c r="I44202">
        <v>1</v>
      </c>
      <c r="L44202">
        <v>1</v>
      </c>
      <c r="O44202" t="s">
        <v>27</v>
      </c>
      <c r="P44202" t="s">
        <v>27</v>
      </c>
      <c r="Q44202" t="s">
        <v>27</v>
      </c>
      <c r="S44202">
        <v>1</v>
      </c>
      <c r="T44202">
        <v>1</v>
      </c>
    </row>
    <row r="44203" spans="1:23" x14ac:dyDescent="0.35">
      <c r="A44203" s="1">
        <v>41800</v>
      </c>
      <c r="B44203" s="2">
        <v>0.75347222222222221</v>
      </c>
      <c r="C44203">
        <v>392</v>
      </c>
      <c r="D44203" t="s">
        <v>23</v>
      </c>
      <c r="E44203">
        <v>486</v>
      </c>
      <c r="F44203" t="s">
        <v>34</v>
      </c>
      <c r="G44203" t="s">
        <v>29</v>
      </c>
      <c r="H44203" t="s">
        <v>42</v>
      </c>
      <c r="I44203">
        <v>2</v>
      </c>
      <c r="O44203" t="s">
        <v>27</v>
      </c>
      <c r="P44203" t="s">
        <v>27</v>
      </c>
      <c r="Q44203" t="s">
        <v>27</v>
      </c>
      <c r="R44203">
        <v>1</v>
      </c>
      <c r="S44203">
        <v>3</v>
      </c>
    </row>
    <row r="44204" spans="1:23" x14ac:dyDescent="0.35">
      <c r="A44204" s="1">
        <v>41800</v>
      </c>
      <c r="B44204" s="2">
        <v>0.26805555555555555</v>
      </c>
      <c r="C44204">
        <v>89</v>
      </c>
      <c r="D44204" t="s">
        <v>23</v>
      </c>
      <c r="E44204">
        <v>487.8</v>
      </c>
      <c r="F44204" t="s">
        <v>34</v>
      </c>
      <c r="G44204" t="s">
        <v>25</v>
      </c>
      <c r="H44204" t="s">
        <v>41</v>
      </c>
      <c r="I44204">
        <v>1</v>
      </c>
      <c r="O44204" t="s">
        <v>27</v>
      </c>
      <c r="P44204" t="s">
        <v>27</v>
      </c>
      <c r="Q44204" t="s">
        <v>27</v>
      </c>
      <c r="S44204">
        <v>1</v>
      </c>
    </row>
    <row r="44205" spans="1:23" x14ac:dyDescent="0.35">
      <c r="A44205" s="1">
        <v>41800</v>
      </c>
      <c r="B44205" s="2">
        <v>0.28472222222222221</v>
      </c>
      <c r="C44205">
        <v>93</v>
      </c>
      <c r="D44205" t="s">
        <v>23</v>
      </c>
      <c r="E44205">
        <v>488</v>
      </c>
      <c r="F44205" t="s">
        <v>34</v>
      </c>
      <c r="G44205" t="s">
        <v>25</v>
      </c>
      <c r="H44205" t="s">
        <v>26</v>
      </c>
      <c r="I44205">
        <v>1</v>
      </c>
      <c r="K44205">
        <v>1</v>
      </c>
      <c r="O44205" t="s">
        <v>27</v>
      </c>
      <c r="P44205" t="s">
        <v>27</v>
      </c>
      <c r="Q44205" t="s">
        <v>27</v>
      </c>
      <c r="S44205">
        <v>2</v>
      </c>
    </row>
    <row r="44206" spans="1:23" x14ac:dyDescent="0.35">
      <c r="A44206" s="1">
        <v>41800</v>
      </c>
      <c r="B44206" s="2">
        <v>0.28958333333333336</v>
      </c>
      <c r="C44206">
        <v>95</v>
      </c>
      <c r="D44206" t="s">
        <v>28</v>
      </c>
      <c r="E44206">
        <v>529.70000000000005</v>
      </c>
      <c r="F44206" t="s">
        <v>34</v>
      </c>
      <c r="G44206" t="s">
        <v>25</v>
      </c>
      <c r="H44206" t="s">
        <v>33</v>
      </c>
      <c r="K44206">
        <v>1</v>
      </c>
      <c r="O44206" t="s">
        <v>27</v>
      </c>
      <c r="P44206" t="s">
        <v>27</v>
      </c>
      <c r="Q44206" t="s">
        <v>27</v>
      </c>
      <c r="S44206">
        <v>0</v>
      </c>
      <c r="W44206">
        <v>1</v>
      </c>
    </row>
    <row r="44207" spans="1:23" x14ac:dyDescent="0.35">
      <c r="A44207" s="1">
        <v>41800</v>
      </c>
      <c r="B44207" s="2">
        <v>0.37569444444444444</v>
      </c>
      <c r="C44207">
        <v>153</v>
      </c>
      <c r="D44207" t="s">
        <v>23</v>
      </c>
      <c r="E44207">
        <v>532</v>
      </c>
      <c r="F44207" t="s">
        <v>34</v>
      </c>
      <c r="G44207" t="s">
        <v>25</v>
      </c>
      <c r="H44207" t="s">
        <v>44</v>
      </c>
      <c r="K44207">
        <v>1</v>
      </c>
      <c r="O44207" t="s">
        <v>27</v>
      </c>
      <c r="P44207" t="s">
        <v>27</v>
      </c>
      <c r="Q44207" t="s">
        <v>27</v>
      </c>
      <c r="S44207">
        <v>1</v>
      </c>
    </row>
    <row r="44208" spans="1:23" x14ac:dyDescent="0.35">
      <c r="A44208" s="1">
        <v>41800</v>
      </c>
      <c r="B44208" s="2">
        <v>0.21249999999999999</v>
      </c>
      <c r="C44208">
        <v>80</v>
      </c>
      <c r="D44208" t="s">
        <v>28</v>
      </c>
      <c r="E44208">
        <v>590.79999999999995</v>
      </c>
      <c r="F44208" t="s">
        <v>34</v>
      </c>
      <c r="G44208" t="s">
        <v>29</v>
      </c>
      <c r="H44208" t="s">
        <v>33</v>
      </c>
      <c r="I44208">
        <v>1</v>
      </c>
      <c r="O44208" t="s">
        <v>27</v>
      </c>
      <c r="P44208" t="s">
        <v>27</v>
      </c>
      <c r="Q44208" t="s">
        <v>27</v>
      </c>
      <c r="S44208">
        <v>0</v>
      </c>
      <c r="T44208">
        <v>2</v>
      </c>
    </row>
    <row r="44209" spans="1:23" x14ac:dyDescent="0.35">
      <c r="A44209" s="1">
        <v>41800</v>
      </c>
      <c r="B44209" s="2">
        <v>0.36041666666666666</v>
      </c>
      <c r="C44209">
        <v>136</v>
      </c>
      <c r="D44209" t="s">
        <v>23</v>
      </c>
      <c r="E44209">
        <v>663</v>
      </c>
      <c r="F44209" t="s">
        <v>34</v>
      </c>
      <c r="G44209" t="s">
        <v>25</v>
      </c>
      <c r="H44209" t="s">
        <v>35</v>
      </c>
      <c r="K44209">
        <v>2</v>
      </c>
      <c r="O44209" t="s">
        <v>27</v>
      </c>
      <c r="P44209" t="s">
        <v>27</v>
      </c>
      <c r="Q44209" t="s">
        <v>27</v>
      </c>
      <c r="S44209">
        <v>2</v>
      </c>
    </row>
    <row r="44210" spans="1:23" x14ac:dyDescent="0.35">
      <c r="A44210" s="1">
        <v>41800</v>
      </c>
      <c r="B44210" s="2">
        <v>0.2</v>
      </c>
      <c r="C44210">
        <v>75</v>
      </c>
      <c r="D44210" t="s">
        <v>23</v>
      </c>
      <c r="E44210">
        <v>684.3</v>
      </c>
      <c r="F44210" t="s">
        <v>34</v>
      </c>
      <c r="G44210" t="s">
        <v>25</v>
      </c>
      <c r="H44210" t="s">
        <v>32</v>
      </c>
      <c r="I44210">
        <v>1</v>
      </c>
      <c r="O44210" t="s">
        <v>27</v>
      </c>
      <c r="P44210" t="s">
        <v>27</v>
      </c>
      <c r="Q44210" t="s">
        <v>27</v>
      </c>
      <c r="S44210">
        <v>1</v>
      </c>
    </row>
    <row r="44211" spans="1:23" x14ac:dyDescent="0.35">
      <c r="A44211" s="1">
        <v>41800</v>
      </c>
      <c r="B44211" s="2">
        <v>0.3</v>
      </c>
      <c r="C44211">
        <v>105</v>
      </c>
      <c r="D44211" t="s">
        <v>28</v>
      </c>
      <c r="E44211">
        <v>721</v>
      </c>
      <c r="F44211" t="s">
        <v>34</v>
      </c>
      <c r="G44211" t="s">
        <v>25</v>
      </c>
      <c r="H44211" t="s">
        <v>44</v>
      </c>
      <c r="K44211">
        <v>1</v>
      </c>
      <c r="O44211" t="s">
        <v>27</v>
      </c>
      <c r="P44211" t="s">
        <v>27</v>
      </c>
      <c r="Q44211" t="s">
        <v>27</v>
      </c>
      <c r="S44211">
        <v>0</v>
      </c>
      <c r="W44211">
        <v>1</v>
      </c>
    </row>
    <row r="44212" spans="1:23" x14ac:dyDescent="0.35">
      <c r="A44212" s="1">
        <v>41800</v>
      </c>
      <c r="B44212" s="2">
        <v>0.56805555555555554</v>
      </c>
      <c r="C44212">
        <v>268</v>
      </c>
      <c r="D44212" t="s">
        <v>23</v>
      </c>
      <c r="E44212">
        <v>758</v>
      </c>
      <c r="F44212" t="s">
        <v>34</v>
      </c>
      <c r="G44212" t="s">
        <v>25</v>
      </c>
      <c r="H44212" t="s">
        <v>46</v>
      </c>
      <c r="I44212">
        <v>1</v>
      </c>
      <c r="O44212" t="s">
        <v>27</v>
      </c>
      <c r="P44212" t="s">
        <v>27</v>
      </c>
      <c r="Q44212" t="s">
        <v>27</v>
      </c>
      <c r="S44212">
        <v>4</v>
      </c>
    </row>
    <row r="44213" spans="1:23" x14ac:dyDescent="0.35">
      <c r="A44213" s="1">
        <v>41800</v>
      </c>
      <c r="B44213" s="2">
        <v>0.89375000000000004</v>
      </c>
      <c r="C44213">
        <v>444</v>
      </c>
      <c r="D44213" t="s">
        <v>23</v>
      </c>
      <c r="E44213">
        <v>760.5</v>
      </c>
      <c r="F44213" t="s">
        <v>34</v>
      </c>
      <c r="G44213" t="s">
        <v>25</v>
      </c>
      <c r="H44213" t="s">
        <v>26</v>
      </c>
      <c r="K44213">
        <v>2</v>
      </c>
      <c r="O44213" t="s">
        <v>27</v>
      </c>
      <c r="P44213" t="s">
        <v>27</v>
      </c>
      <c r="Q44213" t="s">
        <v>27</v>
      </c>
      <c r="S44213">
        <v>2</v>
      </c>
    </row>
    <row r="44214" spans="1:23" x14ac:dyDescent="0.35">
      <c r="A44214" s="1">
        <v>41800</v>
      </c>
      <c r="B44214" s="2">
        <v>0.13680555555555557</v>
      </c>
      <c r="C44214">
        <v>62</v>
      </c>
      <c r="D44214" t="s">
        <v>23</v>
      </c>
      <c r="E44214">
        <v>862.9</v>
      </c>
      <c r="F44214" t="s">
        <v>34</v>
      </c>
      <c r="G44214" t="s">
        <v>29</v>
      </c>
      <c r="H44214" t="s">
        <v>31</v>
      </c>
      <c r="O44214" t="s">
        <v>27</v>
      </c>
      <c r="P44214" t="s">
        <v>27</v>
      </c>
      <c r="Q44214" t="s">
        <v>27</v>
      </c>
      <c r="R44214">
        <v>1</v>
      </c>
      <c r="S44214">
        <v>2</v>
      </c>
    </row>
    <row r="44215" spans="1:23" x14ac:dyDescent="0.35">
      <c r="A44215" s="1">
        <v>41800</v>
      </c>
      <c r="B44215" s="2">
        <v>0.97638888888888886</v>
      </c>
      <c r="C44215">
        <v>477</v>
      </c>
      <c r="D44215" t="s">
        <v>23</v>
      </c>
      <c r="E44215">
        <v>881</v>
      </c>
      <c r="F44215" t="s">
        <v>34</v>
      </c>
      <c r="G44215" t="s">
        <v>25</v>
      </c>
      <c r="H44215" t="s">
        <v>26</v>
      </c>
      <c r="K44215">
        <v>2</v>
      </c>
      <c r="O44215" t="s">
        <v>27</v>
      </c>
      <c r="P44215" t="s">
        <v>27</v>
      </c>
      <c r="Q44215" t="s">
        <v>27</v>
      </c>
      <c r="S44215">
        <v>2</v>
      </c>
    </row>
    <row r="44216" spans="1:23" x14ac:dyDescent="0.35">
      <c r="A44216" s="1">
        <v>41800</v>
      </c>
      <c r="B44216" s="2">
        <v>0.48541666666666666</v>
      </c>
      <c r="C44216">
        <v>226</v>
      </c>
      <c r="D44216" t="s">
        <v>23</v>
      </c>
      <c r="E44216">
        <v>947</v>
      </c>
      <c r="F44216" t="s">
        <v>34</v>
      </c>
      <c r="G44216" t="s">
        <v>29</v>
      </c>
      <c r="H44216" t="s">
        <v>32</v>
      </c>
      <c r="I44216">
        <v>1</v>
      </c>
      <c r="O44216" t="s">
        <v>27</v>
      </c>
      <c r="P44216" t="s">
        <v>27</v>
      </c>
      <c r="Q44216" t="s">
        <v>27</v>
      </c>
      <c r="S44216">
        <v>1</v>
      </c>
    </row>
    <row r="44217" spans="1:23" x14ac:dyDescent="0.35">
      <c r="A44217" s="1">
        <v>41801</v>
      </c>
      <c r="B44217" s="2">
        <v>0.39027777777777778</v>
      </c>
      <c r="C44217">
        <v>173</v>
      </c>
      <c r="D44217" t="s">
        <v>23</v>
      </c>
      <c r="E44217">
        <v>10</v>
      </c>
      <c r="F44217" t="s">
        <v>24</v>
      </c>
      <c r="G44217" t="s">
        <v>25</v>
      </c>
      <c r="H44217" t="s">
        <v>44</v>
      </c>
      <c r="K44217">
        <v>1</v>
      </c>
      <c r="O44217" t="s">
        <v>27</v>
      </c>
      <c r="P44217" t="s">
        <v>27</v>
      </c>
      <c r="Q44217" t="s">
        <v>27</v>
      </c>
      <c r="S44217">
        <v>1</v>
      </c>
    </row>
    <row r="44218" spans="1:23" x14ac:dyDescent="0.35">
      <c r="A44218" s="1">
        <v>41801</v>
      </c>
      <c r="B44218" s="2">
        <v>0.68611111111111112</v>
      </c>
      <c r="C44218">
        <v>350</v>
      </c>
      <c r="D44218" t="s">
        <v>23</v>
      </c>
      <c r="E44218">
        <v>27.8</v>
      </c>
      <c r="F44218" t="s">
        <v>24</v>
      </c>
      <c r="G44218" t="s">
        <v>25</v>
      </c>
      <c r="H44218" t="s">
        <v>31</v>
      </c>
      <c r="I44218">
        <v>1</v>
      </c>
      <c r="O44218" t="s">
        <v>27</v>
      </c>
      <c r="P44218" t="s">
        <v>27</v>
      </c>
      <c r="Q44218" t="s">
        <v>27</v>
      </c>
      <c r="S44218">
        <v>1</v>
      </c>
    </row>
    <row r="44219" spans="1:23" x14ac:dyDescent="0.35">
      <c r="A44219" s="1">
        <v>41801</v>
      </c>
      <c r="B44219" s="2">
        <v>0.76875000000000004</v>
      </c>
      <c r="C44219">
        <v>407</v>
      </c>
      <c r="D44219" t="s">
        <v>28</v>
      </c>
      <c r="E44219">
        <v>59</v>
      </c>
      <c r="F44219" t="s">
        <v>24</v>
      </c>
      <c r="G44219" t="s">
        <v>25</v>
      </c>
      <c r="H44219" t="s">
        <v>43</v>
      </c>
      <c r="L44219">
        <v>1</v>
      </c>
      <c r="O44219" t="s">
        <v>27</v>
      </c>
      <c r="P44219" t="s">
        <v>27</v>
      </c>
      <c r="Q44219" t="s">
        <v>27</v>
      </c>
      <c r="S44219">
        <v>0</v>
      </c>
      <c r="T44219">
        <v>1</v>
      </c>
    </row>
    <row r="44220" spans="1:23" x14ac:dyDescent="0.35">
      <c r="A44220" s="1">
        <v>41801</v>
      </c>
      <c r="B44220" s="2">
        <v>0.91249999999999998</v>
      </c>
      <c r="C44220">
        <v>476</v>
      </c>
      <c r="D44220" t="s">
        <v>23</v>
      </c>
      <c r="E44220">
        <v>71.5</v>
      </c>
      <c r="F44220" t="s">
        <v>24</v>
      </c>
      <c r="G44220" t="s">
        <v>29</v>
      </c>
      <c r="H44220" t="s">
        <v>26</v>
      </c>
      <c r="I44220">
        <v>1</v>
      </c>
      <c r="N44220">
        <v>1</v>
      </c>
      <c r="O44220" t="s">
        <v>27</v>
      </c>
      <c r="P44220" t="s">
        <v>27</v>
      </c>
      <c r="Q44220" t="s">
        <v>27</v>
      </c>
      <c r="S44220">
        <v>2</v>
      </c>
    </row>
    <row r="44221" spans="1:23" x14ac:dyDescent="0.35">
      <c r="A44221" s="1">
        <v>41801</v>
      </c>
      <c r="B44221" s="2">
        <v>0.66180555555555554</v>
      </c>
      <c r="C44221">
        <v>327</v>
      </c>
      <c r="D44221" t="s">
        <v>23</v>
      </c>
      <c r="E44221">
        <v>480</v>
      </c>
      <c r="F44221" t="s">
        <v>34</v>
      </c>
      <c r="G44221" t="s">
        <v>29</v>
      </c>
      <c r="H44221" t="s">
        <v>35</v>
      </c>
      <c r="I44221">
        <v>1</v>
      </c>
      <c r="K44221">
        <v>1</v>
      </c>
      <c r="O44221" t="s">
        <v>27</v>
      </c>
      <c r="P44221" t="s">
        <v>27</v>
      </c>
      <c r="Q44221" t="s">
        <v>27</v>
      </c>
      <c r="S44221">
        <v>2</v>
      </c>
    </row>
    <row r="44222" spans="1:23" x14ac:dyDescent="0.35">
      <c r="A44222" s="1">
        <v>41801</v>
      </c>
      <c r="B44222" s="2">
        <v>0.79166666666666663</v>
      </c>
      <c r="C44222">
        <v>419</v>
      </c>
      <c r="D44222" t="s">
        <v>23</v>
      </c>
      <c r="E44222">
        <v>483</v>
      </c>
      <c r="F44222" t="s">
        <v>34</v>
      </c>
      <c r="G44222" t="s">
        <v>29</v>
      </c>
      <c r="H44222" t="s">
        <v>43</v>
      </c>
      <c r="L44222">
        <v>1</v>
      </c>
      <c r="O44222" t="s">
        <v>27</v>
      </c>
      <c r="P44222" t="s">
        <v>27</v>
      </c>
      <c r="Q44222" t="s">
        <v>27</v>
      </c>
      <c r="S44222">
        <v>1</v>
      </c>
    </row>
    <row r="44223" spans="1:23" x14ac:dyDescent="0.35">
      <c r="A44223" s="1">
        <v>41801</v>
      </c>
      <c r="B44223" s="2">
        <v>0.35416666666666669</v>
      </c>
      <c r="C44223">
        <v>154</v>
      </c>
      <c r="D44223" t="s">
        <v>28</v>
      </c>
      <c r="E44223">
        <v>549.79999999999995</v>
      </c>
      <c r="F44223" t="s">
        <v>34</v>
      </c>
      <c r="G44223" t="s">
        <v>25</v>
      </c>
      <c r="H44223" t="s">
        <v>33</v>
      </c>
      <c r="I44223">
        <v>1</v>
      </c>
      <c r="K44223">
        <v>1</v>
      </c>
      <c r="O44223" t="s">
        <v>27</v>
      </c>
      <c r="P44223" t="s">
        <v>27</v>
      </c>
      <c r="Q44223" t="s">
        <v>27</v>
      </c>
      <c r="S44223">
        <v>1</v>
      </c>
      <c r="T44223">
        <v>2</v>
      </c>
      <c r="W44223">
        <v>2</v>
      </c>
    </row>
    <row r="44224" spans="1:23" x14ac:dyDescent="0.35">
      <c r="A44224" s="1">
        <v>41801</v>
      </c>
      <c r="B44224" s="2">
        <v>0.52638888888888891</v>
      </c>
      <c r="C44224">
        <v>244</v>
      </c>
      <c r="D44224" t="s">
        <v>23</v>
      </c>
      <c r="E44224">
        <v>563</v>
      </c>
      <c r="F44224" t="s">
        <v>34</v>
      </c>
      <c r="G44224" t="s">
        <v>25</v>
      </c>
      <c r="H44224" t="s">
        <v>35</v>
      </c>
      <c r="I44224">
        <v>1</v>
      </c>
      <c r="K44224">
        <v>1</v>
      </c>
      <c r="O44224" t="s">
        <v>27</v>
      </c>
      <c r="P44224" t="s">
        <v>27</v>
      </c>
      <c r="Q44224" t="s">
        <v>27</v>
      </c>
      <c r="S44224">
        <v>2</v>
      </c>
    </row>
    <row r="44225" spans="1:20" x14ac:dyDescent="0.35">
      <c r="A44225" s="1">
        <v>41801</v>
      </c>
      <c r="B44225" s="2">
        <v>0.19652777777777777</v>
      </c>
      <c r="C44225">
        <v>71</v>
      </c>
      <c r="D44225" t="s">
        <v>23</v>
      </c>
      <c r="E44225">
        <v>589</v>
      </c>
      <c r="F44225" t="s">
        <v>34</v>
      </c>
      <c r="G44225" t="s">
        <v>25</v>
      </c>
      <c r="H44225" t="s">
        <v>40</v>
      </c>
      <c r="I44225">
        <v>1</v>
      </c>
      <c r="N44225">
        <v>1</v>
      </c>
      <c r="O44225" t="s">
        <v>27</v>
      </c>
      <c r="P44225" t="s">
        <v>27</v>
      </c>
      <c r="Q44225" t="s">
        <v>27</v>
      </c>
      <c r="S44225">
        <v>2</v>
      </c>
    </row>
    <row r="44226" spans="1:20" x14ac:dyDescent="0.35">
      <c r="A44226" s="1">
        <v>41801</v>
      </c>
      <c r="B44226" s="2">
        <v>0.91111111111111109</v>
      </c>
      <c r="C44226">
        <v>475</v>
      </c>
      <c r="D44226" t="s">
        <v>23</v>
      </c>
      <c r="E44226">
        <v>616.4</v>
      </c>
      <c r="F44226" t="s">
        <v>34</v>
      </c>
      <c r="G44226" t="s">
        <v>29</v>
      </c>
      <c r="H44226" t="s">
        <v>33</v>
      </c>
      <c r="I44226">
        <v>1</v>
      </c>
      <c r="O44226" t="s">
        <v>27</v>
      </c>
      <c r="P44226" t="s">
        <v>27</v>
      </c>
      <c r="Q44226" t="s">
        <v>27</v>
      </c>
      <c r="S44226">
        <v>1</v>
      </c>
    </row>
    <row r="44227" spans="1:20" x14ac:dyDescent="0.35">
      <c r="A44227" s="1">
        <v>41801</v>
      </c>
      <c r="B44227" s="2">
        <v>0.94930555555555551</v>
      </c>
      <c r="C44227">
        <v>495</v>
      </c>
      <c r="D44227" t="s">
        <v>23</v>
      </c>
      <c r="E44227">
        <v>684</v>
      </c>
      <c r="F44227" t="s">
        <v>34</v>
      </c>
      <c r="G44227" t="s">
        <v>25</v>
      </c>
      <c r="H44227" t="s">
        <v>31</v>
      </c>
      <c r="I44227">
        <v>1</v>
      </c>
      <c r="O44227" t="s">
        <v>27</v>
      </c>
      <c r="P44227" t="s">
        <v>27</v>
      </c>
      <c r="Q44227" t="s">
        <v>27</v>
      </c>
      <c r="S44227">
        <v>1</v>
      </c>
    </row>
    <row r="44228" spans="1:20" x14ac:dyDescent="0.35">
      <c r="A44228" s="1">
        <v>41801</v>
      </c>
      <c r="B44228" s="2">
        <v>0.95763888888888893</v>
      </c>
      <c r="C44228">
        <v>497</v>
      </c>
      <c r="D44228" t="s">
        <v>23</v>
      </c>
      <c r="E44228">
        <v>684</v>
      </c>
      <c r="F44228" t="s">
        <v>34</v>
      </c>
      <c r="G44228" t="s">
        <v>25</v>
      </c>
      <c r="H44228" t="s">
        <v>31</v>
      </c>
      <c r="I44228">
        <v>1</v>
      </c>
      <c r="O44228" t="s">
        <v>27</v>
      </c>
      <c r="P44228" t="s">
        <v>27</v>
      </c>
      <c r="Q44228" t="s">
        <v>27</v>
      </c>
      <c r="S44228">
        <v>1</v>
      </c>
    </row>
    <row r="44229" spans="1:20" x14ac:dyDescent="0.35">
      <c r="A44229" s="1">
        <v>41801</v>
      </c>
      <c r="B44229" s="2">
        <v>0.19930555555555557</v>
      </c>
      <c r="C44229">
        <v>74</v>
      </c>
      <c r="D44229" t="s">
        <v>23</v>
      </c>
      <c r="E44229">
        <v>684.3</v>
      </c>
      <c r="F44229" t="s">
        <v>34</v>
      </c>
      <c r="G44229" t="s">
        <v>25</v>
      </c>
      <c r="H44229" t="s">
        <v>31</v>
      </c>
      <c r="I44229">
        <v>1</v>
      </c>
      <c r="O44229" t="s">
        <v>27</v>
      </c>
      <c r="P44229" t="s">
        <v>27</v>
      </c>
      <c r="Q44229" t="s">
        <v>27</v>
      </c>
      <c r="S44229">
        <v>1</v>
      </c>
    </row>
    <row r="44230" spans="1:20" x14ac:dyDescent="0.35">
      <c r="A44230" s="1">
        <v>41801</v>
      </c>
      <c r="B44230" s="2">
        <v>0.88055555555555554</v>
      </c>
      <c r="C44230">
        <v>462</v>
      </c>
      <c r="D44230" t="s">
        <v>28</v>
      </c>
      <c r="E44230">
        <v>726.1</v>
      </c>
      <c r="F44230" t="s">
        <v>34</v>
      </c>
      <c r="G44230" t="s">
        <v>25</v>
      </c>
      <c r="H44230" t="s">
        <v>26</v>
      </c>
      <c r="K44230">
        <v>1</v>
      </c>
      <c r="M44230">
        <v>1</v>
      </c>
      <c r="O44230" t="s">
        <v>27</v>
      </c>
      <c r="P44230" t="s">
        <v>27</v>
      </c>
      <c r="Q44230" t="s">
        <v>27</v>
      </c>
      <c r="S44230">
        <v>1</v>
      </c>
      <c r="T44230">
        <v>1</v>
      </c>
    </row>
    <row r="44231" spans="1:20" x14ac:dyDescent="0.35">
      <c r="A44231" s="1">
        <v>41801</v>
      </c>
      <c r="B44231" s="2">
        <v>0.60486111111111107</v>
      </c>
      <c r="C44231">
        <v>286</v>
      </c>
      <c r="D44231" t="s">
        <v>23</v>
      </c>
      <c r="E44231">
        <v>734</v>
      </c>
      <c r="F44231" t="s">
        <v>34</v>
      </c>
      <c r="G44231" t="s">
        <v>25</v>
      </c>
      <c r="H44231" t="s">
        <v>35</v>
      </c>
      <c r="I44231">
        <v>2</v>
      </c>
      <c r="O44231" t="s">
        <v>27</v>
      </c>
      <c r="P44231" t="s">
        <v>27</v>
      </c>
      <c r="Q44231" t="s">
        <v>27</v>
      </c>
      <c r="S44231">
        <v>2</v>
      </c>
    </row>
    <row r="44232" spans="1:20" x14ac:dyDescent="0.35">
      <c r="A44232" s="1">
        <v>41801</v>
      </c>
      <c r="B44232" s="2">
        <v>0.30277777777777776</v>
      </c>
      <c r="C44232">
        <v>118</v>
      </c>
      <c r="D44232" t="s">
        <v>28</v>
      </c>
      <c r="E44232">
        <v>750</v>
      </c>
      <c r="F44232" t="s">
        <v>34</v>
      </c>
      <c r="G44232" t="s">
        <v>29</v>
      </c>
      <c r="H44232" t="s">
        <v>44</v>
      </c>
      <c r="K44232">
        <v>1</v>
      </c>
      <c r="O44232" t="s">
        <v>27</v>
      </c>
      <c r="P44232" t="s">
        <v>27</v>
      </c>
      <c r="Q44232" t="s">
        <v>27</v>
      </c>
      <c r="S44232">
        <v>0</v>
      </c>
      <c r="T44232">
        <v>1</v>
      </c>
    </row>
    <row r="44233" spans="1:20" x14ac:dyDescent="0.35">
      <c r="A44233" s="1">
        <v>41801</v>
      </c>
      <c r="B44233" s="2">
        <v>0.36666666666666664</v>
      </c>
      <c r="C44233">
        <v>160</v>
      </c>
      <c r="D44233" t="s">
        <v>23</v>
      </c>
      <c r="E44233">
        <v>751.3</v>
      </c>
      <c r="F44233" t="s">
        <v>34</v>
      </c>
      <c r="G44233" t="s">
        <v>25</v>
      </c>
      <c r="H44233" t="s">
        <v>26</v>
      </c>
      <c r="I44233">
        <v>2</v>
      </c>
      <c r="O44233" t="s">
        <v>27</v>
      </c>
      <c r="P44233" t="s">
        <v>27</v>
      </c>
      <c r="Q44233" t="s">
        <v>27</v>
      </c>
      <c r="S44233">
        <v>2</v>
      </c>
    </row>
    <row r="44234" spans="1:20" x14ac:dyDescent="0.35">
      <c r="A44234" s="1">
        <v>41801</v>
      </c>
      <c r="B44234" s="2">
        <v>0.9145833333333333</v>
      </c>
      <c r="C44234">
        <v>478</v>
      </c>
      <c r="D44234" t="s">
        <v>23</v>
      </c>
      <c r="E44234">
        <v>814.5</v>
      </c>
      <c r="F44234" t="s">
        <v>34</v>
      </c>
      <c r="G44234" t="s">
        <v>25</v>
      </c>
      <c r="H44234" t="s">
        <v>33</v>
      </c>
      <c r="O44234" t="s">
        <v>27</v>
      </c>
      <c r="P44234" t="s">
        <v>27</v>
      </c>
      <c r="Q44234" t="s">
        <v>27</v>
      </c>
      <c r="R44234">
        <v>1</v>
      </c>
      <c r="S44234">
        <v>1</v>
      </c>
    </row>
    <row r="44235" spans="1:20" x14ac:dyDescent="0.35">
      <c r="A44235" s="1">
        <v>41801</v>
      </c>
      <c r="B44235" s="2">
        <v>0.59722222222222221</v>
      </c>
      <c r="C44235">
        <v>278</v>
      </c>
      <c r="D44235" t="s">
        <v>23</v>
      </c>
      <c r="E44235">
        <v>836.5</v>
      </c>
      <c r="F44235" t="s">
        <v>34</v>
      </c>
      <c r="G44235" t="s">
        <v>25</v>
      </c>
      <c r="H44235" t="s">
        <v>26</v>
      </c>
      <c r="K44235">
        <v>1</v>
      </c>
      <c r="O44235" t="s">
        <v>27</v>
      </c>
      <c r="P44235" t="s">
        <v>27</v>
      </c>
      <c r="Q44235" t="s">
        <v>27</v>
      </c>
      <c r="R44235">
        <v>1</v>
      </c>
      <c r="S44235">
        <v>3</v>
      </c>
    </row>
    <row r="44236" spans="1:20" x14ac:dyDescent="0.35">
      <c r="A44236" s="1">
        <v>41801</v>
      </c>
      <c r="B44236" s="2">
        <v>0.70694444444444449</v>
      </c>
      <c r="C44236">
        <v>362</v>
      </c>
      <c r="D44236" t="s">
        <v>23</v>
      </c>
      <c r="E44236">
        <v>853.8</v>
      </c>
      <c r="F44236" t="s">
        <v>34</v>
      </c>
      <c r="G44236" t="s">
        <v>25</v>
      </c>
      <c r="H44236" t="s">
        <v>42</v>
      </c>
      <c r="I44236">
        <v>1</v>
      </c>
      <c r="K44236">
        <v>1</v>
      </c>
      <c r="N44236">
        <v>1</v>
      </c>
      <c r="O44236" t="s">
        <v>27</v>
      </c>
      <c r="P44236" t="s">
        <v>27</v>
      </c>
      <c r="Q44236" t="s">
        <v>27</v>
      </c>
      <c r="S44236">
        <v>3</v>
      </c>
    </row>
    <row r="44237" spans="1:20" x14ac:dyDescent="0.35">
      <c r="A44237" s="1">
        <v>41801</v>
      </c>
      <c r="B44237" s="2">
        <v>0.82916666666666672</v>
      </c>
      <c r="C44237">
        <v>442</v>
      </c>
      <c r="D44237" t="s">
        <v>23</v>
      </c>
      <c r="E44237">
        <v>912.5</v>
      </c>
      <c r="F44237" t="s">
        <v>34</v>
      </c>
      <c r="G44237" t="s">
        <v>25</v>
      </c>
      <c r="H44237" t="s">
        <v>32</v>
      </c>
      <c r="I44237">
        <v>1</v>
      </c>
      <c r="O44237" t="s">
        <v>27</v>
      </c>
      <c r="P44237" t="s">
        <v>27</v>
      </c>
      <c r="Q44237" t="s">
        <v>27</v>
      </c>
      <c r="S44237">
        <v>1</v>
      </c>
    </row>
    <row r="44238" spans="1:20" x14ac:dyDescent="0.35">
      <c r="A44238" s="1">
        <v>41801</v>
      </c>
      <c r="B44238" s="2">
        <v>0.40694444444444444</v>
      </c>
      <c r="C44238">
        <v>182</v>
      </c>
      <c r="D44238" t="s">
        <v>23</v>
      </c>
      <c r="E44238">
        <v>936</v>
      </c>
      <c r="F44238" t="s">
        <v>34</v>
      </c>
      <c r="G44238" t="s">
        <v>25</v>
      </c>
      <c r="H44238" t="s">
        <v>26</v>
      </c>
      <c r="K44238">
        <v>2</v>
      </c>
      <c r="O44238" t="s">
        <v>27</v>
      </c>
      <c r="P44238" t="s">
        <v>27</v>
      </c>
      <c r="Q44238" t="s">
        <v>27</v>
      </c>
      <c r="S44238">
        <v>2</v>
      </c>
    </row>
    <row r="44239" spans="1:20" x14ac:dyDescent="0.35">
      <c r="A44239" s="1">
        <v>41802</v>
      </c>
      <c r="B44239" s="2">
        <v>0.29791666666666666</v>
      </c>
      <c r="C44239">
        <v>104</v>
      </c>
      <c r="D44239" t="s">
        <v>23</v>
      </c>
      <c r="E44239">
        <v>22</v>
      </c>
      <c r="F44239" t="s">
        <v>24</v>
      </c>
      <c r="G44239" t="s">
        <v>29</v>
      </c>
      <c r="H44239" t="s">
        <v>35</v>
      </c>
      <c r="I44239">
        <v>2</v>
      </c>
      <c r="O44239" t="s">
        <v>27</v>
      </c>
      <c r="P44239" t="s">
        <v>27</v>
      </c>
      <c r="Q44239" t="s">
        <v>27</v>
      </c>
      <c r="S44239">
        <v>2</v>
      </c>
    </row>
    <row r="44240" spans="1:20" x14ac:dyDescent="0.35">
      <c r="A44240" s="1">
        <v>41802</v>
      </c>
      <c r="B44240" s="2">
        <v>0.42638888888888887</v>
      </c>
      <c r="C44240">
        <v>220</v>
      </c>
      <c r="D44240" t="s">
        <v>28</v>
      </c>
      <c r="E44240">
        <v>46.8</v>
      </c>
      <c r="F44240" t="s">
        <v>24</v>
      </c>
      <c r="G44240" t="s">
        <v>29</v>
      </c>
      <c r="H44240" t="s">
        <v>26</v>
      </c>
      <c r="I44240">
        <v>1</v>
      </c>
      <c r="O44240" t="s">
        <v>27</v>
      </c>
      <c r="P44240" t="s">
        <v>27</v>
      </c>
      <c r="Q44240" t="s">
        <v>27</v>
      </c>
      <c r="R44240">
        <v>1</v>
      </c>
      <c r="S44240">
        <v>2</v>
      </c>
      <c r="T44240">
        <v>1</v>
      </c>
    </row>
    <row r="44241" spans="1:23" x14ac:dyDescent="0.35">
      <c r="A44241" s="1">
        <v>41802</v>
      </c>
      <c r="B44241" s="2">
        <v>0.4465277777777778</v>
      </c>
      <c r="C44241">
        <v>234</v>
      </c>
      <c r="D44241" t="s">
        <v>28</v>
      </c>
      <c r="E44241">
        <v>482.9</v>
      </c>
      <c r="F44241" t="s">
        <v>34</v>
      </c>
      <c r="G44241" t="s">
        <v>25</v>
      </c>
      <c r="H44241" t="s">
        <v>43</v>
      </c>
      <c r="L44241">
        <v>1</v>
      </c>
      <c r="O44241" t="s">
        <v>27</v>
      </c>
      <c r="P44241" t="s">
        <v>27</v>
      </c>
      <c r="Q44241" t="s">
        <v>27</v>
      </c>
      <c r="S44241">
        <v>0</v>
      </c>
      <c r="T44241">
        <v>1</v>
      </c>
    </row>
    <row r="44242" spans="1:23" x14ac:dyDescent="0.35">
      <c r="A44242" s="1">
        <v>41802</v>
      </c>
      <c r="B44242" s="2">
        <v>0.15694444444444444</v>
      </c>
      <c r="C44242">
        <v>64</v>
      </c>
      <c r="D44242" t="s">
        <v>23</v>
      </c>
      <c r="E44242">
        <v>487.1</v>
      </c>
      <c r="F44242" t="s">
        <v>34</v>
      </c>
      <c r="G44242" t="s">
        <v>25</v>
      </c>
      <c r="H44242" t="s">
        <v>32</v>
      </c>
      <c r="I44242">
        <v>1</v>
      </c>
      <c r="O44242" t="s">
        <v>27</v>
      </c>
      <c r="P44242" t="s">
        <v>27</v>
      </c>
      <c r="Q44242" t="s">
        <v>27</v>
      </c>
      <c r="S44242">
        <v>1</v>
      </c>
    </row>
    <row r="44243" spans="1:23" x14ac:dyDescent="0.35">
      <c r="A44243" s="1">
        <v>41802</v>
      </c>
      <c r="B44243" s="2">
        <v>0.49513888888888891</v>
      </c>
      <c r="C44243">
        <v>264</v>
      </c>
      <c r="D44243" t="s">
        <v>23</v>
      </c>
      <c r="E44243">
        <v>487.9</v>
      </c>
      <c r="F44243" t="s">
        <v>34</v>
      </c>
      <c r="G44243" t="s">
        <v>29</v>
      </c>
      <c r="H44243" t="s">
        <v>33</v>
      </c>
      <c r="L44243">
        <v>1</v>
      </c>
      <c r="N44243">
        <v>1</v>
      </c>
      <c r="O44243" t="s">
        <v>27</v>
      </c>
      <c r="P44243" t="s">
        <v>27</v>
      </c>
      <c r="Q44243" t="s">
        <v>27</v>
      </c>
      <c r="S44243">
        <v>2</v>
      </c>
    </row>
    <row r="44244" spans="1:23" x14ac:dyDescent="0.35">
      <c r="A44244" s="1">
        <v>41802</v>
      </c>
      <c r="B44244" s="2">
        <v>0.54583333333333328</v>
      </c>
      <c r="C44244">
        <v>293</v>
      </c>
      <c r="D44244" t="s">
        <v>28</v>
      </c>
      <c r="E44244">
        <v>491.85</v>
      </c>
      <c r="F44244" t="s">
        <v>34</v>
      </c>
      <c r="G44244" t="s">
        <v>25</v>
      </c>
      <c r="H44244" t="s">
        <v>26</v>
      </c>
      <c r="I44244">
        <v>1</v>
      </c>
      <c r="L44244">
        <v>1</v>
      </c>
      <c r="O44244" t="s">
        <v>27</v>
      </c>
      <c r="P44244" t="s">
        <v>27</v>
      </c>
      <c r="Q44244" t="s">
        <v>27</v>
      </c>
      <c r="S44244">
        <v>1</v>
      </c>
      <c r="T44244">
        <v>1</v>
      </c>
    </row>
    <row r="44245" spans="1:23" x14ac:dyDescent="0.35">
      <c r="A44245" s="1">
        <v>41802</v>
      </c>
      <c r="B44245" s="2">
        <v>0.86736111111111114</v>
      </c>
      <c r="C44245">
        <v>445</v>
      </c>
      <c r="D44245" t="s">
        <v>23</v>
      </c>
      <c r="E44245">
        <v>494</v>
      </c>
      <c r="F44245" t="s">
        <v>34</v>
      </c>
      <c r="G44245" t="s">
        <v>25</v>
      </c>
      <c r="H44245" t="s">
        <v>26</v>
      </c>
      <c r="I44245">
        <v>2</v>
      </c>
      <c r="O44245" t="s">
        <v>27</v>
      </c>
      <c r="P44245" t="s">
        <v>27</v>
      </c>
      <c r="Q44245" t="s">
        <v>27</v>
      </c>
      <c r="S44245">
        <v>2</v>
      </c>
    </row>
    <row r="44246" spans="1:23" x14ac:dyDescent="0.35">
      <c r="A44246" s="1">
        <v>41802</v>
      </c>
      <c r="B44246" s="2">
        <v>0.88055555555555554</v>
      </c>
      <c r="C44246">
        <v>456</v>
      </c>
      <c r="D44246" t="s">
        <v>23</v>
      </c>
      <c r="E44246">
        <v>494</v>
      </c>
      <c r="F44246" t="s">
        <v>34</v>
      </c>
      <c r="G44246" t="s">
        <v>25</v>
      </c>
      <c r="H44246" t="s">
        <v>32</v>
      </c>
      <c r="I44246">
        <v>1</v>
      </c>
      <c r="O44246" t="s">
        <v>27</v>
      </c>
      <c r="P44246" t="s">
        <v>27</v>
      </c>
      <c r="Q44246" t="s">
        <v>27</v>
      </c>
      <c r="S44246">
        <v>1</v>
      </c>
    </row>
    <row r="44247" spans="1:23" x14ac:dyDescent="0.35">
      <c r="A44247" s="1">
        <v>41802</v>
      </c>
      <c r="B44247" s="2">
        <v>0.48125000000000001</v>
      </c>
      <c r="C44247">
        <v>256</v>
      </c>
      <c r="D44247" t="s">
        <v>23</v>
      </c>
      <c r="E44247">
        <v>495.8</v>
      </c>
      <c r="F44247" t="s">
        <v>34</v>
      </c>
      <c r="G44247" t="s">
        <v>29</v>
      </c>
      <c r="H44247" t="s">
        <v>35</v>
      </c>
      <c r="I44247">
        <v>1</v>
      </c>
      <c r="K44247">
        <v>1</v>
      </c>
      <c r="O44247" t="s">
        <v>27</v>
      </c>
      <c r="P44247" t="s">
        <v>27</v>
      </c>
      <c r="Q44247" t="s">
        <v>27</v>
      </c>
      <c r="S44247">
        <v>2</v>
      </c>
    </row>
    <row r="44248" spans="1:23" x14ac:dyDescent="0.35">
      <c r="A44248" s="1">
        <v>41802</v>
      </c>
      <c r="B44248" s="2">
        <v>0.61319444444444449</v>
      </c>
      <c r="C44248">
        <v>328</v>
      </c>
      <c r="D44248" t="s">
        <v>23</v>
      </c>
      <c r="E44248">
        <v>506.5</v>
      </c>
      <c r="F44248" t="s">
        <v>34</v>
      </c>
      <c r="G44248" t="s">
        <v>29</v>
      </c>
      <c r="H44248" t="s">
        <v>33</v>
      </c>
      <c r="I44248">
        <v>1</v>
      </c>
      <c r="K44248">
        <v>1</v>
      </c>
      <c r="O44248" t="s">
        <v>27</v>
      </c>
      <c r="P44248" t="s">
        <v>27</v>
      </c>
      <c r="Q44248" t="s">
        <v>27</v>
      </c>
      <c r="S44248">
        <v>2</v>
      </c>
    </row>
    <row r="44249" spans="1:23" x14ac:dyDescent="0.35">
      <c r="A44249" s="1">
        <v>41802</v>
      </c>
      <c r="B44249" s="2">
        <v>0.2673611111111111</v>
      </c>
      <c r="C44249">
        <v>88</v>
      </c>
      <c r="D44249" t="s">
        <v>23</v>
      </c>
      <c r="E44249">
        <v>509</v>
      </c>
      <c r="F44249" t="s">
        <v>34</v>
      </c>
      <c r="G44249" t="s">
        <v>25</v>
      </c>
      <c r="H44249" t="s">
        <v>32</v>
      </c>
      <c r="I44249">
        <v>1</v>
      </c>
      <c r="O44249" t="s">
        <v>27</v>
      </c>
      <c r="P44249" t="s">
        <v>27</v>
      </c>
      <c r="Q44249" t="s">
        <v>27</v>
      </c>
      <c r="S44249">
        <v>1</v>
      </c>
    </row>
    <row r="44250" spans="1:23" x14ac:dyDescent="0.35">
      <c r="A44250" s="1">
        <v>41802</v>
      </c>
      <c r="B44250" s="2">
        <v>0.76944444444444449</v>
      </c>
      <c r="C44250">
        <v>411</v>
      </c>
      <c r="D44250" t="s">
        <v>23</v>
      </c>
      <c r="E44250">
        <v>519.1</v>
      </c>
      <c r="F44250" t="s">
        <v>34</v>
      </c>
      <c r="G44250" t="s">
        <v>25</v>
      </c>
      <c r="H44250" t="s">
        <v>31</v>
      </c>
      <c r="I44250">
        <v>1</v>
      </c>
      <c r="O44250" t="s">
        <v>27</v>
      </c>
      <c r="P44250" t="s">
        <v>27</v>
      </c>
      <c r="Q44250" t="s">
        <v>27</v>
      </c>
      <c r="S44250">
        <v>1</v>
      </c>
    </row>
    <row r="44251" spans="1:23" x14ac:dyDescent="0.35">
      <c r="A44251" s="1">
        <v>41802</v>
      </c>
      <c r="B44251" s="2">
        <v>0.62708333333333333</v>
      </c>
      <c r="C44251">
        <v>341</v>
      </c>
      <c r="D44251" t="s">
        <v>23</v>
      </c>
      <c r="E44251">
        <v>527</v>
      </c>
      <c r="F44251" t="s">
        <v>34</v>
      </c>
      <c r="G44251" t="s">
        <v>29</v>
      </c>
      <c r="H44251" t="s">
        <v>31</v>
      </c>
      <c r="I44251">
        <v>1</v>
      </c>
      <c r="O44251" t="s">
        <v>27</v>
      </c>
      <c r="P44251" t="s">
        <v>27</v>
      </c>
      <c r="Q44251" t="s">
        <v>27</v>
      </c>
      <c r="S44251">
        <v>3</v>
      </c>
    </row>
    <row r="44252" spans="1:23" x14ac:dyDescent="0.35">
      <c r="A44252" s="1">
        <v>41802</v>
      </c>
      <c r="B44252" s="2">
        <v>0.78611111111111109</v>
      </c>
      <c r="C44252">
        <v>420</v>
      </c>
      <c r="D44252" t="s">
        <v>23</v>
      </c>
      <c r="E44252">
        <v>528</v>
      </c>
      <c r="F44252" t="s">
        <v>34</v>
      </c>
      <c r="G44252" t="s">
        <v>25</v>
      </c>
      <c r="H44252" t="s">
        <v>31</v>
      </c>
      <c r="I44252">
        <v>1</v>
      </c>
      <c r="O44252" t="s">
        <v>27</v>
      </c>
      <c r="P44252" t="s">
        <v>27</v>
      </c>
      <c r="Q44252" t="s">
        <v>27</v>
      </c>
      <c r="S44252">
        <v>1</v>
      </c>
    </row>
    <row r="44253" spans="1:23" x14ac:dyDescent="0.35">
      <c r="A44253" s="1">
        <v>41802</v>
      </c>
      <c r="B44253" s="2">
        <v>0.96736111111111112</v>
      </c>
      <c r="C44253">
        <v>478</v>
      </c>
      <c r="D44253" t="s">
        <v>23</v>
      </c>
      <c r="E44253">
        <v>533.5</v>
      </c>
      <c r="F44253" t="s">
        <v>34</v>
      </c>
      <c r="G44253" t="s">
        <v>25</v>
      </c>
      <c r="H44253" t="s">
        <v>41</v>
      </c>
      <c r="I44253">
        <v>1</v>
      </c>
      <c r="O44253" t="s">
        <v>27</v>
      </c>
      <c r="P44253" t="s">
        <v>27</v>
      </c>
      <c r="Q44253" t="s">
        <v>27</v>
      </c>
      <c r="S44253">
        <v>1</v>
      </c>
    </row>
    <row r="44254" spans="1:23" x14ac:dyDescent="0.35">
      <c r="A44254" s="1">
        <v>41802</v>
      </c>
      <c r="B44254" s="2">
        <v>0.55208333333333337</v>
      </c>
      <c r="C44254">
        <v>297</v>
      </c>
      <c r="D44254" t="s">
        <v>23</v>
      </c>
      <c r="E44254">
        <v>542.79999999999995</v>
      </c>
      <c r="F44254" t="s">
        <v>34</v>
      </c>
      <c r="G44254" t="s">
        <v>25</v>
      </c>
      <c r="H44254" t="s">
        <v>44</v>
      </c>
      <c r="K44254">
        <v>1</v>
      </c>
      <c r="O44254" t="s">
        <v>27</v>
      </c>
      <c r="P44254" t="s">
        <v>27</v>
      </c>
      <c r="Q44254" t="s">
        <v>27</v>
      </c>
      <c r="S44254">
        <v>2</v>
      </c>
    </row>
    <row r="44255" spans="1:23" x14ac:dyDescent="0.35">
      <c r="A44255" s="1">
        <v>41802</v>
      </c>
      <c r="B44255" s="2">
        <v>0.25972222222222224</v>
      </c>
      <c r="C44255">
        <v>85</v>
      </c>
      <c r="D44255" t="s">
        <v>28</v>
      </c>
      <c r="E44255">
        <v>572.9</v>
      </c>
      <c r="F44255" t="s">
        <v>34</v>
      </c>
      <c r="G44255" t="s">
        <v>25</v>
      </c>
      <c r="H44255" t="s">
        <v>33</v>
      </c>
      <c r="I44255">
        <v>1</v>
      </c>
      <c r="O44255" t="s">
        <v>27</v>
      </c>
      <c r="P44255" t="s">
        <v>27</v>
      </c>
      <c r="Q44255" t="s">
        <v>27</v>
      </c>
      <c r="S44255">
        <v>0</v>
      </c>
      <c r="T44255">
        <v>2</v>
      </c>
      <c r="U44255">
        <v>1</v>
      </c>
      <c r="W44255">
        <v>1</v>
      </c>
    </row>
    <row r="44256" spans="1:23" x14ac:dyDescent="0.35">
      <c r="A44256" s="1">
        <v>41802</v>
      </c>
      <c r="B44256" s="2">
        <v>0.71736111111111112</v>
      </c>
      <c r="C44256">
        <v>397</v>
      </c>
      <c r="D44256" t="s">
        <v>23</v>
      </c>
      <c r="E44256">
        <v>629</v>
      </c>
      <c r="F44256" t="s">
        <v>34</v>
      </c>
      <c r="G44256" t="s">
        <v>25</v>
      </c>
      <c r="H44256" t="s">
        <v>30</v>
      </c>
      <c r="O44256" t="s">
        <v>27</v>
      </c>
      <c r="P44256" t="s">
        <v>27</v>
      </c>
      <c r="Q44256" t="s">
        <v>27</v>
      </c>
      <c r="R44256">
        <v>1</v>
      </c>
      <c r="S44256">
        <v>1</v>
      </c>
    </row>
    <row r="44257" spans="1:20" x14ac:dyDescent="0.35">
      <c r="A44257" s="1">
        <v>41802</v>
      </c>
      <c r="B44257" s="2">
        <v>0.42222222222222222</v>
      </c>
      <c r="C44257">
        <v>214</v>
      </c>
      <c r="D44257" t="s">
        <v>28</v>
      </c>
      <c r="E44257">
        <v>674</v>
      </c>
      <c r="F44257" t="s">
        <v>34</v>
      </c>
      <c r="G44257" t="s">
        <v>25</v>
      </c>
      <c r="H44257" t="s">
        <v>31</v>
      </c>
      <c r="I44257">
        <v>1</v>
      </c>
      <c r="O44257" t="s">
        <v>27</v>
      </c>
      <c r="P44257" t="s">
        <v>27</v>
      </c>
      <c r="Q44257" t="s">
        <v>27</v>
      </c>
      <c r="S44257">
        <v>0</v>
      </c>
      <c r="T44257">
        <v>2</v>
      </c>
    </row>
    <row r="44258" spans="1:20" x14ac:dyDescent="0.35">
      <c r="A44258" s="1">
        <v>41802</v>
      </c>
      <c r="B44258" s="2">
        <v>0.50069444444444444</v>
      </c>
      <c r="C44258">
        <v>267</v>
      </c>
      <c r="D44258" t="s">
        <v>23</v>
      </c>
      <c r="E44258">
        <v>707.5</v>
      </c>
      <c r="F44258" t="s">
        <v>34</v>
      </c>
      <c r="G44258" t="s">
        <v>29</v>
      </c>
      <c r="H44258" t="s">
        <v>33</v>
      </c>
      <c r="K44258">
        <v>1</v>
      </c>
      <c r="O44258" t="s">
        <v>27</v>
      </c>
      <c r="P44258" t="s">
        <v>27</v>
      </c>
      <c r="Q44258" t="s">
        <v>27</v>
      </c>
      <c r="S44258">
        <v>1</v>
      </c>
    </row>
    <row r="44259" spans="1:20" x14ac:dyDescent="0.35">
      <c r="A44259" s="1">
        <v>41802</v>
      </c>
      <c r="B44259" s="2">
        <v>0.52083333333333337</v>
      </c>
      <c r="C44259">
        <v>278</v>
      </c>
      <c r="D44259" t="s">
        <v>23</v>
      </c>
      <c r="E44259">
        <v>711</v>
      </c>
      <c r="F44259" t="s">
        <v>34</v>
      </c>
      <c r="G44259" t="s">
        <v>25</v>
      </c>
      <c r="H44259" t="s">
        <v>31</v>
      </c>
      <c r="I44259">
        <v>1</v>
      </c>
      <c r="O44259" t="s">
        <v>27</v>
      </c>
      <c r="P44259" t="s">
        <v>27</v>
      </c>
      <c r="Q44259" t="s">
        <v>27</v>
      </c>
      <c r="S44259">
        <v>1</v>
      </c>
    </row>
    <row r="44260" spans="1:20" x14ac:dyDescent="0.35">
      <c r="A44260" s="1">
        <v>41802</v>
      </c>
      <c r="B44260" s="2">
        <v>0.54236111111111107</v>
      </c>
      <c r="C44260">
        <v>290</v>
      </c>
      <c r="D44260" t="s">
        <v>23</v>
      </c>
      <c r="E44260">
        <v>752</v>
      </c>
      <c r="F44260" t="s">
        <v>34</v>
      </c>
      <c r="G44260" t="s">
        <v>25</v>
      </c>
      <c r="H44260" t="s">
        <v>31</v>
      </c>
      <c r="O44260" t="s">
        <v>27</v>
      </c>
      <c r="P44260" t="s">
        <v>27</v>
      </c>
      <c r="Q44260" t="s">
        <v>27</v>
      </c>
      <c r="R44260">
        <v>1</v>
      </c>
      <c r="S44260">
        <v>1</v>
      </c>
    </row>
    <row r="44261" spans="1:20" x14ac:dyDescent="0.35">
      <c r="A44261" s="1">
        <v>41802</v>
      </c>
      <c r="B44261" s="2">
        <v>0.40902777777777777</v>
      </c>
      <c r="C44261">
        <v>204</v>
      </c>
      <c r="D44261" t="s">
        <v>28</v>
      </c>
      <c r="E44261">
        <v>872.8</v>
      </c>
      <c r="F44261" t="s">
        <v>34</v>
      </c>
      <c r="G44261" t="s">
        <v>25</v>
      </c>
      <c r="H44261" t="s">
        <v>33</v>
      </c>
      <c r="I44261">
        <v>1</v>
      </c>
      <c r="K44261">
        <v>1</v>
      </c>
      <c r="O44261" t="s">
        <v>27</v>
      </c>
      <c r="P44261" t="s">
        <v>27</v>
      </c>
      <c r="Q44261" t="s">
        <v>27</v>
      </c>
      <c r="S44261">
        <v>2</v>
      </c>
      <c r="T44261">
        <v>2</v>
      </c>
    </row>
    <row r="44262" spans="1:20" x14ac:dyDescent="0.35">
      <c r="A44262" s="1">
        <v>41802</v>
      </c>
      <c r="B44262" s="2">
        <v>0.70416666666666672</v>
      </c>
      <c r="C44262">
        <v>389</v>
      </c>
      <c r="D44262" t="s">
        <v>28</v>
      </c>
      <c r="E44262">
        <v>884.8</v>
      </c>
      <c r="F44262" t="s">
        <v>34</v>
      </c>
      <c r="G44262" t="s">
        <v>25</v>
      </c>
      <c r="H44262" t="s">
        <v>30</v>
      </c>
      <c r="I44262">
        <v>1</v>
      </c>
      <c r="O44262" t="s">
        <v>27</v>
      </c>
      <c r="P44262" t="s">
        <v>27</v>
      </c>
      <c r="Q44262" t="s">
        <v>27</v>
      </c>
      <c r="S44262">
        <v>0</v>
      </c>
      <c r="T44262">
        <v>1</v>
      </c>
    </row>
    <row r="44263" spans="1:20" x14ac:dyDescent="0.35">
      <c r="A44263" s="1">
        <v>41802</v>
      </c>
      <c r="B44263" s="2">
        <v>0.74027777777777781</v>
      </c>
      <c r="C44263">
        <v>403</v>
      </c>
      <c r="D44263" t="s">
        <v>23</v>
      </c>
      <c r="E44263">
        <v>908</v>
      </c>
      <c r="F44263" t="s">
        <v>34</v>
      </c>
      <c r="G44263" t="s">
        <v>29</v>
      </c>
      <c r="H44263" t="s">
        <v>31</v>
      </c>
      <c r="I44263">
        <v>1</v>
      </c>
      <c r="O44263" t="s">
        <v>27</v>
      </c>
      <c r="P44263" t="s">
        <v>27</v>
      </c>
      <c r="Q44263" t="s">
        <v>27</v>
      </c>
      <c r="S44263">
        <v>1</v>
      </c>
    </row>
    <row r="44264" spans="1:20" x14ac:dyDescent="0.35">
      <c r="A44264" s="1">
        <v>41802</v>
      </c>
      <c r="B44264" s="2">
        <v>0.63680555555555551</v>
      </c>
      <c r="C44264">
        <v>349</v>
      </c>
      <c r="D44264" t="s">
        <v>28</v>
      </c>
      <c r="E44264">
        <v>938.2</v>
      </c>
      <c r="F44264" t="s">
        <v>34</v>
      </c>
      <c r="G44264" t="s">
        <v>29</v>
      </c>
      <c r="H44264" t="s">
        <v>30</v>
      </c>
      <c r="I44264">
        <v>1</v>
      </c>
      <c r="O44264" t="s">
        <v>27</v>
      </c>
      <c r="P44264" t="s">
        <v>27</v>
      </c>
      <c r="Q44264" t="s">
        <v>27</v>
      </c>
      <c r="S44264">
        <v>0</v>
      </c>
      <c r="T44264">
        <v>1</v>
      </c>
    </row>
    <row r="44265" spans="1:20" x14ac:dyDescent="0.35">
      <c r="A44265" s="1">
        <v>41803</v>
      </c>
      <c r="B44265" s="2">
        <v>0.77430555555555558</v>
      </c>
      <c r="C44265">
        <v>393</v>
      </c>
      <c r="D44265" t="s">
        <v>23</v>
      </c>
      <c r="E44265">
        <v>15</v>
      </c>
      <c r="F44265" t="s">
        <v>24</v>
      </c>
      <c r="G44265" t="s">
        <v>29</v>
      </c>
      <c r="H44265" t="s">
        <v>43</v>
      </c>
      <c r="L44265">
        <v>1</v>
      </c>
      <c r="O44265" t="s">
        <v>27</v>
      </c>
      <c r="P44265" t="s">
        <v>27</v>
      </c>
      <c r="Q44265" t="s">
        <v>27</v>
      </c>
      <c r="S44265">
        <v>1</v>
      </c>
    </row>
    <row r="44266" spans="1:20" x14ac:dyDescent="0.35">
      <c r="A44266" s="1">
        <v>41803</v>
      </c>
      <c r="B44266" s="2">
        <v>0.64027777777777772</v>
      </c>
      <c r="C44266">
        <v>287</v>
      </c>
      <c r="D44266" t="s">
        <v>28</v>
      </c>
      <c r="E44266">
        <v>65.5</v>
      </c>
      <c r="F44266" t="s">
        <v>24</v>
      </c>
      <c r="G44266" t="s">
        <v>25</v>
      </c>
      <c r="H44266" t="s">
        <v>42</v>
      </c>
      <c r="I44266">
        <v>2</v>
      </c>
      <c r="M44266">
        <v>1</v>
      </c>
      <c r="O44266" t="s">
        <v>27</v>
      </c>
      <c r="P44266" t="s">
        <v>27</v>
      </c>
      <c r="Q44266" t="s">
        <v>27</v>
      </c>
      <c r="S44266">
        <v>6</v>
      </c>
      <c r="T44266">
        <v>1</v>
      </c>
    </row>
    <row r="44267" spans="1:20" x14ac:dyDescent="0.35">
      <c r="A44267" s="1">
        <v>41803</v>
      </c>
      <c r="B44267" s="2">
        <v>0.70625000000000004</v>
      </c>
      <c r="C44267">
        <v>343</v>
      </c>
      <c r="D44267" t="s">
        <v>23</v>
      </c>
      <c r="E44267">
        <v>483.7</v>
      </c>
      <c r="F44267" t="s">
        <v>34</v>
      </c>
      <c r="G44267" t="s">
        <v>29</v>
      </c>
      <c r="H44267" t="s">
        <v>42</v>
      </c>
      <c r="I44267">
        <v>3</v>
      </c>
      <c r="O44267" t="s">
        <v>27</v>
      </c>
      <c r="P44267" t="s">
        <v>27</v>
      </c>
      <c r="Q44267" t="s">
        <v>27</v>
      </c>
      <c r="S44267">
        <v>3</v>
      </c>
    </row>
    <row r="44268" spans="1:20" x14ac:dyDescent="0.35">
      <c r="A44268" s="1">
        <v>41803</v>
      </c>
      <c r="B44268" s="2">
        <v>0.69374999999999998</v>
      </c>
      <c r="C44268">
        <v>333</v>
      </c>
      <c r="D44268" t="s">
        <v>23</v>
      </c>
      <c r="E44268">
        <v>486.5</v>
      </c>
      <c r="F44268" t="s">
        <v>34</v>
      </c>
      <c r="G44268" t="s">
        <v>29</v>
      </c>
      <c r="H44268" t="s">
        <v>42</v>
      </c>
      <c r="I44268">
        <v>5</v>
      </c>
      <c r="O44268" t="s">
        <v>27</v>
      </c>
      <c r="P44268" t="s">
        <v>27</v>
      </c>
      <c r="Q44268" t="s">
        <v>27</v>
      </c>
      <c r="S44268">
        <v>5</v>
      </c>
    </row>
    <row r="44269" spans="1:20" x14ac:dyDescent="0.35">
      <c r="A44269" s="1">
        <v>41803</v>
      </c>
      <c r="B44269" s="2">
        <v>0.65763888888888888</v>
      </c>
      <c r="C44269">
        <v>306</v>
      </c>
      <c r="D44269" t="s">
        <v>23</v>
      </c>
      <c r="E44269">
        <v>487.8</v>
      </c>
      <c r="F44269" t="s">
        <v>34</v>
      </c>
      <c r="G44269" t="s">
        <v>29</v>
      </c>
      <c r="H44269" t="s">
        <v>42</v>
      </c>
      <c r="I44269">
        <v>3</v>
      </c>
      <c r="O44269" t="s">
        <v>27</v>
      </c>
      <c r="P44269" t="s">
        <v>27</v>
      </c>
      <c r="Q44269" t="s">
        <v>27</v>
      </c>
      <c r="S44269">
        <v>3</v>
      </c>
    </row>
    <row r="44270" spans="1:20" x14ac:dyDescent="0.35">
      <c r="A44270" s="1">
        <v>41803</v>
      </c>
      <c r="B44270" s="2">
        <v>0.66388888888888886</v>
      </c>
      <c r="C44270">
        <v>312</v>
      </c>
      <c r="D44270" t="s">
        <v>28</v>
      </c>
      <c r="E44270">
        <v>490.5</v>
      </c>
      <c r="F44270" t="s">
        <v>34</v>
      </c>
      <c r="G44270" t="s">
        <v>29</v>
      </c>
      <c r="H44270" t="s">
        <v>43</v>
      </c>
      <c r="L44270">
        <v>1</v>
      </c>
      <c r="O44270" t="s">
        <v>27</v>
      </c>
      <c r="P44270" t="s">
        <v>27</v>
      </c>
      <c r="Q44270" t="s">
        <v>27</v>
      </c>
      <c r="S44270">
        <v>0</v>
      </c>
      <c r="T44270">
        <v>1</v>
      </c>
    </row>
    <row r="44271" spans="1:20" x14ac:dyDescent="0.35">
      <c r="A44271" s="1">
        <v>41803</v>
      </c>
      <c r="B44271" s="2">
        <v>0.38124999999999998</v>
      </c>
      <c r="C44271">
        <v>129</v>
      </c>
      <c r="D44271" t="s">
        <v>28</v>
      </c>
      <c r="E44271">
        <v>500</v>
      </c>
      <c r="F44271" t="s">
        <v>34</v>
      </c>
      <c r="G44271" t="s">
        <v>25</v>
      </c>
      <c r="H44271" t="s">
        <v>33</v>
      </c>
      <c r="L44271">
        <v>2</v>
      </c>
      <c r="O44271" t="s">
        <v>27</v>
      </c>
      <c r="P44271" t="s">
        <v>27</v>
      </c>
      <c r="Q44271" t="s">
        <v>27</v>
      </c>
      <c r="S44271">
        <v>1</v>
      </c>
      <c r="T44271">
        <v>1</v>
      </c>
    </row>
    <row r="44272" spans="1:20" x14ac:dyDescent="0.35">
      <c r="A44272" s="1">
        <v>41803</v>
      </c>
      <c r="B44272" s="2">
        <v>0.30555555555555558</v>
      </c>
      <c r="C44272">
        <v>86</v>
      </c>
      <c r="D44272" t="s">
        <v>23</v>
      </c>
      <c r="E44272">
        <v>510</v>
      </c>
      <c r="F44272" t="s">
        <v>34</v>
      </c>
      <c r="G44272" t="s">
        <v>25</v>
      </c>
      <c r="H44272" t="s">
        <v>31</v>
      </c>
      <c r="I44272">
        <v>1</v>
      </c>
      <c r="O44272" t="s">
        <v>27</v>
      </c>
      <c r="P44272" t="s">
        <v>27</v>
      </c>
      <c r="Q44272" t="s">
        <v>27</v>
      </c>
      <c r="S44272">
        <v>1</v>
      </c>
    </row>
    <row r="44273" spans="1:23" x14ac:dyDescent="0.35">
      <c r="A44273" s="1">
        <v>41803</v>
      </c>
      <c r="B44273" s="2">
        <v>0.29722222222222222</v>
      </c>
      <c r="C44273">
        <v>82</v>
      </c>
      <c r="D44273" t="s">
        <v>23</v>
      </c>
      <c r="E44273">
        <v>580.9</v>
      </c>
      <c r="F44273" t="s">
        <v>34</v>
      </c>
      <c r="G44273" t="s">
        <v>25</v>
      </c>
      <c r="H44273" t="s">
        <v>33</v>
      </c>
      <c r="I44273">
        <v>1</v>
      </c>
      <c r="K44273">
        <v>1</v>
      </c>
      <c r="O44273" t="s">
        <v>27</v>
      </c>
      <c r="P44273" t="s">
        <v>27</v>
      </c>
      <c r="Q44273" t="s">
        <v>27</v>
      </c>
      <c r="S44273">
        <v>2</v>
      </c>
    </row>
    <row r="44274" spans="1:23" x14ac:dyDescent="0.35">
      <c r="A44274" s="1">
        <v>41803</v>
      </c>
      <c r="B44274" s="2">
        <v>0.48888888888888887</v>
      </c>
      <c r="C44274">
        <v>194</v>
      </c>
      <c r="D44274" t="s">
        <v>28</v>
      </c>
      <c r="E44274">
        <v>638</v>
      </c>
      <c r="F44274" t="s">
        <v>34</v>
      </c>
      <c r="G44274" t="s">
        <v>25</v>
      </c>
      <c r="H44274" t="s">
        <v>33</v>
      </c>
      <c r="K44274">
        <v>1</v>
      </c>
      <c r="O44274" t="s">
        <v>27</v>
      </c>
      <c r="P44274" t="s">
        <v>27</v>
      </c>
      <c r="Q44274" t="s">
        <v>27</v>
      </c>
      <c r="S44274">
        <v>0</v>
      </c>
      <c r="T44274">
        <v>1</v>
      </c>
    </row>
    <row r="44275" spans="1:23" x14ac:dyDescent="0.35">
      <c r="A44275" s="1">
        <v>41803</v>
      </c>
      <c r="B44275" s="2">
        <v>0.59583333333333333</v>
      </c>
      <c r="C44275">
        <v>256</v>
      </c>
      <c r="D44275" t="s">
        <v>28</v>
      </c>
      <c r="E44275">
        <v>639.79999999999995</v>
      </c>
      <c r="F44275" t="s">
        <v>34</v>
      </c>
      <c r="G44275" t="s">
        <v>25</v>
      </c>
      <c r="H44275" t="s">
        <v>30</v>
      </c>
      <c r="I44275">
        <v>1</v>
      </c>
      <c r="O44275" t="s">
        <v>27</v>
      </c>
      <c r="P44275" t="s">
        <v>27</v>
      </c>
      <c r="Q44275" t="s">
        <v>27</v>
      </c>
      <c r="S44275">
        <v>1</v>
      </c>
      <c r="T44275">
        <v>1</v>
      </c>
      <c r="U44275">
        <v>1</v>
      </c>
    </row>
    <row r="44276" spans="1:23" x14ac:dyDescent="0.35">
      <c r="A44276" s="1">
        <v>41803</v>
      </c>
      <c r="B44276" s="2">
        <v>0.82916666666666672</v>
      </c>
      <c r="C44276">
        <v>417</v>
      </c>
      <c r="D44276" t="s">
        <v>28</v>
      </c>
      <c r="E44276">
        <v>692</v>
      </c>
      <c r="F44276" t="s">
        <v>34</v>
      </c>
      <c r="G44276" t="s">
        <v>25</v>
      </c>
      <c r="H44276" t="s">
        <v>56</v>
      </c>
      <c r="N44276">
        <v>1</v>
      </c>
      <c r="O44276" t="s">
        <v>27</v>
      </c>
      <c r="P44276" t="s">
        <v>27</v>
      </c>
      <c r="Q44276" t="s">
        <v>27</v>
      </c>
      <c r="S44276">
        <v>1</v>
      </c>
      <c r="T44276">
        <v>1</v>
      </c>
    </row>
    <row r="44277" spans="1:23" x14ac:dyDescent="0.35">
      <c r="A44277" s="1">
        <v>41803</v>
      </c>
      <c r="B44277" s="2">
        <v>0.32569444444444445</v>
      </c>
      <c r="C44277">
        <v>99</v>
      </c>
      <c r="D44277" t="s">
        <v>28</v>
      </c>
      <c r="E44277">
        <v>774.5</v>
      </c>
      <c r="F44277" t="s">
        <v>34</v>
      </c>
      <c r="G44277" t="s">
        <v>25</v>
      </c>
      <c r="H44277" t="s">
        <v>30</v>
      </c>
      <c r="I44277">
        <v>1</v>
      </c>
      <c r="O44277" t="s">
        <v>27</v>
      </c>
      <c r="P44277" t="s">
        <v>27</v>
      </c>
      <c r="Q44277" t="s">
        <v>27</v>
      </c>
      <c r="S44277">
        <v>2</v>
      </c>
      <c r="T44277">
        <v>1</v>
      </c>
      <c r="U44277">
        <v>2</v>
      </c>
    </row>
    <row r="44278" spans="1:23" x14ac:dyDescent="0.35">
      <c r="A44278" s="1">
        <v>41803</v>
      </c>
      <c r="B44278" s="2">
        <v>0.73888888888888893</v>
      </c>
      <c r="C44278">
        <v>365</v>
      </c>
      <c r="D44278" t="s">
        <v>28</v>
      </c>
      <c r="E44278">
        <v>802</v>
      </c>
      <c r="F44278" t="s">
        <v>34</v>
      </c>
      <c r="G44278" t="s">
        <v>25</v>
      </c>
      <c r="H44278" t="s">
        <v>54</v>
      </c>
      <c r="N44278">
        <v>1</v>
      </c>
      <c r="O44278" t="s">
        <v>27</v>
      </c>
      <c r="P44278" t="s">
        <v>27</v>
      </c>
      <c r="Q44278" t="s">
        <v>27</v>
      </c>
      <c r="S44278">
        <v>1</v>
      </c>
      <c r="W44278">
        <v>1</v>
      </c>
    </row>
    <row r="44279" spans="1:23" x14ac:dyDescent="0.35">
      <c r="A44279" s="1">
        <v>41803</v>
      </c>
      <c r="B44279" s="2">
        <v>1.9444444444444445E-2</v>
      </c>
      <c r="C44279">
        <v>17</v>
      </c>
      <c r="D44279" t="s">
        <v>23</v>
      </c>
      <c r="E44279">
        <v>863</v>
      </c>
      <c r="F44279" t="s">
        <v>34</v>
      </c>
      <c r="G44279" t="s">
        <v>25</v>
      </c>
      <c r="H44279" t="s">
        <v>30</v>
      </c>
      <c r="I44279">
        <v>1</v>
      </c>
      <c r="O44279" t="s">
        <v>27</v>
      </c>
      <c r="P44279" t="s">
        <v>27</v>
      </c>
      <c r="Q44279" t="s">
        <v>27</v>
      </c>
      <c r="S44279">
        <v>1</v>
      </c>
    </row>
    <row r="44280" spans="1:23" x14ac:dyDescent="0.35">
      <c r="A44280" s="1">
        <v>41803</v>
      </c>
      <c r="B44280" s="2">
        <v>0.27083333333333331</v>
      </c>
      <c r="C44280">
        <v>60</v>
      </c>
      <c r="D44280" t="s">
        <v>23</v>
      </c>
      <c r="E44280">
        <v>900.4</v>
      </c>
      <c r="F44280" t="s">
        <v>34</v>
      </c>
      <c r="G44280" t="s">
        <v>25</v>
      </c>
      <c r="H44280" t="s">
        <v>26</v>
      </c>
      <c r="I44280">
        <v>1</v>
      </c>
      <c r="K44280">
        <v>1</v>
      </c>
      <c r="O44280" t="s">
        <v>27</v>
      </c>
      <c r="P44280" t="s">
        <v>27</v>
      </c>
      <c r="Q44280" t="s">
        <v>27</v>
      </c>
      <c r="S44280">
        <v>2</v>
      </c>
    </row>
    <row r="44281" spans="1:23" x14ac:dyDescent="0.35">
      <c r="A44281" s="1">
        <v>41803</v>
      </c>
      <c r="B44281" s="2">
        <v>0.32013888888888886</v>
      </c>
      <c r="C44281">
        <v>95</v>
      </c>
      <c r="D44281" t="s">
        <v>23</v>
      </c>
      <c r="E44281">
        <v>921.3</v>
      </c>
      <c r="F44281" t="s">
        <v>34</v>
      </c>
      <c r="G44281" t="s">
        <v>29</v>
      </c>
      <c r="H44281" t="s">
        <v>44</v>
      </c>
      <c r="K44281">
        <v>1</v>
      </c>
      <c r="O44281" t="s">
        <v>27</v>
      </c>
      <c r="P44281" t="s">
        <v>27</v>
      </c>
      <c r="Q44281" t="s">
        <v>27</v>
      </c>
      <c r="S44281">
        <v>1</v>
      </c>
    </row>
    <row r="44282" spans="1:23" x14ac:dyDescent="0.35">
      <c r="A44282" s="1">
        <v>41804</v>
      </c>
      <c r="B44282" s="2">
        <v>0.57916666666666672</v>
      </c>
      <c r="C44282">
        <v>267</v>
      </c>
      <c r="D44282" t="s">
        <v>23</v>
      </c>
      <c r="E44282">
        <v>33</v>
      </c>
      <c r="F44282" t="s">
        <v>24</v>
      </c>
      <c r="G44282" t="s">
        <v>25</v>
      </c>
      <c r="H44282" t="s">
        <v>43</v>
      </c>
      <c r="L44282">
        <v>1</v>
      </c>
      <c r="O44282" t="s">
        <v>27</v>
      </c>
      <c r="P44282" t="s">
        <v>27</v>
      </c>
      <c r="Q44282" t="s">
        <v>27</v>
      </c>
      <c r="S44282">
        <v>2</v>
      </c>
    </row>
    <row r="44283" spans="1:23" x14ac:dyDescent="0.35">
      <c r="A44283" s="1">
        <v>41804</v>
      </c>
      <c r="B44283" s="2">
        <v>0.44791666666666669</v>
      </c>
      <c r="C44283">
        <v>195</v>
      </c>
      <c r="D44283" t="s">
        <v>23</v>
      </c>
      <c r="E44283">
        <v>45.2</v>
      </c>
      <c r="F44283" t="s">
        <v>24</v>
      </c>
      <c r="G44283" t="s">
        <v>25</v>
      </c>
      <c r="H44283" t="s">
        <v>33</v>
      </c>
      <c r="I44283">
        <v>1</v>
      </c>
      <c r="N44283">
        <v>1</v>
      </c>
      <c r="O44283" t="s">
        <v>27</v>
      </c>
      <c r="P44283" t="s">
        <v>27</v>
      </c>
      <c r="Q44283" t="s">
        <v>27</v>
      </c>
      <c r="S44283">
        <v>2</v>
      </c>
    </row>
    <row r="44284" spans="1:23" x14ac:dyDescent="0.35">
      <c r="A44284" s="1">
        <v>41804</v>
      </c>
      <c r="B44284" s="2">
        <v>0.53888888888888886</v>
      </c>
      <c r="C44284">
        <v>246</v>
      </c>
      <c r="D44284" t="s">
        <v>23</v>
      </c>
      <c r="E44284">
        <v>73</v>
      </c>
      <c r="F44284" t="s">
        <v>24</v>
      </c>
      <c r="G44284" t="s">
        <v>29</v>
      </c>
      <c r="H44284" t="s">
        <v>32</v>
      </c>
      <c r="I44284">
        <v>1</v>
      </c>
      <c r="O44284" t="s">
        <v>27</v>
      </c>
      <c r="P44284" t="s">
        <v>27</v>
      </c>
      <c r="Q44284" t="s">
        <v>27</v>
      </c>
      <c r="S44284">
        <v>1</v>
      </c>
    </row>
    <row r="44285" spans="1:23" x14ac:dyDescent="0.35">
      <c r="A44285" s="1">
        <v>41804</v>
      </c>
      <c r="B44285" s="2">
        <v>0.28472222222222221</v>
      </c>
      <c r="C44285">
        <v>102</v>
      </c>
      <c r="D44285" t="s">
        <v>23</v>
      </c>
      <c r="E44285">
        <v>88.5</v>
      </c>
      <c r="F44285" t="s">
        <v>24</v>
      </c>
      <c r="G44285" t="s">
        <v>29</v>
      </c>
      <c r="H44285" t="s">
        <v>32</v>
      </c>
      <c r="I44285">
        <v>1</v>
      </c>
      <c r="O44285" t="s">
        <v>27</v>
      </c>
      <c r="P44285" t="s">
        <v>27</v>
      </c>
      <c r="Q44285" t="s">
        <v>27</v>
      </c>
      <c r="S44285">
        <v>1</v>
      </c>
    </row>
    <row r="44286" spans="1:23" x14ac:dyDescent="0.35">
      <c r="A44286" s="1">
        <v>41804</v>
      </c>
      <c r="B44286" s="2">
        <v>0.62986111111111109</v>
      </c>
      <c r="C44286">
        <v>301</v>
      </c>
      <c r="D44286" t="s">
        <v>28</v>
      </c>
      <c r="E44286">
        <v>480.3</v>
      </c>
      <c r="F44286" t="s">
        <v>34</v>
      </c>
      <c r="G44286" t="s">
        <v>29</v>
      </c>
      <c r="H44286" t="s">
        <v>54</v>
      </c>
      <c r="N44286">
        <v>1</v>
      </c>
      <c r="O44286" t="s">
        <v>27</v>
      </c>
      <c r="P44286" t="s">
        <v>27</v>
      </c>
      <c r="Q44286" t="s">
        <v>27</v>
      </c>
      <c r="S44286">
        <v>1</v>
      </c>
      <c r="T44286">
        <v>1</v>
      </c>
    </row>
    <row r="44287" spans="1:23" x14ac:dyDescent="0.35">
      <c r="A44287" s="1">
        <v>41804</v>
      </c>
      <c r="B44287" s="2">
        <v>0.96875</v>
      </c>
      <c r="C44287">
        <v>481</v>
      </c>
      <c r="D44287" t="s">
        <v>23</v>
      </c>
      <c r="E44287">
        <v>480.5</v>
      </c>
      <c r="F44287" t="s">
        <v>34</v>
      </c>
      <c r="G44287" t="s">
        <v>29</v>
      </c>
      <c r="H44287" t="s">
        <v>33</v>
      </c>
      <c r="I44287">
        <v>1</v>
      </c>
      <c r="O44287" t="s">
        <v>27</v>
      </c>
      <c r="P44287" t="s">
        <v>27</v>
      </c>
      <c r="Q44287" t="s">
        <v>27</v>
      </c>
      <c r="S44287">
        <v>1</v>
      </c>
    </row>
    <row r="44288" spans="1:23" x14ac:dyDescent="0.35">
      <c r="A44288" s="1">
        <v>41804</v>
      </c>
      <c r="B44288" s="2">
        <v>0.29444444444444445</v>
      </c>
      <c r="C44288">
        <v>109</v>
      </c>
      <c r="D44288" t="s">
        <v>23</v>
      </c>
      <c r="E44288">
        <v>482</v>
      </c>
      <c r="F44288" t="s">
        <v>34</v>
      </c>
      <c r="G44288" t="s">
        <v>29</v>
      </c>
      <c r="H44288" t="s">
        <v>32</v>
      </c>
      <c r="I44288">
        <v>1</v>
      </c>
      <c r="O44288" t="s">
        <v>27</v>
      </c>
      <c r="P44288" t="s">
        <v>27</v>
      </c>
      <c r="Q44288" t="s">
        <v>27</v>
      </c>
      <c r="S44288">
        <v>1</v>
      </c>
    </row>
    <row r="44289" spans="1:21" x14ac:dyDescent="0.35">
      <c r="A44289" s="1">
        <v>41804</v>
      </c>
      <c r="B44289" s="2">
        <v>0.50624999999999998</v>
      </c>
      <c r="C44289">
        <v>230</v>
      </c>
      <c r="D44289" t="s">
        <v>23</v>
      </c>
      <c r="E44289">
        <v>492</v>
      </c>
      <c r="F44289" t="s">
        <v>34</v>
      </c>
      <c r="G44289" t="s">
        <v>29</v>
      </c>
      <c r="H44289" t="s">
        <v>26</v>
      </c>
      <c r="I44289">
        <v>1</v>
      </c>
      <c r="K44289">
        <v>1</v>
      </c>
      <c r="O44289" t="s">
        <v>27</v>
      </c>
      <c r="P44289" t="s">
        <v>27</v>
      </c>
      <c r="Q44289" t="s">
        <v>27</v>
      </c>
      <c r="S44289">
        <v>2</v>
      </c>
    </row>
    <row r="44290" spans="1:21" x14ac:dyDescent="0.35">
      <c r="A44290" s="1">
        <v>41804</v>
      </c>
      <c r="B44290" s="2">
        <v>0.23958333333333334</v>
      </c>
      <c r="C44290">
        <v>90</v>
      </c>
      <c r="D44290" t="s">
        <v>28</v>
      </c>
      <c r="E44290">
        <v>493.5</v>
      </c>
      <c r="F44290" t="s">
        <v>34</v>
      </c>
      <c r="G44290" t="s">
        <v>25</v>
      </c>
      <c r="H44290" t="s">
        <v>26</v>
      </c>
      <c r="I44290">
        <v>1</v>
      </c>
      <c r="M44290">
        <v>1</v>
      </c>
      <c r="O44290" t="s">
        <v>27</v>
      </c>
      <c r="P44290" t="s">
        <v>27</v>
      </c>
      <c r="Q44290" t="s">
        <v>27</v>
      </c>
      <c r="S44290">
        <v>2</v>
      </c>
      <c r="T44290">
        <v>2</v>
      </c>
    </row>
    <row r="44291" spans="1:21" x14ac:dyDescent="0.35">
      <c r="A44291" s="1">
        <v>41804</v>
      </c>
      <c r="B44291" s="2">
        <v>0.53333333333333333</v>
      </c>
      <c r="C44291">
        <v>242</v>
      </c>
      <c r="D44291" t="s">
        <v>23</v>
      </c>
      <c r="E44291">
        <v>510.1</v>
      </c>
      <c r="F44291" t="s">
        <v>34</v>
      </c>
      <c r="G44291" t="s">
        <v>29</v>
      </c>
      <c r="H44291" t="s">
        <v>26</v>
      </c>
      <c r="I44291">
        <v>1</v>
      </c>
      <c r="L44291">
        <v>1</v>
      </c>
      <c r="O44291" t="s">
        <v>27</v>
      </c>
      <c r="P44291" t="s">
        <v>27</v>
      </c>
      <c r="Q44291" t="s">
        <v>27</v>
      </c>
      <c r="S44291">
        <v>2</v>
      </c>
    </row>
    <row r="44292" spans="1:21" x14ac:dyDescent="0.35">
      <c r="A44292" s="1">
        <v>41804</v>
      </c>
      <c r="B44292" s="2">
        <v>0.96805555555555556</v>
      </c>
      <c r="C44292">
        <v>480</v>
      </c>
      <c r="D44292" t="s">
        <v>23</v>
      </c>
      <c r="E44292">
        <v>511.8</v>
      </c>
      <c r="F44292" t="s">
        <v>34</v>
      </c>
      <c r="G44292" t="s">
        <v>29</v>
      </c>
      <c r="H44292" t="s">
        <v>33</v>
      </c>
      <c r="I44292">
        <v>1</v>
      </c>
      <c r="K44292">
        <v>1</v>
      </c>
      <c r="O44292" t="s">
        <v>27</v>
      </c>
      <c r="P44292" t="s">
        <v>27</v>
      </c>
      <c r="Q44292" t="s">
        <v>27</v>
      </c>
      <c r="S44292">
        <v>3</v>
      </c>
    </row>
    <row r="44293" spans="1:21" x14ac:dyDescent="0.35">
      <c r="A44293" s="1">
        <v>41804</v>
      </c>
      <c r="B44293" s="2">
        <v>0.83333333333333337</v>
      </c>
      <c r="C44293">
        <v>431</v>
      </c>
      <c r="D44293" t="s">
        <v>23</v>
      </c>
      <c r="E44293">
        <v>516</v>
      </c>
      <c r="F44293" t="s">
        <v>34</v>
      </c>
      <c r="G44293" t="s">
        <v>29</v>
      </c>
      <c r="H44293" t="s">
        <v>33</v>
      </c>
      <c r="I44293">
        <v>3</v>
      </c>
      <c r="O44293" t="s">
        <v>27</v>
      </c>
      <c r="P44293" t="s">
        <v>27</v>
      </c>
      <c r="Q44293" t="s">
        <v>27</v>
      </c>
      <c r="S44293">
        <v>3</v>
      </c>
    </row>
    <row r="44294" spans="1:21" x14ac:dyDescent="0.35">
      <c r="A44294" s="1">
        <v>41804</v>
      </c>
      <c r="B44294" s="2">
        <v>0.45902777777777776</v>
      </c>
      <c r="C44294">
        <v>208</v>
      </c>
      <c r="D44294" t="s">
        <v>28</v>
      </c>
      <c r="E44294">
        <v>683.8</v>
      </c>
      <c r="F44294" t="s">
        <v>34</v>
      </c>
      <c r="G44294" t="s">
        <v>25</v>
      </c>
      <c r="H44294" t="s">
        <v>37</v>
      </c>
      <c r="I44294">
        <v>1</v>
      </c>
      <c r="O44294" t="s">
        <v>27</v>
      </c>
      <c r="P44294" t="s">
        <v>27</v>
      </c>
      <c r="Q44294" t="s">
        <v>27</v>
      </c>
      <c r="S44294">
        <v>1</v>
      </c>
      <c r="T44294">
        <v>2</v>
      </c>
    </row>
    <row r="44295" spans="1:21" x14ac:dyDescent="0.35">
      <c r="A44295" s="1">
        <v>41804</v>
      </c>
      <c r="B44295" s="2">
        <v>0.40277777777777779</v>
      </c>
      <c r="C44295">
        <v>171</v>
      </c>
      <c r="D44295" t="s">
        <v>23</v>
      </c>
      <c r="E44295">
        <v>737</v>
      </c>
      <c r="F44295" t="s">
        <v>34</v>
      </c>
      <c r="G44295" t="s">
        <v>25</v>
      </c>
      <c r="H44295" t="s">
        <v>26</v>
      </c>
      <c r="I44295">
        <v>2</v>
      </c>
      <c r="O44295" t="s">
        <v>27</v>
      </c>
      <c r="P44295" t="s">
        <v>27</v>
      </c>
      <c r="Q44295" t="s">
        <v>27</v>
      </c>
      <c r="S44295">
        <v>2</v>
      </c>
    </row>
    <row r="44296" spans="1:21" x14ac:dyDescent="0.35">
      <c r="A44296" s="1">
        <v>41804</v>
      </c>
      <c r="B44296" s="2">
        <v>0.28541666666666665</v>
      </c>
      <c r="C44296">
        <v>104</v>
      </c>
      <c r="D44296" t="s">
        <v>28</v>
      </c>
      <c r="E44296">
        <v>777</v>
      </c>
      <c r="F44296" t="s">
        <v>34</v>
      </c>
      <c r="G44296" t="s">
        <v>25</v>
      </c>
      <c r="H44296" t="s">
        <v>30</v>
      </c>
      <c r="I44296">
        <v>1</v>
      </c>
      <c r="O44296" t="s">
        <v>27</v>
      </c>
      <c r="P44296" t="s">
        <v>27</v>
      </c>
      <c r="Q44296" t="s">
        <v>27</v>
      </c>
      <c r="S44296">
        <v>1</v>
      </c>
      <c r="T44296">
        <v>1</v>
      </c>
    </row>
    <row r="44297" spans="1:21" x14ac:dyDescent="0.35">
      <c r="A44297" s="1">
        <v>41804</v>
      </c>
      <c r="B44297" s="2">
        <v>0.97291666666666665</v>
      </c>
      <c r="C44297">
        <v>482</v>
      </c>
      <c r="D44297" t="s">
        <v>23</v>
      </c>
      <c r="E44297">
        <v>894.7</v>
      </c>
      <c r="F44297" t="s">
        <v>34</v>
      </c>
      <c r="G44297" t="s">
        <v>25</v>
      </c>
      <c r="H44297" t="s">
        <v>26</v>
      </c>
      <c r="N44297">
        <v>2</v>
      </c>
      <c r="O44297" t="s">
        <v>27</v>
      </c>
      <c r="P44297" t="s">
        <v>27</v>
      </c>
      <c r="Q44297" t="s">
        <v>27</v>
      </c>
      <c r="R44297">
        <v>1</v>
      </c>
      <c r="S44297">
        <v>3</v>
      </c>
    </row>
    <row r="44298" spans="1:21" x14ac:dyDescent="0.35">
      <c r="A44298" s="1">
        <v>41804</v>
      </c>
      <c r="B44298" s="2">
        <v>0.67847222222222225</v>
      </c>
      <c r="C44298">
        <v>338</v>
      </c>
      <c r="D44298" t="s">
        <v>28</v>
      </c>
      <c r="E44298">
        <v>899.85</v>
      </c>
      <c r="F44298" t="s">
        <v>34</v>
      </c>
      <c r="G44298" t="s">
        <v>25</v>
      </c>
      <c r="H44298" t="s">
        <v>26</v>
      </c>
      <c r="L44298">
        <v>1</v>
      </c>
      <c r="N44298">
        <v>1</v>
      </c>
      <c r="O44298" t="s">
        <v>27</v>
      </c>
      <c r="P44298" t="s">
        <v>27</v>
      </c>
      <c r="Q44298" t="s">
        <v>27</v>
      </c>
      <c r="S44298">
        <v>1</v>
      </c>
      <c r="U44298">
        <v>1</v>
      </c>
    </row>
    <row r="44299" spans="1:21" x14ac:dyDescent="0.35">
      <c r="A44299" s="1">
        <v>41804</v>
      </c>
      <c r="B44299" s="2">
        <v>0.74930555555555556</v>
      </c>
      <c r="C44299">
        <v>378</v>
      </c>
      <c r="D44299" t="s">
        <v>28</v>
      </c>
      <c r="E44299">
        <v>909.5</v>
      </c>
      <c r="F44299" t="s">
        <v>34</v>
      </c>
      <c r="G44299" t="s">
        <v>25</v>
      </c>
      <c r="H44299" t="s">
        <v>33</v>
      </c>
      <c r="O44299" t="s">
        <v>27</v>
      </c>
      <c r="P44299" t="s">
        <v>27</v>
      </c>
      <c r="Q44299" t="s">
        <v>27</v>
      </c>
      <c r="R44299">
        <v>1</v>
      </c>
      <c r="S44299">
        <v>0</v>
      </c>
      <c r="U44299">
        <v>1</v>
      </c>
    </row>
    <row r="44300" spans="1:21" x14ac:dyDescent="0.35">
      <c r="A44300" s="1">
        <v>41804</v>
      </c>
      <c r="B44300" s="2">
        <v>0.30694444444444446</v>
      </c>
      <c r="C44300">
        <v>116</v>
      </c>
      <c r="D44300" t="s">
        <v>23</v>
      </c>
      <c r="E44300">
        <v>928.2</v>
      </c>
      <c r="F44300" t="s">
        <v>34</v>
      </c>
      <c r="G44300" t="s">
        <v>29</v>
      </c>
      <c r="H44300" t="s">
        <v>41</v>
      </c>
      <c r="O44300" t="s">
        <v>27</v>
      </c>
      <c r="P44300" t="s">
        <v>27</v>
      </c>
      <c r="Q44300" t="s">
        <v>27</v>
      </c>
      <c r="R44300">
        <v>1</v>
      </c>
      <c r="S44300">
        <v>1</v>
      </c>
    </row>
    <row r="44301" spans="1:21" x14ac:dyDescent="0.35">
      <c r="A44301" s="1">
        <v>41804</v>
      </c>
      <c r="B44301" s="2">
        <v>6.3194444444444442E-2</v>
      </c>
      <c r="C44301">
        <v>50</v>
      </c>
      <c r="D44301" t="s">
        <v>23</v>
      </c>
      <c r="E44301">
        <v>934</v>
      </c>
      <c r="F44301" t="s">
        <v>34</v>
      </c>
      <c r="G44301" t="s">
        <v>25</v>
      </c>
      <c r="H44301" t="s">
        <v>30</v>
      </c>
      <c r="I44301">
        <v>1</v>
      </c>
      <c r="O44301" t="s">
        <v>27</v>
      </c>
      <c r="P44301" t="s">
        <v>27</v>
      </c>
      <c r="Q44301" t="s">
        <v>27</v>
      </c>
      <c r="S44301">
        <v>4</v>
      </c>
    </row>
    <row r="44302" spans="1:21" x14ac:dyDescent="0.35">
      <c r="A44302" s="1">
        <v>41804</v>
      </c>
      <c r="B44302" s="2">
        <v>0.57013888888888886</v>
      </c>
      <c r="C44302">
        <v>263</v>
      </c>
      <c r="D44302" t="s">
        <v>23</v>
      </c>
      <c r="E44302">
        <v>940.2</v>
      </c>
      <c r="F44302" t="s">
        <v>34</v>
      </c>
      <c r="G44302" t="s">
        <v>29</v>
      </c>
      <c r="H44302" t="s">
        <v>32</v>
      </c>
      <c r="I44302">
        <v>1</v>
      </c>
      <c r="O44302" t="s">
        <v>27</v>
      </c>
      <c r="P44302" t="s">
        <v>27</v>
      </c>
      <c r="Q44302" t="s">
        <v>27</v>
      </c>
      <c r="S44302">
        <v>1</v>
      </c>
    </row>
    <row r="44303" spans="1:21" x14ac:dyDescent="0.35">
      <c r="A44303" s="1">
        <v>41805</v>
      </c>
      <c r="B44303" s="2">
        <v>0.46875</v>
      </c>
      <c r="C44303">
        <v>203</v>
      </c>
      <c r="D44303" t="s">
        <v>23</v>
      </c>
      <c r="E44303">
        <v>43.5</v>
      </c>
      <c r="F44303" t="s">
        <v>24</v>
      </c>
      <c r="G44303" t="s">
        <v>29</v>
      </c>
      <c r="H44303" t="s">
        <v>35</v>
      </c>
      <c r="I44303">
        <v>1</v>
      </c>
      <c r="L44303">
        <v>1</v>
      </c>
      <c r="O44303" t="s">
        <v>27</v>
      </c>
      <c r="P44303" t="s">
        <v>27</v>
      </c>
      <c r="Q44303" t="s">
        <v>27</v>
      </c>
      <c r="S44303">
        <v>2</v>
      </c>
    </row>
    <row r="44304" spans="1:21" x14ac:dyDescent="0.35">
      <c r="A44304" s="1">
        <v>41805</v>
      </c>
      <c r="B44304" s="2">
        <v>0.46319444444444446</v>
      </c>
      <c r="C44304">
        <v>198</v>
      </c>
      <c r="D44304" t="s">
        <v>28</v>
      </c>
      <c r="E44304">
        <v>59.5</v>
      </c>
      <c r="F44304" t="s">
        <v>24</v>
      </c>
      <c r="G44304" t="s">
        <v>29</v>
      </c>
      <c r="H44304" t="s">
        <v>43</v>
      </c>
      <c r="L44304">
        <v>1</v>
      </c>
      <c r="O44304" t="s">
        <v>27</v>
      </c>
      <c r="P44304" t="s">
        <v>27</v>
      </c>
      <c r="Q44304" t="s">
        <v>27</v>
      </c>
      <c r="S44304">
        <v>0</v>
      </c>
      <c r="U44304">
        <v>1</v>
      </c>
    </row>
    <row r="44305" spans="1:23" x14ac:dyDescent="0.35">
      <c r="A44305" s="1">
        <v>41805</v>
      </c>
      <c r="B44305" s="2">
        <v>0.62083333333333335</v>
      </c>
      <c r="C44305">
        <v>283</v>
      </c>
      <c r="D44305" t="s">
        <v>28</v>
      </c>
      <c r="E44305">
        <v>60</v>
      </c>
      <c r="F44305" t="s">
        <v>24</v>
      </c>
      <c r="G44305" t="s">
        <v>29</v>
      </c>
      <c r="H44305" t="s">
        <v>43</v>
      </c>
      <c r="L44305">
        <v>1</v>
      </c>
      <c r="O44305" t="s">
        <v>27</v>
      </c>
      <c r="P44305" t="s">
        <v>27</v>
      </c>
      <c r="Q44305" t="s">
        <v>27</v>
      </c>
      <c r="S44305">
        <v>0</v>
      </c>
      <c r="T44305">
        <v>1</v>
      </c>
    </row>
    <row r="44306" spans="1:23" x14ac:dyDescent="0.35">
      <c r="A44306" s="1">
        <v>41805</v>
      </c>
      <c r="B44306" s="2">
        <v>0.11319444444444444</v>
      </c>
      <c r="C44306">
        <v>54</v>
      </c>
      <c r="D44306" t="s">
        <v>28</v>
      </c>
      <c r="E44306">
        <v>74</v>
      </c>
      <c r="F44306" t="s">
        <v>24</v>
      </c>
      <c r="G44306" t="s">
        <v>29</v>
      </c>
      <c r="H44306" t="s">
        <v>32</v>
      </c>
      <c r="I44306">
        <v>1</v>
      </c>
      <c r="O44306" t="s">
        <v>27</v>
      </c>
      <c r="P44306" t="s">
        <v>27</v>
      </c>
      <c r="Q44306" t="s">
        <v>27</v>
      </c>
      <c r="S44306">
        <v>0</v>
      </c>
      <c r="U44306">
        <v>1</v>
      </c>
    </row>
    <row r="44307" spans="1:23" x14ac:dyDescent="0.35">
      <c r="A44307" s="1">
        <v>41805</v>
      </c>
      <c r="B44307" s="2">
        <v>0.31527777777777777</v>
      </c>
      <c r="C44307">
        <v>111</v>
      </c>
      <c r="D44307" t="s">
        <v>23</v>
      </c>
      <c r="E44307">
        <v>77</v>
      </c>
      <c r="F44307" t="s">
        <v>24</v>
      </c>
      <c r="G44307" t="s">
        <v>25</v>
      </c>
      <c r="H44307" t="s">
        <v>26</v>
      </c>
      <c r="I44307">
        <v>1</v>
      </c>
      <c r="K44307">
        <v>1</v>
      </c>
      <c r="O44307" t="s">
        <v>27</v>
      </c>
      <c r="P44307" t="s">
        <v>27</v>
      </c>
      <c r="Q44307" t="s">
        <v>27</v>
      </c>
      <c r="S44307">
        <v>2</v>
      </c>
    </row>
    <row r="44308" spans="1:23" x14ac:dyDescent="0.35">
      <c r="A44308" s="1">
        <v>41805</v>
      </c>
      <c r="B44308" s="2">
        <v>0.78819444444444442</v>
      </c>
      <c r="C44308">
        <v>398</v>
      </c>
      <c r="D44308" t="s">
        <v>23</v>
      </c>
      <c r="E44308">
        <v>84</v>
      </c>
      <c r="F44308" t="s">
        <v>24</v>
      </c>
      <c r="G44308" t="s">
        <v>29</v>
      </c>
      <c r="H44308" t="s">
        <v>31</v>
      </c>
      <c r="I44308">
        <v>1</v>
      </c>
      <c r="O44308" t="s">
        <v>27</v>
      </c>
      <c r="P44308" t="s">
        <v>27</v>
      </c>
      <c r="Q44308" t="s">
        <v>27</v>
      </c>
      <c r="S44308">
        <v>1</v>
      </c>
    </row>
    <row r="44309" spans="1:23" x14ac:dyDescent="0.35">
      <c r="A44309" s="1">
        <v>41805</v>
      </c>
      <c r="B44309" s="2">
        <v>0.54791666666666672</v>
      </c>
      <c r="C44309">
        <v>242</v>
      </c>
      <c r="D44309" t="s">
        <v>23</v>
      </c>
      <c r="E44309">
        <v>85.9</v>
      </c>
      <c r="F44309" t="s">
        <v>24</v>
      </c>
      <c r="G44309" t="s">
        <v>29</v>
      </c>
      <c r="H44309" t="s">
        <v>35</v>
      </c>
      <c r="I44309">
        <v>2</v>
      </c>
      <c r="O44309" t="s">
        <v>27</v>
      </c>
      <c r="P44309" t="s">
        <v>27</v>
      </c>
      <c r="Q44309" t="s">
        <v>27</v>
      </c>
      <c r="S44309">
        <v>2</v>
      </c>
    </row>
    <row r="44310" spans="1:23" x14ac:dyDescent="0.35">
      <c r="A44310" s="1">
        <v>41805</v>
      </c>
      <c r="B44310" s="2">
        <v>0.44374999999999998</v>
      </c>
      <c r="C44310">
        <v>187</v>
      </c>
      <c r="D44310" t="s">
        <v>23</v>
      </c>
      <c r="E44310">
        <v>490</v>
      </c>
      <c r="F44310" t="s">
        <v>34</v>
      </c>
      <c r="G44310" t="s">
        <v>29</v>
      </c>
      <c r="H44310" t="s">
        <v>32</v>
      </c>
      <c r="I44310">
        <v>1</v>
      </c>
      <c r="O44310" t="s">
        <v>27</v>
      </c>
      <c r="P44310" t="s">
        <v>27</v>
      </c>
      <c r="Q44310" t="s">
        <v>27</v>
      </c>
      <c r="S44310">
        <v>1</v>
      </c>
    </row>
    <row r="44311" spans="1:23" x14ac:dyDescent="0.35">
      <c r="A44311" s="1">
        <v>41805</v>
      </c>
      <c r="B44311" s="2">
        <v>0.65972222222222221</v>
      </c>
      <c r="C44311">
        <v>314</v>
      </c>
      <c r="D44311" t="s">
        <v>23</v>
      </c>
      <c r="E44311">
        <v>493.5</v>
      </c>
      <c r="F44311" t="s">
        <v>34</v>
      </c>
      <c r="G44311" t="s">
        <v>25</v>
      </c>
      <c r="H44311" t="s">
        <v>32</v>
      </c>
      <c r="K44311">
        <v>1</v>
      </c>
      <c r="O44311" t="s">
        <v>27</v>
      </c>
      <c r="P44311" t="s">
        <v>27</v>
      </c>
      <c r="Q44311" t="s">
        <v>27</v>
      </c>
      <c r="S44311">
        <v>1</v>
      </c>
    </row>
    <row r="44312" spans="1:23" x14ac:dyDescent="0.35">
      <c r="A44312" s="1">
        <v>41805</v>
      </c>
      <c r="B44312" s="2">
        <v>0.75277777777777777</v>
      </c>
      <c r="C44312">
        <v>372</v>
      </c>
      <c r="D44312" t="s">
        <v>23</v>
      </c>
      <c r="E44312">
        <v>501</v>
      </c>
      <c r="F44312" t="s">
        <v>34</v>
      </c>
      <c r="G44312" t="s">
        <v>25</v>
      </c>
      <c r="H44312" t="s">
        <v>42</v>
      </c>
      <c r="I44312">
        <v>4</v>
      </c>
      <c r="O44312" t="s">
        <v>27</v>
      </c>
      <c r="P44312" t="s">
        <v>27</v>
      </c>
      <c r="Q44312" t="s">
        <v>27</v>
      </c>
      <c r="S44312">
        <v>4</v>
      </c>
    </row>
    <row r="44313" spans="1:23" x14ac:dyDescent="0.35">
      <c r="A44313" s="1">
        <v>41805</v>
      </c>
      <c r="B44313" s="2">
        <v>0.79027777777777775</v>
      </c>
      <c r="C44313">
        <v>399</v>
      </c>
      <c r="D44313" t="s">
        <v>23</v>
      </c>
      <c r="E44313">
        <v>503.8</v>
      </c>
      <c r="F44313" t="s">
        <v>34</v>
      </c>
      <c r="G44313" t="s">
        <v>25</v>
      </c>
      <c r="H44313" t="s">
        <v>26</v>
      </c>
      <c r="I44313">
        <v>2</v>
      </c>
      <c r="O44313" t="s">
        <v>27</v>
      </c>
      <c r="P44313" t="s">
        <v>27</v>
      </c>
      <c r="Q44313" t="s">
        <v>27</v>
      </c>
      <c r="S44313">
        <v>2</v>
      </c>
    </row>
    <row r="44314" spans="1:23" x14ac:dyDescent="0.35">
      <c r="A44314" s="1">
        <v>41805</v>
      </c>
      <c r="B44314" s="2">
        <v>0.71527777777777779</v>
      </c>
      <c r="C44314">
        <v>349</v>
      </c>
      <c r="D44314" t="s">
        <v>28</v>
      </c>
      <c r="E44314">
        <v>508</v>
      </c>
      <c r="F44314" t="s">
        <v>34</v>
      </c>
      <c r="G44314" t="s">
        <v>29</v>
      </c>
      <c r="H44314" t="s">
        <v>43</v>
      </c>
      <c r="L44314">
        <v>1</v>
      </c>
      <c r="O44314" t="s">
        <v>27</v>
      </c>
      <c r="P44314" t="s">
        <v>27</v>
      </c>
      <c r="Q44314" t="s">
        <v>27</v>
      </c>
      <c r="S44314">
        <v>1</v>
      </c>
      <c r="T44314">
        <v>1</v>
      </c>
    </row>
    <row r="44315" spans="1:23" x14ac:dyDescent="0.35">
      <c r="A44315" s="1">
        <v>41805</v>
      </c>
      <c r="B44315" s="2">
        <v>0.73958333333333337</v>
      </c>
      <c r="C44315">
        <v>363</v>
      </c>
      <c r="D44315" t="s">
        <v>23</v>
      </c>
      <c r="E44315">
        <v>574</v>
      </c>
      <c r="F44315" t="s">
        <v>34</v>
      </c>
      <c r="G44315" t="s">
        <v>25</v>
      </c>
      <c r="H44315" t="s">
        <v>35</v>
      </c>
      <c r="I44315">
        <v>1</v>
      </c>
      <c r="O44315" t="s">
        <v>27</v>
      </c>
      <c r="P44315" t="s">
        <v>27</v>
      </c>
      <c r="Q44315" t="s">
        <v>27</v>
      </c>
      <c r="R44315">
        <v>1</v>
      </c>
      <c r="S44315">
        <v>2</v>
      </c>
    </row>
    <row r="44316" spans="1:23" x14ac:dyDescent="0.35">
      <c r="A44316" s="1">
        <v>41805</v>
      </c>
      <c r="B44316" s="2">
        <v>0.26527777777777778</v>
      </c>
      <c r="C44316">
        <v>83</v>
      </c>
      <c r="D44316" t="s">
        <v>28</v>
      </c>
      <c r="E44316">
        <v>587</v>
      </c>
      <c r="F44316" t="s">
        <v>34</v>
      </c>
      <c r="G44316" t="s">
        <v>29</v>
      </c>
      <c r="H44316" t="s">
        <v>30</v>
      </c>
      <c r="I44316">
        <v>1</v>
      </c>
      <c r="O44316" t="s">
        <v>27</v>
      </c>
      <c r="P44316" t="s">
        <v>27</v>
      </c>
      <c r="Q44316" t="s">
        <v>27</v>
      </c>
      <c r="S44316">
        <v>0</v>
      </c>
      <c r="T44316">
        <v>3</v>
      </c>
      <c r="U44316">
        <v>1</v>
      </c>
      <c r="W44316">
        <v>1</v>
      </c>
    </row>
    <row r="44317" spans="1:23" x14ac:dyDescent="0.35">
      <c r="A44317" s="1">
        <v>41805</v>
      </c>
      <c r="B44317" s="2">
        <v>0.40902777777777777</v>
      </c>
      <c r="C44317">
        <v>167</v>
      </c>
      <c r="D44317" t="s">
        <v>23</v>
      </c>
      <c r="E44317">
        <v>597</v>
      </c>
      <c r="F44317" t="s">
        <v>34</v>
      </c>
      <c r="G44317" t="s">
        <v>25</v>
      </c>
      <c r="H44317" t="s">
        <v>35</v>
      </c>
      <c r="K44317">
        <v>1</v>
      </c>
      <c r="O44317" t="s">
        <v>27</v>
      </c>
      <c r="P44317" t="s">
        <v>27</v>
      </c>
      <c r="Q44317" t="s">
        <v>27</v>
      </c>
      <c r="R44317">
        <v>1</v>
      </c>
      <c r="S44317">
        <v>2</v>
      </c>
    </row>
    <row r="44318" spans="1:23" x14ac:dyDescent="0.35">
      <c r="A44318" s="1">
        <v>41805</v>
      </c>
      <c r="B44318" s="2">
        <v>0.8125</v>
      </c>
      <c r="C44318">
        <v>414</v>
      </c>
      <c r="D44318" t="s">
        <v>28</v>
      </c>
      <c r="E44318">
        <v>605</v>
      </c>
      <c r="F44318" t="s">
        <v>34</v>
      </c>
      <c r="G44318" t="s">
        <v>29</v>
      </c>
      <c r="H44318" t="s">
        <v>44</v>
      </c>
      <c r="K44318">
        <v>1</v>
      </c>
      <c r="O44318" t="s">
        <v>27</v>
      </c>
      <c r="P44318" t="s">
        <v>27</v>
      </c>
      <c r="Q44318" t="s">
        <v>27</v>
      </c>
      <c r="S44318">
        <v>0</v>
      </c>
      <c r="T44318">
        <v>1</v>
      </c>
    </row>
    <row r="44319" spans="1:23" x14ac:dyDescent="0.35">
      <c r="A44319" s="1">
        <v>41805</v>
      </c>
      <c r="B44319" s="2">
        <v>0.26874999999999999</v>
      </c>
      <c r="C44319">
        <v>85</v>
      </c>
      <c r="D44319" t="s">
        <v>28</v>
      </c>
      <c r="E44319">
        <v>622.4</v>
      </c>
      <c r="F44319" t="s">
        <v>34</v>
      </c>
      <c r="G44319" t="s">
        <v>29</v>
      </c>
      <c r="H44319" t="s">
        <v>44</v>
      </c>
      <c r="M44319">
        <v>1</v>
      </c>
      <c r="O44319" t="s">
        <v>27</v>
      </c>
      <c r="P44319" t="s">
        <v>27</v>
      </c>
      <c r="Q44319" t="s">
        <v>27</v>
      </c>
      <c r="S44319">
        <v>0</v>
      </c>
      <c r="T44319">
        <v>49</v>
      </c>
    </row>
    <row r="44320" spans="1:23" x14ac:dyDescent="0.35">
      <c r="A44320" s="1">
        <v>41805</v>
      </c>
      <c r="B44320" s="2">
        <v>0.52847222222222223</v>
      </c>
      <c r="C44320">
        <v>234</v>
      </c>
      <c r="D44320" t="s">
        <v>23</v>
      </c>
      <c r="E44320">
        <v>667</v>
      </c>
      <c r="F44320" t="s">
        <v>34</v>
      </c>
      <c r="G44320" t="s">
        <v>29</v>
      </c>
      <c r="H44320" t="s">
        <v>26</v>
      </c>
      <c r="K44320">
        <v>1</v>
      </c>
      <c r="L44320">
        <v>1</v>
      </c>
      <c r="O44320" t="s">
        <v>27</v>
      </c>
      <c r="P44320" t="s">
        <v>27</v>
      </c>
      <c r="Q44320" t="s">
        <v>27</v>
      </c>
      <c r="S44320">
        <v>2</v>
      </c>
    </row>
    <row r="44321" spans="1:22" x14ac:dyDescent="0.35">
      <c r="A44321" s="1">
        <v>41805</v>
      </c>
      <c r="B44321" s="2">
        <v>9.5138888888888884E-2</v>
      </c>
      <c r="C44321">
        <v>46</v>
      </c>
      <c r="D44321" t="s">
        <v>23</v>
      </c>
      <c r="E44321">
        <v>690.5</v>
      </c>
      <c r="F44321" t="s">
        <v>34</v>
      </c>
      <c r="G44321" t="s">
        <v>25</v>
      </c>
      <c r="H44321" t="s">
        <v>33</v>
      </c>
      <c r="I44321">
        <v>1</v>
      </c>
      <c r="O44321" t="s">
        <v>27</v>
      </c>
      <c r="P44321" t="s">
        <v>27</v>
      </c>
      <c r="Q44321" t="s">
        <v>27</v>
      </c>
      <c r="S44321">
        <v>2</v>
      </c>
    </row>
    <row r="44322" spans="1:22" x14ac:dyDescent="0.35">
      <c r="A44322" s="1">
        <v>41805</v>
      </c>
      <c r="B44322" s="2">
        <v>0.3840277777777778</v>
      </c>
      <c r="C44322">
        <v>151</v>
      </c>
      <c r="D44322" t="s">
        <v>23</v>
      </c>
      <c r="E44322">
        <v>805.5</v>
      </c>
      <c r="F44322" t="s">
        <v>34</v>
      </c>
      <c r="G44322" t="s">
        <v>25</v>
      </c>
      <c r="H44322" t="s">
        <v>26</v>
      </c>
      <c r="O44322" t="s">
        <v>27</v>
      </c>
      <c r="P44322" t="s">
        <v>27</v>
      </c>
      <c r="Q44322" t="s">
        <v>27</v>
      </c>
      <c r="R44322">
        <v>2</v>
      </c>
      <c r="S44322">
        <v>2</v>
      </c>
    </row>
    <row r="44323" spans="1:22" x14ac:dyDescent="0.35">
      <c r="A44323" s="1">
        <v>41805</v>
      </c>
      <c r="B44323" s="2">
        <v>0.82361111111111107</v>
      </c>
      <c r="C44323">
        <v>421</v>
      </c>
      <c r="D44323" t="s">
        <v>23</v>
      </c>
      <c r="E44323">
        <v>908.5</v>
      </c>
      <c r="F44323" t="s">
        <v>34</v>
      </c>
      <c r="G44323" t="s">
        <v>29</v>
      </c>
      <c r="H44323" t="s">
        <v>26</v>
      </c>
      <c r="I44323">
        <v>1</v>
      </c>
      <c r="N44323">
        <v>1</v>
      </c>
      <c r="O44323" t="s">
        <v>27</v>
      </c>
      <c r="P44323" t="s">
        <v>27</v>
      </c>
      <c r="Q44323" t="s">
        <v>27</v>
      </c>
      <c r="S44323">
        <v>2</v>
      </c>
    </row>
    <row r="44324" spans="1:22" x14ac:dyDescent="0.35">
      <c r="A44324" s="1">
        <v>41805</v>
      </c>
      <c r="B44324" s="2">
        <v>0.17152777777777778</v>
      </c>
      <c r="C44324">
        <v>60</v>
      </c>
      <c r="D44324" t="s">
        <v>23</v>
      </c>
      <c r="E44324">
        <v>931</v>
      </c>
      <c r="F44324" t="s">
        <v>34</v>
      </c>
      <c r="G44324" t="s">
        <v>29</v>
      </c>
      <c r="H44324" t="s">
        <v>40</v>
      </c>
      <c r="I44324">
        <v>1</v>
      </c>
      <c r="O44324" t="s">
        <v>27</v>
      </c>
      <c r="P44324" t="s">
        <v>27</v>
      </c>
      <c r="Q44324" t="s">
        <v>27</v>
      </c>
      <c r="S44324">
        <v>2</v>
      </c>
    </row>
    <row r="44325" spans="1:22" x14ac:dyDescent="0.35">
      <c r="A44325" s="1">
        <v>41806</v>
      </c>
      <c r="B44325" s="2">
        <v>0.43472222222222223</v>
      </c>
      <c r="C44325">
        <v>198</v>
      </c>
      <c r="D44325" t="s">
        <v>23</v>
      </c>
      <c r="E44325">
        <v>7</v>
      </c>
      <c r="F44325" t="s">
        <v>24</v>
      </c>
      <c r="G44325" t="s">
        <v>29</v>
      </c>
      <c r="H44325" t="s">
        <v>26</v>
      </c>
      <c r="I44325">
        <v>1</v>
      </c>
      <c r="O44325" t="s">
        <v>27</v>
      </c>
      <c r="P44325" t="s">
        <v>27</v>
      </c>
      <c r="Q44325" t="s">
        <v>27</v>
      </c>
      <c r="R44325">
        <v>1</v>
      </c>
      <c r="S44325">
        <v>2</v>
      </c>
    </row>
    <row r="44326" spans="1:22" x14ac:dyDescent="0.35">
      <c r="A44326" s="1">
        <v>41806</v>
      </c>
      <c r="B44326" s="2">
        <v>0.78194444444444444</v>
      </c>
      <c r="C44326">
        <v>424</v>
      </c>
      <c r="D44326" t="s">
        <v>28</v>
      </c>
      <c r="E44326">
        <v>89</v>
      </c>
      <c r="F44326" t="s">
        <v>24</v>
      </c>
      <c r="G44326" t="s">
        <v>25</v>
      </c>
      <c r="H44326" t="s">
        <v>50</v>
      </c>
      <c r="O44326" t="s">
        <v>27</v>
      </c>
      <c r="P44326" t="s">
        <v>27</v>
      </c>
      <c r="Q44326" t="s">
        <v>27</v>
      </c>
      <c r="R44326">
        <v>1</v>
      </c>
      <c r="S44326">
        <v>1</v>
      </c>
      <c r="V44326">
        <v>1</v>
      </c>
    </row>
    <row r="44327" spans="1:22" x14ac:dyDescent="0.35">
      <c r="A44327" s="1">
        <v>41806</v>
      </c>
      <c r="B44327" s="2">
        <v>0.91874999999999996</v>
      </c>
      <c r="C44327">
        <v>482</v>
      </c>
      <c r="D44327" t="s">
        <v>23</v>
      </c>
      <c r="E44327">
        <v>479.7</v>
      </c>
      <c r="F44327" t="s">
        <v>34</v>
      </c>
      <c r="G44327" t="s">
        <v>29</v>
      </c>
      <c r="H44327" t="s">
        <v>44</v>
      </c>
      <c r="K44327">
        <v>1</v>
      </c>
      <c r="O44327" t="s">
        <v>27</v>
      </c>
      <c r="P44327" t="s">
        <v>27</v>
      </c>
      <c r="Q44327" t="s">
        <v>27</v>
      </c>
      <c r="S44327">
        <v>1</v>
      </c>
    </row>
    <row r="44328" spans="1:22" x14ac:dyDescent="0.35">
      <c r="A44328" s="1">
        <v>41806</v>
      </c>
      <c r="B44328" s="2">
        <v>0.77152777777777781</v>
      </c>
      <c r="C44328">
        <v>418</v>
      </c>
      <c r="D44328" t="s">
        <v>23</v>
      </c>
      <c r="E44328">
        <v>502</v>
      </c>
      <c r="F44328" t="s">
        <v>34</v>
      </c>
      <c r="G44328" t="s">
        <v>25</v>
      </c>
      <c r="H44328" t="s">
        <v>30</v>
      </c>
      <c r="I44328">
        <v>1</v>
      </c>
      <c r="O44328" t="s">
        <v>27</v>
      </c>
      <c r="P44328" t="s">
        <v>27</v>
      </c>
      <c r="Q44328" t="s">
        <v>27</v>
      </c>
      <c r="S44328">
        <v>1</v>
      </c>
    </row>
    <row r="44329" spans="1:22" x14ac:dyDescent="0.35">
      <c r="A44329" s="1">
        <v>41806</v>
      </c>
      <c r="B44329" s="2">
        <v>0.48125000000000001</v>
      </c>
      <c r="C44329">
        <v>236</v>
      </c>
      <c r="D44329" t="s">
        <v>28</v>
      </c>
      <c r="E44329">
        <v>504.9</v>
      </c>
      <c r="F44329" t="s">
        <v>34</v>
      </c>
      <c r="G44329" t="s">
        <v>29</v>
      </c>
      <c r="H44329" t="s">
        <v>30</v>
      </c>
      <c r="I44329">
        <v>1</v>
      </c>
      <c r="O44329" t="s">
        <v>27</v>
      </c>
      <c r="P44329" t="s">
        <v>27</v>
      </c>
      <c r="Q44329" t="s">
        <v>27</v>
      </c>
      <c r="S44329">
        <v>0</v>
      </c>
      <c r="T44329">
        <v>2</v>
      </c>
    </row>
    <row r="44330" spans="1:22" x14ac:dyDescent="0.35">
      <c r="A44330" s="1">
        <v>41806</v>
      </c>
      <c r="B44330" s="2">
        <v>0.7583333333333333</v>
      </c>
      <c r="C44330">
        <v>411</v>
      </c>
      <c r="D44330" t="s">
        <v>23</v>
      </c>
      <c r="E44330">
        <v>574.5</v>
      </c>
      <c r="F44330" t="s">
        <v>34</v>
      </c>
      <c r="G44330" t="s">
        <v>25</v>
      </c>
      <c r="H44330" t="s">
        <v>26</v>
      </c>
      <c r="I44330">
        <v>2</v>
      </c>
      <c r="O44330" t="s">
        <v>27</v>
      </c>
      <c r="P44330" t="s">
        <v>27</v>
      </c>
      <c r="Q44330" t="s">
        <v>27</v>
      </c>
      <c r="S44330">
        <v>2</v>
      </c>
    </row>
    <row r="44331" spans="1:22" x14ac:dyDescent="0.35">
      <c r="A44331" s="1">
        <v>41806</v>
      </c>
      <c r="B44331" s="2">
        <v>0.89652777777777781</v>
      </c>
      <c r="C44331">
        <v>477</v>
      </c>
      <c r="D44331" t="s">
        <v>23</v>
      </c>
      <c r="E44331">
        <v>576.20000000000005</v>
      </c>
      <c r="F44331" t="s">
        <v>34</v>
      </c>
      <c r="G44331" t="s">
        <v>29</v>
      </c>
      <c r="H44331" t="s">
        <v>41</v>
      </c>
      <c r="K44331">
        <v>1</v>
      </c>
      <c r="O44331" t="s">
        <v>27</v>
      </c>
      <c r="P44331" t="s">
        <v>27</v>
      </c>
      <c r="Q44331" t="s">
        <v>27</v>
      </c>
      <c r="S44331">
        <v>1</v>
      </c>
    </row>
    <row r="44332" spans="1:22" x14ac:dyDescent="0.35">
      <c r="A44332" s="1">
        <v>41806</v>
      </c>
      <c r="B44332" s="2">
        <v>0.71597222222222223</v>
      </c>
      <c r="C44332">
        <v>375</v>
      </c>
      <c r="D44332" t="s">
        <v>23</v>
      </c>
      <c r="E44332">
        <v>599</v>
      </c>
      <c r="F44332" t="s">
        <v>34</v>
      </c>
      <c r="G44332" t="s">
        <v>25</v>
      </c>
      <c r="H44332" t="s">
        <v>32</v>
      </c>
      <c r="I44332">
        <v>1</v>
      </c>
      <c r="O44332" t="s">
        <v>27</v>
      </c>
      <c r="P44332" t="s">
        <v>27</v>
      </c>
      <c r="Q44332" t="s">
        <v>27</v>
      </c>
      <c r="S44332">
        <v>1</v>
      </c>
    </row>
    <row r="44333" spans="1:22" x14ac:dyDescent="0.35">
      <c r="A44333" s="1">
        <v>41806</v>
      </c>
      <c r="B44333" s="2">
        <v>0.62569444444444444</v>
      </c>
      <c r="C44333">
        <v>317</v>
      </c>
      <c r="D44333" t="s">
        <v>23</v>
      </c>
      <c r="E44333">
        <v>605</v>
      </c>
      <c r="F44333" t="s">
        <v>34</v>
      </c>
      <c r="G44333" t="s">
        <v>29</v>
      </c>
      <c r="H44333" t="s">
        <v>26</v>
      </c>
      <c r="K44333">
        <v>1</v>
      </c>
      <c r="O44333" t="s">
        <v>27</v>
      </c>
      <c r="P44333" t="s">
        <v>27</v>
      </c>
      <c r="Q44333" t="s">
        <v>27</v>
      </c>
      <c r="R44333">
        <v>1</v>
      </c>
      <c r="S44333">
        <v>2</v>
      </c>
    </row>
    <row r="44334" spans="1:22" x14ac:dyDescent="0.35">
      <c r="A44334" s="1">
        <v>41806</v>
      </c>
      <c r="B44334" s="2">
        <v>0.46250000000000002</v>
      </c>
      <c r="C44334">
        <v>221</v>
      </c>
      <c r="D44334" t="s">
        <v>28</v>
      </c>
      <c r="E44334">
        <v>627.79999999999995</v>
      </c>
      <c r="F44334" t="s">
        <v>34</v>
      </c>
      <c r="G44334" t="s">
        <v>25</v>
      </c>
      <c r="H44334" t="s">
        <v>44</v>
      </c>
      <c r="K44334">
        <v>1</v>
      </c>
      <c r="O44334" t="s">
        <v>27</v>
      </c>
      <c r="P44334" t="s">
        <v>27</v>
      </c>
      <c r="Q44334" t="s">
        <v>27</v>
      </c>
      <c r="S44334">
        <v>0</v>
      </c>
      <c r="U44334">
        <v>2</v>
      </c>
    </row>
    <row r="44335" spans="1:22" x14ac:dyDescent="0.35">
      <c r="A44335" s="1">
        <v>41806</v>
      </c>
      <c r="B44335" s="2">
        <v>0.98124999999999996</v>
      </c>
      <c r="C44335">
        <v>506</v>
      </c>
      <c r="D44335" t="s">
        <v>23</v>
      </c>
      <c r="E44335">
        <v>724.6</v>
      </c>
      <c r="F44335" t="s">
        <v>34</v>
      </c>
      <c r="G44335" t="s">
        <v>29</v>
      </c>
      <c r="H44335" t="s">
        <v>26</v>
      </c>
      <c r="K44335">
        <v>2</v>
      </c>
      <c r="O44335" t="s">
        <v>27</v>
      </c>
      <c r="P44335" t="s">
        <v>27</v>
      </c>
      <c r="Q44335" t="s">
        <v>27</v>
      </c>
      <c r="S44335">
        <v>2</v>
      </c>
    </row>
    <row r="44336" spans="1:22" x14ac:dyDescent="0.35">
      <c r="A44336" s="1">
        <v>41806</v>
      </c>
      <c r="B44336" s="2">
        <v>0.25833333333333336</v>
      </c>
      <c r="C44336">
        <v>71</v>
      </c>
      <c r="D44336" t="s">
        <v>23</v>
      </c>
      <c r="E44336">
        <v>733</v>
      </c>
      <c r="F44336" t="s">
        <v>34</v>
      </c>
      <c r="G44336" t="s">
        <v>29</v>
      </c>
      <c r="H44336" t="s">
        <v>33</v>
      </c>
      <c r="K44336">
        <v>1</v>
      </c>
      <c r="O44336" t="s">
        <v>27</v>
      </c>
      <c r="P44336" t="s">
        <v>27</v>
      </c>
      <c r="Q44336" t="s">
        <v>27</v>
      </c>
      <c r="S44336">
        <v>1</v>
      </c>
    </row>
    <row r="44337" spans="1:20" x14ac:dyDescent="0.35">
      <c r="A44337" s="1">
        <v>41806</v>
      </c>
      <c r="B44337" s="2">
        <v>0.71180555555555558</v>
      </c>
      <c r="C44337">
        <v>373</v>
      </c>
      <c r="D44337" t="s">
        <v>23</v>
      </c>
      <c r="E44337">
        <v>735</v>
      </c>
      <c r="F44337" t="s">
        <v>34</v>
      </c>
      <c r="G44337" t="s">
        <v>29</v>
      </c>
      <c r="H44337" t="s">
        <v>26</v>
      </c>
      <c r="I44337">
        <v>1</v>
      </c>
      <c r="K44337">
        <v>1</v>
      </c>
      <c r="O44337" t="s">
        <v>27</v>
      </c>
      <c r="P44337" t="s">
        <v>27</v>
      </c>
      <c r="Q44337" t="s">
        <v>27</v>
      </c>
      <c r="S44337">
        <v>2</v>
      </c>
    </row>
    <row r="44338" spans="1:20" x14ac:dyDescent="0.35">
      <c r="A44338" s="1">
        <v>41806</v>
      </c>
      <c r="B44338" s="2">
        <v>0.94166666666666665</v>
      </c>
      <c r="C44338">
        <v>489</v>
      </c>
      <c r="D44338" t="s">
        <v>23</v>
      </c>
      <c r="E44338">
        <v>763</v>
      </c>
      <c r="F44338" t="s">
        <v>34</v>
      </c>
      <c r="G44338" t="s">
        <v>29</v>
      </c>
      <c r="H44338" t="s">
        <v>31</v>
      </c>
      <c r="K44338">
        <v>1</v>
      </c>
      <c r="O44338" t="s">
        <v>27</v>
      </c>
      <c r="P44338" t="s">
        <v>27</v>
      </c>
      <c r="Q44338" t="s">
        <v>27</v>
      </c>
      <c r="S44338">
        <v>1</v>
      </c>
    </row>
    <row r="44339" spans="1:20" x14ac:dyDescent="0.35">
      <c r="A44339" s="1">
        <v>41806</v>
      </c>
      <c r="B44339" s="2">
        <v>0.81597222222222221</v>
      </c>
      <c r="C44339">
        <v>445</v>
      </c>
      <c r="D44339" t="s">
        <v>23</v>
      </c>
      <c r="E44339">
        <v>816</v>
      </c>
      <c r="F44339" t="s">
        <v>34</v>
      </c>
      <c r="G44339" t="s">
        <v>25</v>
      </c>
      <c r="H44339" t="s">
        <v>31</v>
      </c>
      <c r="I44339">
        <v>1</v>
      </c>
      <c r="O44339" t="s">
        <v>27</v>
      </c>
      <c r="P44339" t="s">
        <v>27</v>
      </c>
      <c r="Q44339" t="s">
        <v>27</v>
      </c>
      <c r="S44339">
        <v>1</v>
      </c>
    </row>
    <row r="44340" spans="1:20" x14ac:dyDescent="0.35">
      <c r="A44340" s="1">
        <v>41806</v>
      </c>
      <c r="B44340" s="2">
        <v>0.40555555555555556</v>
      </c>
      <c r="C44340">
        <v>178</v>
      </c>
      <c r="D44340" t="s">
        <v>23</v>
      </c>
      <c r="E44340">
        <v>825.3</v>
      </c>
      <c r="F44340" t="s">
        <v>34</v>
      </c>
      <c r="G44340" t="s">
        <v>29</v>
      </c>
      <c r="H44340" t="s">
        <v>26</v>
      </c>
      <c r="K44340">
        <v>2</v>
      </c>
      <c r="O44340" t="s">
        <v>27</v>
      </c>
      <c r="P44340" t="s">
        <v>27</v>
      </c>
      <c r="Q44340" t="s">
        <v>27</v>
      </c>
      <c r="S44340">
        <v>2</v>
      </c>
    </row>
    <row r="44341" spans="1:20" x14ac:dyDescent="0.35">
      <c r="A44341" s="1">
        <v>41806</v>
      </c>
      <c r="B44341" s="2">
        <v>0.89861111111111114</v>
      </c>
      <c r="C44341">
        <v>478</v>
      </c>
      <c r="D44341" t="s">
        <v>28</v>
      </c>
      <c r="E44341">
        <v>896</v>
      </c>
      <c r="F44341" t="s">
        <v>34</v>
      </c>
      <c r="G44341" t="s">
        <v>29</v>
      </c>
      <c r="H44341" t="s">
        <v>33</v>
      </c>
      <c r="I44341">
        <v>1</v>
      </c>
      <c r="O44341" t="s">
        <v>27</v>
      </c>
      <c r="P44341" t="s">
        <v>27</v>
      </c>
      <c r="Q44341" t="s">
        <v>27</v>
      </c>
      <c r="S44341">
        <v>1</v>
      </c>
      <c r="T44341">
        <v>1</v>
      </c>
    </row>
    <row r="44342" spans="1:20" x14ac:dyDescent="0.35">
      <c r="A44342" s="1">
        <v>41806</v>
      </c>
      <c r="B44342" s="2">
        <v>0.10208333333333333</v>
      </c>
      <c r="C44342">
        <v>48</v>
      </c>
      <c r="D44342" t="s">
        <v>23</v>
      </c>
      <c r="E44342">
        <v>924.3</v>
      </c>
      <c r="F44342" t="s">
        <v>34</v>
      </c>
      <c r="G44342" t="s">
        <v>25</v>
      </c>
      <c r="H44342" t="s">
        <v>32</v>
      </c>
      <c r="I44342">
        <v>1</v>
      </c>
      <c r="O44342" t="s">
        <v>27</v>
      </c>
      <c r="P44342" t="s">
        <v>27</v>
      </c>
      <c r="Q44342" t="s">
        <v>27</v>
      </c>
      <c r="S44342">
        <v>1</v>
      </c>
    </row>
    <row r="44343" spans="1:20" x14ac:dyDescent="0.35">
      <c r="A44343" s="1">
        <v>41807</v>
      </c>
      <c r="B44343" s="2">
        <v>0.95625000000000004</v>
      </c>
      <c r="C44343">
        <v>438</v>
      </c>
      <c r="D44343" t="s">
        <v>28</v>
      </c>
      <c r="E44343">
        <v>68.5</v>
      </c>
      <c r="F44343" t="s">
        <v>24</v>
      </c>
      <c r="G44343" t="s">
        <v>29</v>
      </c>
      <c r="H44343" t="s">
        <v>52</v>
      </c>
      <c r="I44343">
        <v>1</v>
      </c>
      <c r="K44343">
        <v>1</v>
      </c>
      <c r="O44343" t="s">
        <v>27</v>
      </c>
      <c r="P44343" t="s">
        <v>27</v>
      </c>
      <c r="Q44343" t="s">
        <v>27</v>
      </c>
      <c r="S44343">
        <v>1</v>
      </c>
      <c r="T44343">
        <v>1</v>
      </c>
    </row>
    <row r="44344" spans="1:20" x14ac:dyDescent="0.35">
      <c r="A44344" s="1">
        <v>41807</v>
      </c>
      <c r="B44344" s="2">
        <v>0.3972222222222222</v>
      </c>
      <c r="C44344">
        <v>180</v>
      </c>
      <c r="D44344" t="s">
        <v>28</v>
      </c>
      <c r="E44344">
        <v>70.5</v>
      </c>
      <c r="F44344" t="s">
        <v>24</v>
      </c>
      <c r="G44344" t="s">
        <v>25</v>
      </c>
      <c r="H44344" t="s">
        <v>30</v>
      </c>
      <c r="I44344">
        <v>1</v>
      </c>
      <c r="O44344" t="s">
        <v>27</v>
      </c>
      <c r="P44344" t="s">
        <v>27</v>
      </c>
      <c r="Q44344" t="s">
        <v>27</v>
      </c>
      <c r="S44344">
        <v>1</v>
      </c>
      <c r="T44344">
        <v>2</v>
      </c>
    </row>
    <row r="44345" spans="1:20" x14ac:dyDescent="0.35">
      <c r="A44345" s="1">
        <v>41807</v>
      </c>
      <c r="B44345" s="2">
        <v>0.60833333333333328</v>
      </c>
      <c r="C44345">
        <v>273</v>
      </c>
      <c r="D44345" t="s">
        <v>23</v>
      </c>
      <c r="E44345">
        <v>89.5</v>
      </c>
      <c r="F44345" t="s">
        <v>24</v>
      </c>
      <c r="G44345" t="s">
        <v>29</v>
      </c>
      <c r="H44345" t="s">
        <v>35</v>
      </c>
      <c r="I44345">
        <v>1</v>
      </c>
      <c r="L44345">
        <v>1</v>
      </c>
      <c r="O44345" t="s">
        <v>27</v>
      </c>
      <c r="P44345" t="s">
        <v>27</v>
      </c>
      <c r="Q44345" t="s">
        <v>27</v>
      </c>
      <c r="S44345">
        <v>2</v>
      </c>
    </row>
    <row r="44346" spans="1:20" x14ac:dyDescent="0.35">
      <c r="A44346" s="1">
        <v>41807</v>
      </c>
      <c r="B44346" s="2">
        <v>0.78888888888888886</v>
      </c>
      <c r="C44346">
        <v>371</v>
      </c>
      <c r="D44346" t="s">
        <v>28</v>
      </c>
      <c r="E44346">
        <v>485</v>
      </c>
      <c r="F44346" t="s">
        <v>34</v>
      </c>
      <c r="G44346" t="s">
        <v>29</v>
      </c>
      <c r="H44346" t="s">
        <v>35</v>
      </c>
      <c r="I44346">
        <v>1</v>
      </c>
      <c r="L44346">
        <v>1</v>
      </c>
      <c r="O44346" t="s">
        <v>27</v>
      </c>
      <c r="P44346" t="s">
        <v>27</v>
      </c>
      <c r="Q44346" t="s">
        <v>27</v>
      </c>
      <c r="S44346">
        <v>1</v>
      </c>
      <c r="T44346">
        <v>1</v>
      </c>
    </row>
    <row r="44347" spans="1:20" x14ac:dyDescent="0.35">
      <c r="A44347" s="1">
        <v>41807</v>
      </c>
      <c r="B44347" s="2">
        <v>0.64861111111111114</v>
      </c>
      <c r="C44347">
        <v>305</v>
      </c>
      <c r="D44347" t="s">
        <v>28</v>
      </c>
      <c r="E44347">
        <v>489</v>
      </c>
      <c r="F44347" t="s">
        <v>34</v>
      </c>
      <c r="G44347" t="s">
        <v>29</v>
      </c>
      <c r="H44347" t="s">
        <v>26</v>
      </c>
      <c r="L44347">
        <v>1</v>
      </c>
      <c r="N44347">
        <v>1</v>
      </c>
      <c r="O44347" t="s">
        <v>27</v>
      </c>
      <c r="P44347" t="s">
        <v>27</v>
      </c>
      <c r="Q44347" t="s">
        <v>27</v>
      </c>
      <c r="S44347">
        <v>1</v>
      </c>
      <c r="T44347">
        <v>1</v>
      </c>
    </row>
    <row r="44348" spans="1:20" x14ac:dyDescent="0.35">
      <c r="A44348" s="1">
        <v>41807</v>
      </c>
      <c r="B44348" s="2">
        <v>0.65208333333333335</v>
      </c>
      <c r="C44348">
        <v>307</v>
      </c>
      <c r="D44348" t="s">
        <v>23</v>
      </c>
      <c r="E44348">
        <v>490</v>
      </c>
      <c r="F44348" t="s">
        <v>34</v>
      </c>
      <c r="G44348" t="s">
        <v>25</v>
      </c>
      <c r="H44348" t="s">
        <v>26</v>
      </c>
      <c r="I44348">
        <v>1</v>
      </c>
      <c r="N44348">
        <v>1</v>
      </c>
      <c r="O44348" t="s">
        <v>27</v>
      </c>
      <c r="P44348" t="s">
        <v>27</v>
      </c>
      <c r="Q44348" t="s">
        <v>27</v>
      </c>
      <c r="S44348">
        <v>2</v>
      </c>
    </row>
    <row r="44349" spans="1:20" x14ac:dyDescent="0.35">
      <c r="A44349" s="1">
        <v>41807</v>
      </c>
      <c r="B44349" s="2">
        <v>0.63541666666666663</v>
      </c>
      <c r="C44349">
        <v>294</v>
      </c>
      <c r="D44349" t="s">
        <v>23</v>
      </c>
      <c r="E44349">
        <v>517</v>
      </c>
      <c r="F44349" t="s">
        <v>34</v>
      </c>
      <c r="G44349" t="s">
        <v>29</v>
      </c>
      <c r="H44349" t="s">
        <v>33</v>
      </c>
      <c r="K44349">
        <v>2</v>
      </c>
      <c r="M44349">
        <v>1</v>
      </c>
      <c r="O44349" t="s">
        <v>27</v>
      </c>
      <c r="P44349" t="s">
        <v>27</v>
      </c>
      <c r="Q44349" t="s">
        <v>27</v>
      </c>
      <c r="S44349">
        <v>3</v>
      </c>
    </row>
    <row r="44350" spans="1:20" x14ac:dyDescent="0.35">
      <c r="A44350" s="1">
        <v>41807</v>
      </c>
      <c r="B44350" s="2">
        <v>0.25347222222222221</v>
      </c>
      <c r="C44350">
        <v>85</v>
      </c>
      <c r="D44350" t="s">
        <v>23</v>
      </c>
      <c r="E44350">
        <v>567.9</v>
      </c>
      <c r="F44350" t="s">
        <v>34</v>
      </c>
      <c r="G44350" t="s">
        <v>25</v>
      </c>
      <c r="H44350" t="s">
        <v>37</v>
      </c>
      <c r="K44350">
        <v>1</v>
      </c>
      <c r="O44350" t="s">
        <v>27</v>
      </c>
      <c r="P44350" t="s">
        <v>27</v>
      </c>
      <c r="Q44350" t="s">
        <v>27</v>
      </c>
      <c r="S44350">
        <v>1</v>
      </c>
    </row>
    <row r="44351" spans="1:20" x14ac:dyDescent="0.35">
      <c r="A44351" s="1">
        <v>41807</v>
      </c>
      <c r="B44351" s="2">
        <v>0.39444444444444443</v>
      </c>
      <c r="C44351">
        <v>178</v>
      </c>
      <c r="D44351" t="s">
        <v>23</v>
      </c>
      <c r="E44351">
        <v>587</v>
      </c>
      <c r="F44351" t="s">
        <v>34</v>
      </c>
      <c r="G44351" t="s">
        <v>25</v>
      </c>
      <c r="H44351" t="s">
        <v>33</v>
      </c>
      <c r="K44351">
        <v>2</v>
      </c>
      <c r="O44351" t="s">
        <v>27</v>
      </c>
      <c r="P44351" t="s">
        <v>27</v>
      </c>
      <c r="Q44351" t="s">
        <v>27</v>
      </c>
      <c r="S44351">
        <v>2</v>
      </c>
    </row>
    <row r="44352" spans="1:20" x14ac:dyDescent="0.35">
      <c r="A44352" s="1">
        <v>41807</v>
      </c>
      <c r="B44352" s="2">
        <v>0.2</v>
      </c>
      <c r="C44352">
        <v>75</v>
      </c>
      <c r="D44352" t="s">
        <v>23</v>
      </c>
      <c r="E44352">
        <v>599.70000000000005</v>
      </c>
      <c r="F44352" t="s">
        <v>34</v>
      </c>
      <c r="G44352" t="s">
        <v>25</v>
      </c>
      <c r="H44352" t="s">
        <v>32</v>
      </c>
      <c r="I44352">
        <v>1</v>
      </c>
      <c r="O44352" t="s">
        <v>27</v>
      </c>
      <c r="P44352" t="s">
        <v>27</v>
      </c>
      <c r="Q44352" t="s">
        <v>27</v>
      </c>
      <c r="S44352">
        <v>1</v>
      </c>
    </row>
    <row r="44353" spans="1:21" x14ac:dyDescent="0.35">
      <c r="A44353" s="1">
        <v>41807</v>
      </c>
      <c r="B44353" s="2">
        <v>2.4305555555555556E-2</v>
      </c>
      <c r="C44353">
        <v>35</v>
      </c>
      <c r="D44353" t="s">
        <v>28</v>
      </c>
      <c r="E44353">
        <v>620</v>
      </c>
      <c r="F44353" t="s">
        <v>34</v>
      </c>
      <c r="G44353" t="s">
        <v>25</v>
      </c>
      <c r="H44353" t="s">
        <v>26</v>
      </c>
      <c r="K44353">
        <v>1</v>
      </c>
      <c r="O44353" t="s">
        <v>27</v>
      </c>
      <c r="P44353" t="s">
        <v>27</v>
      </c>
      <c r="Q44353" t="s">
        <v>27</v>
      </c>
      <c r="R44353">
        <v>1</v>
      </c>
      <c r="S44353">
        <v>1</v>
      </c>
      <c r="T44353">
        <v>1</v>
      </c>
    </row>
    <row r="44354" spans="1:21" x14ac:dyDescent="0.35">
      <c r="A44354" s="1">
        <v>41807</v>
      </c>
      <c r="B44354" s="2">
        <v>0.16180555555555556</v>
      </c>
      <c r="C44354">
        <v>68</v>
      </c>
      <c r="D44354" t="s">
        <v>23</v>
      </c>
      <c r="E44354">
        <v>623.5</v>
      </c>
      <c r="F44354" t="s">
        <v>34</v>
      </c>
      <c r="G44354" t="s">
        <v>25</v>
      </c>
      <c r="H44354" t="s">
        <v>33</v>
      </c>
      <c r="I44354">
        <v>1</v>
      </c>
      <c r="O44354" t="s">
        <v>27</v>
      </c>
      <c r="P44354" t="s">
        <v>27</v>
      </c>
      <c r="Q44354" t="s">
        <v>27</v>
      </c>
      <c r="S44354">
        <v>1</v>
      </c>
    </row>
    <row r="44355" spans="1:21" x14ac:dyDescent="0.35">
      <c r="A44355" s="1">
        <v>41807</v>
      </c>
      <c r="B44355" s="2">
        <v>0.85</v>
      </c>
      <c r="C44355">
        <v>399</v>
      </c>
      <c r="D44355" t="s">
        <v>23</v>
      </c>
      <c r="E44355">
        <v>661</v>
      </c>
      <c r="F44355" t="s">
        <v>34</v>
      </c>
      <c r="G44355" t="s">
        <v>29</v>
      </c>
      <c r="H44355" t="s">
        <v>31</v>
      </c>
      <c r="I44355">
        <v>1</v>
      </c>
      <c r="O44355" t="s">
        <v>27</v>
      </c>
      <c r="P44355" t="s">
        <v>27</v>
      </c>
      <c r="Q44355" t="s">
        <v>27</v>
      </c>
      <c r="S44355">
        <v>1</v>
      </c>
    </row>
    <row r="44356" spans="1:21" x14ac:dyDescent="0.35">
      <c r="A44356" s="1">
        <v>41807</v>
      </c>
      <c r="B44356" s="2">
        <v>0.81944444444444442</v>
      </c>
      <c r="C44356">
        <v>385</v>
      </c>
      <c r="D44356" t="s">
        <v>23</v>
      </c>
      <c r="E44356">
        <v>728.3</v>
      </c>
      <c r="F44356" t="s">
        <v>34</v>
      </c>
      <c r="G44356" t="s">
        <v>29</v>
      </c>
      <c r="H44356" t="s">
        <v>35</v>
      </c>
      <c r="I44356">
        <v>1</v>
      </c>
      <c r="N44356">
        <v>1</v>
      </c>
      <c r="O44356" t="s">
        <v>27</v>
      </c>
      <c r="P44356" t="s">
        <v>27</v>
      </c>
      <c r="Q44356" t="s">
        <v>27</v>
      </c>
      <c r="S44356">
        <v>2</v>
      </c>
    </row>
    <row r="44357" spans="1:21" x14ac:dyDescent="0.35">
      <c r="A44357" s="1">
        <v>41807</v>
      </c>
      <c r="B44357" s="2">
        <v>0.6381944444444444</v>
      </c>
      <c r="C44357">
        <v>297</v>
      </c>
      <c r="D44357" t="s">
        <v>28</v>
      </c>
      <c r="E44357">
        <v>743</v>
      </c>
      <c r="F44357" t="s">
        <v>34</v>
      </c>
      <c r="G44357" t="s">
        <v>25</v>
      </c>
      <c r="H44357" t="s">
        <v>30</v>
      </c>
      <c r="O44357" t="s">
        <v>27</v>
      </c>
      <c r="P44357" t="s">
        <v>27</v>
      </c>
      <c r="Q44357" t="s">
        <v>27</v>
      </c>
      <c r="R44357">
        <v>1</v>
      </c>
      <c r="S44357">
        <v>0</v>
      </c>
      <c r="U44357">
        <v>2</v>
      </c>
    </row>
    <row r="44358" spans="1:21" x14ac:dyDescent="0.35">
      <c r="A44358" s="1">
        <v>41807</v>
      </c>
      <c r="B44358" s="2">
        <v>1.9444444444444445E-2</v>
      </c>
      <c r="C44358">
        <v>31</v>
      </c>
      <c r="D44358" t="s">
        <v>28</v>
      </c>
      <c r="E44358">
        <v>924</v>
      </c>
      <c r="F44358" t="s">
        <v>34</v>
      </c>
      <c r="G44358" t="s">
        <v>25</v>
      </c>
      <c r="H44358" t="s">
        <v>26</v>
      </c>
      <c r="I44358">
        <v>1</v>
      </c>
      <c r="N44358">
        <v>1</v>
      </c>
      <c r="O44358" t="s">
        <v>27</v>
      </c>
      <c r="P44358" t="s">
        <v>27</v>
      </c>
      <c r="Q44358" t="s">
        <v>27</v>
      </c>
      <c r="S44358">
        <v>3</v>
      </c>
      <c r="T44358">
        <v>2</v>
      </c>
    </row>
    <row r="44359" spans="1:21" x14ac:dyDescent="0.35">
      <c r="A44359" s="1">
        <v>41808</v>
      </c>
      <c r="B44359" s="2">
        <v>0.46527777777777779</v>
      </c>
      <c r="C44359">
        <v>210</v>
      </c>
      <c r="D44359" t="s">
        <v>28</v>
      </c>
      <c r="E44359">
        <v>2</v>
      </c>
      <c r="F44359" t="s">
        <v>24</v>
      </c>
      <c r="G44359" t="s">
        <v>25</v>
      </c>
      <c r="H44359" t="s">
        <v>30</v>
      </c>
      <c r="I44359">
        <v>1</v>
      </c>
      <c r="O44359" t="s">
        <v>27</v>
      </c>
      <c r="P44359" t="s">
        <v>27</v>
      </c>
      <c r="Q44359" t="s">
        <v>27</v>
      </c>
      <c r="S44359">
        <v>0</v>
      </c>
      <c r="T44359">
        <v>1</v>
      </c>
    </row>
    <row r="44360" spans="1:21" x14ac:dyDescent="0.35">
      <c r="A44360" s="1">
        <v>41808</v>
      </c>
      <c r="B44360" s="2">
        <v>0.50763888888888886</v>
      </c>
      <c r="C44360">
        <v>236</v>
      </c>
      <c r="D44360" t="s">
        <v>23</v>
      </c>
      <c r="E44360">
        <v>3.3</v>
      </c>
      <c r="F44360" t="s">
        <v>24</v>
      </c>
      <c r="G44360" t="s">
        <v>25</v>
      </c>
      <c r="H44360" t="s">
        <v>42</v>
      </c>
      <c r="I44360">
        <v>1</v>
      </c>
      <c r="K44360">
        <v>2</v>
      </c>
      <c r="O44360" t="s">
        <v>27</v>
      </c>
      <c r="P44360" t="s">
        <v>27</v>
      </c>
      <c r="Q44360" t="s">
        <v>27</v>
      </c>
      <c r="S44360">
        <v>7</v>
      </c>
    </row>
    <row r="44361" spans="1:21" x14ac:dyDescent="0.35">
      <c r="A44361" s="1">
        <v>41808</v>
      </c>
      <c r="B44361" s="2">
        <v>4.583333333333333E-2</v>
      </c>
      <c r="C44361">
        <v>33</v>
      </c>
      <c r="D44361" t="s">
        <v>23</v>
      </c>
      <c r="E44361">
        <v>30</v>
      </c>
      <c r="F44361" t="s">
        <v>24</v>
      </c>
      <c r="G44361" t="s">
        <v>29</v>
      </c>
      <c r="H44361" t="s">
        <v>26</v>
      </c>
      <c r="K44361">
        <v>2</v>
      </c>
      <c r="O44361" t="s">
        <v>27</v>
      </c>
      <c r="P44361" t="s">
        <v>27</v>
      </c>
      <c r="Q44361" t="s">
        <v>27</v>
      </c>
      <c r="S44361">
        <v>2</v>
      </c>
    </row>
    <row r="44362" spans="1:21" x14ac:dyDescent="0.35">
      <c r="A44362" s="1">
        <v>41808</v>
      </c>
      <c r="B44362" s="2">
        <v>0.41875000000000001</v>
      </c>
      <c r="C44362">
        <v>176</v>
      </c>
      <c r="D44362" t="s">
        <v>23</v>
      </c>
      <c r="E44362">
        <v>57.5</v>
      </c>
      <c r="F44362" t="s">
        <v>24</v>
      </c>
      <c r="G44362" t="s">
        <v>29</v>
      </c>
      <c r="H44362" t="s">
        <v>32</v>
      </c>
      <c r="K44362">
        <v>1</v>
      </c>
      <c r="O44362" t="s">
        <v>27</v>
      </c>
      <c r="P44362" t="s">
        <v>27</v>
      </c>
      <c r="Q44362" t="s">
        <v>27</v>
      </c>
      <c r="S44362">
        <v>1</v>
      </c>
    </row>
    <row r="44363" spans="1:21" x14ac:dyDescent="0.35">
      <c r="A44363" s="1">
        <v>41808</v>
      </c>
      <c r="B44363" s="2">
        <v>0.53749999999999998</v>
      </c>
      <c r="C44363">
        <v>250</v>
      </c>
      <c r="D44363" t="s">
        <v>28</v>
      </c>
      <c r="E44363">
        <v>77</v>
      </c>
      <c r="F44363" t="s">
        <v>24</v>
      </c>
      <c r="G44363" t="s">
        <v>25</v>
      </c>
      <c r="H44363" t="s">
        <v>43</v>
      </c>
      <c r="L44363">
        <v>1</v>
      </c>
      <c r="O44363" t="s">
        <v>27</v>
      </c>
      <c r="P44363" t="s">
        <v>27</v>
      </c>
      <c r="Q44363" t="s">
        <v>27</v>
      </c>
      <c r="S44363">
        <v>0</v>
      </c>
      <c r="T44363">
        <v>1</v>
      </c>
    </row>
    <row r="44364" spans="1:21" x14ac:dyDescent="0.35">
      <c r="A44364" s="1">
        <v>41808</v>
      </c>
      <c r="B44364" s="2">
        <v>0.42152777777777778</v>
      </c>
      <c r="C44364">
        <v>180</v>
      </c>
      <c r="D44364" t="s">
        <v>28</v>
      </c>
      <c r="E44364">
        <v>85</v>
      </c>
      <c r="F44364" t="s">
        <v>24</v>
      </c>
      <c r="G44364" t="s">
        <v>29</v>
      </c>
      <c r="H44364" t="s">
        <v>32</v>
      </c>
      <c r="I44364">
        <v>1</v>
      </c>
      <c r="O44364" t="s">
        <v>27</v>
      </c>
      <c r="P44364" t="s">
        <v>27</v>
      </c>
      <c r="Q44364" t="s">
        <v>27</v>
      </c>
      <c r="S44364">
        <v>0</v>
      </c>
      <c r="T44364">
        <v>1</v>
      </c>
    </row>
    <row r="44365" spans="1:21" x14ac:dyDescent="0.35">
      <c r="A44365" s="1">
        <v>41808</v>
      </c>
      <c r="B44365" s="2">
        <v>0.4465277777777778</v>
      </c>
      <c r="C44365">
        <v>198</v>
      </c>
      <c r="D44365" t="s">
        <v>23</v>
      </c>
      <c r="E44365">
        <v>478.3</v>
      </c>
      <c r="F44365" t="s">
        <v>34</v>
      </c>
      <c r="G44365" t="s">
        <v>25</v>
      </c>
      <c r="H44365" t="s">
        <v>26</v>
      </c>
      <c r="I44365">
        <v>2</v>
      </c>
      <c r="O44365" t="s">
        <v>27</v>
      </c>
      <c r="P44365" t="s">
        <v>27</v>
      </c>
      <c r="Q44365" t="s">
        <v>27</v>
      </c>
      <c r="S44365">
        <v>2</v>
      </c>
    </row>
    <row r="44366" spans="1:21" x14ac:dyDescent="0.35">
      <c r="A44366" s="1">
        <v>41808</v>
      </c>
      <c r="B44366" s="2">
        <v>0.88263888888888886</v>
      </c>
      <c r="C44366">
        <v>436</v>
      </c>
      <c r="D44366" t="s">
        <v>23</v>
      </c>
      <c r="E44366">
        <v>484.5</v>
      </c>
      <c r="F44366" t="s">
        <v>34</v>
      </c>
      <c r="G44366" t="s">
        <v>29</v>
      </c>
      <c r="H44366" t="s">
        <v>26</v>
      </c>
      <c r="I44366">
        <v>1</v>
      </c>
      <c r="O44366" t="s">
        <v>27</v>
      </c>
      <c r="P44366" t="s">
        <v>27</v>
      </c>
      <c r="Q44366" t="s">
        <v>27</v>
      </c>
      <c r="R44366">
        <v>1</v>
      </c>
      <c r="S44366">
        <v>2</v>
      </c>
    </row>
    <row r="44367" spans="1:21" x14ac:dyDescent="0.35">
      <c r="A44367" s="1">
        <v>41808</v>
      </c>
      <c r="B44367" s="2">
        <v>0.34652777777777777</v>
      </c>
      <c r="C44367">
        <v>117</v>
      </c>
      <c r="D44367" t="s">
        <v>28</v>
      </c>
      <c r="E44367">
        <v>485</v>
      </c>
      <c r="F44367" t="s">
        <v>34</v>
      </c>
      <c r="G44367" t="s">
        <v>25</v>
      </c>
      <c r="H44367" t="s">
        <v>43</v>
      </c>
      <c r="L44367">
        <v>1</v>
      </c>
      <c r="O44367" t="s">
        <v>27</v>
      </c>
      <c r="P44367" t="s">
        <v>27</v>
      </c>
      <c r="Q44367" t="s">
        <v>27</v>
      </c>
      <c r="S44367">
        <v>0</v>
      </c>
      <c r="T44367">
        <v>1</v>
      </c>
    </row>
    <row r="44368" spans="1:21" x14ac:dyDescent="0.35">
      <c r="A44368" s="1">
        <v>41808</v>
      </c>
      <c r="B44368" s="2">
        <v>0.60902777777777772</v>
      </c>
      <c r="C44368">
        <v>287</v>
      </c>
      <c r="D44368" t="s">
        <v>23</v>
      </c>
      <c r="E44368">
        <v>490</v>
      </c>
      <c r="F44368" t="s">
        <v>34</v>
      </c>
      <c r="G44368" t="s">
        <v>29</v>
      </c>
      <c r="H44368" t="s">
        <v>42</v>
      </c>
      <c r="I44368">
        <v>3</v>
      </c>
      <c r="O44368" t="s">
        <v>27</v>
      </c>
      <c r="P44368" t="s">
        <v>27</v>
      </c>
      <c r="Q44368" t="s">
        <v>27</v>
      </c>
      <c r="S44368">
        <v>3</v>
      </c>
    </row>
    <row r="44369" spans="1:20" x14ac:dyDescent="0.35">
      <c r="A44369" s="1">
        <v>41808</v>
      </c>
      <c r="B44369" s="2">
        <v>0.55277777777777781</v>
      </c>
      <c r="C44369">
        <v>257</v>
      </c>
      <c r="D44369" t="s">
        <v>28</v>
      </c>
      <c r="E44369">
        <v>495</v>
      </c>
      <c r="F44369" t="s">
        <v>34</v>
      </c>
      <c r="G44369" t="s">
        <v>29</v>
      </c>
      <c r="H44369" t="s">
        <v>33</v>
      </c>
      <c r="K44369">
        <v>1</v>
      </c>
      <c r="L44369">
        <v>1</v>
      </c>
      <c r="O44369" t="s">
        <v>27</v>
      </c>
      <c r="P44369" t="s">
        <v>27</v>
      </c>
      <c r="Q44369" t="s">
        <v>27</v>
      </c>
      <c r="S44369">
        <v>1</v>
      </c>
      <c r="T44369">
        <v>1</v>
      </c>
    </row>
    <row r="44370" spans="1:20" x14ac:dyDescent="0.35">
      <c r="A44370" s="1">
        <v>41808</v>
      </c>
      <c r="B44370" s="2">
        <v>0.36944444444444446</v>
      </c>
      <c r="C44370">
        <v>134</v>
      </c>
      <c r="D44370" t="s">
        <v>23</v>
      </c>
      <c r="E44370">
        <v>503.7</v>
      </c>
      <c r="F44370" t="s">
        <v>34</v>
      </c>
      <c r="G44370" t="s">
        <v>29</v>
      </c>
      <c r="H44370" t="s">
        <v>40</v>
      </c>
      <c r="I44370">
        <v>1</v>
      </c>
      <c r="O44370" t="s">
        <v>27</v>
      </c>
      <c r="P44370" t="s">
        <v>27</v>
      </c>
      <c r="Q44370" t="s">
        <v>27</v>
      </c>
      <c r="S44370">
        <v>1</v>
      </c>
    </row>
    <row r="44371" spans="1:20" x14ac:dyDescent="0.35">
      <c r="A44371" s="1">
        <v>41808</v>
      </c>
      <c r="B44371" s="2">
        <v>0.47847222222222224</v>
      </c>
      <c r="C44371">
        <v>218</v>
      </c>
      <c r="D44371" t="s">
        <v>23</v>
      </c>
      <c r="E44371">
        <v>536</v>
      </c>
      <c r="F44371" t="s">
        <v>34</v>
      </c>
      <c r="G44371" t="s">
        <v>29</v>
      </c>
      <c r="H44371" t="s">
        <v>43</v>
      </c>
      <c r="L44371">
        <v>1</v>
      </c>
      <c r="O44371" t="s">
        <v>27</v>
      </c>
      <c r="P44371" t="s">
        <v>27</v>
      </c>
      <c r="Q44371" t="s">
        <v>27</v>
      </c>
      <c r="S44371">
        <v>2</v>
      </c>
    </row>
    <row r="44372" spans="1:20" x14ac:dyDescent="0.35">
      <c r="A44372" s="1">
        <v>41808</v>
      </c>
      <c r="B44372" s="2">
        <v>4.7222222222222221E-2</v>
      </c>
      <c r="C44372">
        <v>34</v>
      </c>
      <c r="D44372" t="s">
        <v>28</v>
      </c>
      <c r="E44372">
        <v>579.1</v>
      </c>
      <c r="F44372" t="s">
        <v>34</v>
      </c>
      <c r="G44372" t="s">
        <v>29</v>
      </c>
      <c r="H44372" t="s">
        <v>33</v>
      </c>
      <c r="K44372">
        <v>1</v>
      </c>
      <c r="O44372" t="s">
        <v>27</v>
      </c>
      <c r="P44372" t="s">
        <v>27</v>
      </c>
      <c r="Q44372" t="s">
        <v>27</v>
      </c>
      <c r="S44372">
        <v>0</v>
      </c>
      <c r="T44372">
        <v>1</v>
      </c>
    </row>
    <row r="44373" spans="1:20" x14ac:dyDescent="0.35">
      <c r="A44373" s="1">
        <v>41808</v>
      </c>
      <c r="B44373" s="2">
        <v>0.40833333333333333</v>
      </c>
      <c r="C44373">
        <v>169</v>
      </c>
      <c r="D44373" t="s">
        <v>23</v>
      </c>
      <c r="E44373">
        <v>622</v>
      </c>
      <c r="F44373" t="s">
        <v>34</v>
      </c>
      <c r="G44373" t="s">
        <v>29</v>
      </c>
      <c r="H44373" t="s">
        <v>33</v>
      </c>
      <c r="K44373">
        <v>1</v>
      </c>
      <c r="O44373" t="s">
        <v>27</v>
      </c>
      <c r="P44373" t="s">
        <v>27</v>
      </c>
      <c r="Q44373" t="s">
        <v>27</v>
      </c>
      <c r="S44373">
        <v>1</v>
      </c>
    </row>
    <row r="44374" spans="1:20" x14ac:dyDescent="0.35">
      <c r="A44374" s="1">
        <v>41808</v>
      </c>
      <c r="B44374" s="2">
        <v>7.9166666666666663E-2</v>
      </c>
      <c r="C44374">
        <v>39</v>
      </c>
      <c r="D44374" t="s">
        <v>23</v>
      </c>
      <c r="E44374">
        <v>684</v>
      </c>
      <c r="F44374" t="s">
        <v>34</v>
      </c>
      <c r="G44374" t="s">
        <v>25</v>
      </c>
      <c r="H44374" t="s">
        <v>32</v>
      </c>
      <c r="I44374">
        <v>1</v>
      </c>
      <c r="O44374" t="s">
        <v>27</v>
      </c>
      <c r="P44374" t="s">
        <v>27</v>
      </c>
      <c r="Q44374" t="s">
        <v>27</v>
      </c>
      <c r="S44374">
        <v>1</v>
      </c>
    </row>
    <row r="44375" spans="1:20" x14ac:dyDescent="0.35">
      <c r="A44375" s="1">
        <v>41808</v>
      </c>
      <c r="B44375" s="2">
        <v>0.60902777777777772</v>
      </c>
      <c r="C44375">
        <v>288</v>
      </c>
      <c r="D44375" t="s">
        <v>23</v>
      </c>
      <c r="E44375">
        <v>707</v>
      </c>
      <c r="F44375" t="s">
        <v>34</v>
      </c>
      <c r="G44375" t="s">
        <v>29</v>
      </c>
      <c r="H44375" t="s">
        <v>40</v>
      </c>
      <c r="O44375" t="s">
        <v>27</v>
      </c>
      <c r="P44375" t="s">
        <v>27</v>
      </c>
      <c r="Q44375" t="s">
        <v>27</v>
      </c>
      <c r="R44375">
        <v>1</v>
      </c>
      <c r="S44375">
        <v>1</v>
      </c>
    </row>
    <row r="44376" spans="1:20" x14ac:dyDescent="0.35">
      <c r="A44376" s="1">
        <v>41808</v>
      </c>
      <c r="B44376" s="2">
        <v>0.8208333333333333</v>
      </c>
      <c r="C44376">
        <v>406</v>
      </c>
      <c r="D44376" t="s">
        <v>23</v>
      </c>
      <c r="E44376">
        <v>707.8</v>
      </c>
      <c r="F44376" t="s">
        <v>34</v>
      </c>
      <c r="G44376" t="s">
        <v>25</v>
      </c>
      <c r="H44376" t="s">
        <v>26</v>
      </c>
      <c r="I44376">
        <v>2</v>
      </c>
      <c r="O44376" t="s">
        <v>27</v>
      </c>
      <c r="P44376" t="s">
        <v>27</v>
      </c>
      <c r="Q44376" t="s">
        <v>27</v>
      </c>
      <c r="S44376">
        <v>2</v>
      </c>
    </row>
    <row r="44377" spans="1:20" x14ac:dyDescent="0.35">
      <c r="A44377" s="1">
        <v>41808</v>
      </c>
      <c r="B44377" s="2">
        <v>0.47430555555555554</v>
      </c>
      <c r="C44377">
        <v>215</v>
      </c>
      <c r="D44377" t="s">
        <v>23</v>
      </c>
      <c r="E44377">
        <v>786.1</v>
      </c>
      <c r="F44377" t="s">
        <v>34</v>
      </c>
      <c r="G44377" t="s">
        <v>29</v>
      </c>
      <c r="H44377" t="s">
        <v>31</v>
      </c>
      <c r="O44377" t="s">
        <v>27</v>
      </c>
      <c r="P44377" t="s">
        <v>27</v>
      </c>
      <c r="Q44377" t="s">
        <v>27</v>
      </c>
      <c r="R44377">
        <v>1</v>
      </c>
      <c r="S44377">
        <v>2</v>
      </c>
    </row>
    <row r="44378" spans="1:20" x14ac:dyDescent="0.35">
      <c r="A44378" s="1">
        <v>41808</v>
      </c>
      <c r="B44378" s="2">
        <v>0.81111111111111112</v>
      </c>
      <c r="C44378">
        <v>397</v>
      </c>
      <c r="D44378" t="s">
        <v>23</v>
      </c>
      <c r="E44378">
        <v>790</v>
      </c>
      <c r="F44378" t="s">
        <v>34</v>
      </c>
      <c r="G44378" t="s">
        <v>25</v>
      </c>
      <c r="H44378" t="s">
        <v>40</v>
      </c>
      <c r="I44378">
        <v>1</v>
      </c>
      <c r="O44378" t="s">
        <v>27</v>
      </c>
      <c r="P44378" t="s">
        <v>27</v>
      </c>
      <c r="Q44378" t="s">
        <v>27</v>
      </c>
      <c r="S44378">
        <v>1</v>
      </c>
    </row>
    <row r="44379" spans="1:20" x14ac:dyDescent="0.35">
      <c r="A44379" s="1">
        <v>41808</v>
      </c>
      <c r="B44379" s="2">
        <v>0.21458333333333332</v>
      </c>
      <c r="C44379">
        <v>66</v>
      </c>
      <c r="D44379" t="s">
        <v>23</v>
      </c>
      <c r="E44379">
        <v>909</v>
      </c>
      <c r="F44379" t="s">
        <v>34</v>
      </c>
      <c r="G44379" t="s">
        <v>25</v>
      </c>
      <c r="H44379" t="s">
        <v>31</v>
      </c>
      <c r="I44379">
        <v>1</v>
      </c>
      <c r="O44379" t="s">
        <v>27</v>
      </c>
      <c r="P44379" t="s">
        <v>27</v>
      </c>
      <c r="Q44379" t="s">
        <v>27</v>
      </c>
      <c r="S44379">
        <v>4</v>
      </c>
    </row>
    <row r="44380" spans="1:20" x14ac:dyDescent="0.35">
      <c r="A44380" s="1">
        <v>41809</v>
      </c>
      <c r="B44380" s="2">
        <v>0.7895833333333333</v>
      </c>
      <c r="C44380">
        <v>424</v>
      </c>
      <c r="D44380" t="s">
        <v>28</v>
      </c>
      <c r="E44380">
        <v>44</v>
      </c>
      <c r="F44380" t="s">
        <v>24</v>
      </c>
      <c r="G44380" t="s">
        <v>25</v>
      </c>
      <c r="H44380" t="s">
        <v>50</v>
      </c>
      <c r="I44380">
        <v>1</v>
      </c>
      <c r="O44380" t="s">
        <v>27</v>
      </c>
      <c r="P44380" t="s">
        <v>27</v>
      </c>
      <c r="Q44380" t="s">
        <v>27</v>
      </c>
      <c r="S44380">
        <v>1</v>
      </c>
      <c r="T44380">
        <v>1</v>
      </c>
    </row>
    <row r="44381" spans="1:20" x14ac:dyDescent="0.35">
      <c r="A44381" s="1">
        <v>41809</v>
      </c>
      <c r="B44381" s="2">
        <v>0.38194444444444442</v>
      </c>
      <c r="C44381">
        <v>175</v>
      </c>
      <c r="D44381" t="s">
        <v>23</v>
      </c>
      <c r="E44381">
        <v>486.1</v>
      </c>
      <c r="F44381" t="s">
        <v>34</v>
      </c>
      <c r="G44381" t="s">
        <v>29</v>
      </c>
      <c r="H44381" t="s">
        <v>26</v>
      </c>
      <c r="I44381">
        <v>2</v>
      </c>
      <c r="O44381" t="s">
        <v>27</v>
      </c>
      <c r="P44381" t="s">
        <v>27</v>
      </c>
      <c r="Q44381" t="s">
        <v>27</v>
      </c>
      <c r="S44381">
        <v>2</v>
      </c>
    </row>
    <row r="44382" spans="1:20" x14ac:dyDescent="0.35">
      <c r="A44382" s="1">
        <v>41809</v>
      </c>
      <c r="B44382" s="2">
        <v>0.27986111111111112</v>
      </c>
      <c r="C44382">
        <v>97</v>
      </c>
      <c r="D44382" t="s">
        <v>23</v>
      </c>
      <c r="E44382">
        <v>489.7</v>
      </c>
      <c r="F44382" t="s">
        <v>34</v>
      </c>
      <c r="G44382" t="s">
        <v>29</v>
      </c>
      <c r="H44382" t="s">
        <v>26</v>
      </c>
      <c r="I44382">
        <v>2</v>
      </c>
      <c r="O44382" t="s">
        <v>27</v>
      </c>
      <c r="P44382" t="s">
        <v>27</v>
      </c>
      <c r="Q44382" t="s">
        <v>27</v>
      </c>
      <c r="S44382">
        <v>2</v>
      </c>
    </row>
    <row r="44383" spans="1:20" x14ac:dyDescent="0.35">
      <c r="A44383" s="1">
        <v>41809</v>
      </c>
      <c r="B44383" s="2">
        <v>0.70138888888888884</v>
      </c>
      <c r="C44383">
        <v>382</v>
      </c>
      <c r="D44383" t="s">
        <v>28</v>
      </c>
      <c r="E44383">
        <v>490</v>
      </c>
      <c r="F44383" t="s">
        <v>34</v>
      </c>
      <c r="G44383" t="s">
        <v>29</v>
      </c>
      <c r="H44383" t="s">
        <v>26</v>
      </c>
      <c r="I44383">
        <v>2</v>
      </c>
      <c r="O44383" t="s">
        <v>27</v>
      </c>
      <c r="P44383" t="s">
        <v>27</v>
      </c>
      <c r="Q44383" t="s">
        <v>27</v>
      </c>
      <c r="S44383">
        <v>2</v>
      </c>
      <c r="T44383">
        <v>1</v>
      </c>
    </row>
    <row r="44384" spans="1:20" x14ac:dyDescent="0.35">
      <c r="A44384" s="1">
        <v>41809</v>
      </c>
      <c r="B44384" s="2">
        <v>0.73124999999999996</v>
      </c>
      <c r="C44384">
        <v>396</v>
      </c>
      <c r="D44384" t="s">
        <v>23</v>
      </c>
      <c r="E44384">
        <v>491.6</v>
      </c>
      <c r="F44384" t="s">
        <v>34</v>
      </c>
      <c r="G44384" t="s">
        <v>29</v>
      </c>
      <c r="H44384" t="s">
        <v>26</v>
      </c>
      <c r="I44384">
        <v>1</v>
      </c>
      <c r="K44384">
        <v>1</v>
      </c>
      <c r="O44384" t="s">
        <v>27</v>
      </c>
      <c r="P44384" t="s">
        <v>27</v>
      </c>
      <c r="Q44384" t="s">
        <v>27</v>
      </c>
      <c r="S44384">
        <v>2</v>
      </c>
    </row>
    <row r="44385" spans="1:20" x14ac:dyDescent="0.35">
      <c r="A44385" s="1">
        <v>41809</v>
      </c>
      <c r="B44385" s="2">
        <v>0.38333333333333336</v>
      </c>
      <c r="C44385">
        <v>176</v>
      </c>
      <c r="D44385" t="s">
        <v>23</v>
      </c>
      <c r="E44385">
        <v>493</v>
      </c>
      <c r="F44385" t="s">
        <v>34</v>
      </c>
      <c r="G44385" t="s">
        <v>29</v>
      </c>
      <c r="H44385" t="s">
        <v>33</v>
      </c>
      <c r="K44385">
        <v>2</v>
      </c>
      <c r="O44385" t="s">
        <v>27</v>
      </c>
      <c r="P44385" t="s">
        <v>27</v>
      </c>
      <c r="Q44385" t="s">
        <v>27</v>
      </c>
      <c r="S44385">
        <v>2</v>
      </c>
    </row>
    <row r="44386" spans="1:20" x14ac:dyDescent="0.35">
      <c r="A44386" s="1">
        <v>41809</v>
      </c>
      <c r="B44386" s="2">
        <v>0.85624999999999996</v>
      </c>
      <c r="C44386">
        <v>456</v>
      </c>
      <c r="D44386" t="s">
        <v>23</v>
      </c>
      <c r="E44386">
        <v>494</v>
      </c>
      <c r="F44386" t="s">
        <v>34</v>
      </c>
      <c r="G44386" t="s">
        <v>25</v>
      </c>
      <c r="H44386" t="s">
        <v>32</v>
      </c>
      <c r="I44386">
        <v>1</v>
      </c>
      <c r="O44386" t="s">
        <v>27</v>
      </c>
      <c r="P44386" t="s">
        <v>27</v>
      </c>
      <c r="Q44386" t="s">
        <v>27</v>
      </c>
      <c r="S44386">
        <v>1</v>
      </c>
    </row>
    <row r="44387" spans="1:20" x14ac:dyDescent="0.35">
      <c r="A44387" s="1">
        <v>41809</v>
      </c>
      <c r="B44387" s="2">
        <v>0.8618055555555556</v>
      </c>
      <c r="C44387">
        <v>459</v>
      </c>
      <c r="D44387" t="s">
        <v>23</v>
      </c>
      <c r="E44387">
        <v>494.1</v>
      </c>
      <c r="F44387" t="s">
        <v>34</v>
      </c>
      <c r="G44387" t="s">
        <v>25</v>
      </c>
      <c r="H44387" t="s">
        <v>43</v>
      </c>
      <c r="L44387">
        <v>1</v>
      </c>
      <c r="O44387" t="s">
        <v>27</v>
      </c>
      <c r="P44387" t="s">
        <v>27</v>
      </c>
      <c r="Q44387" t="s">
        <v>27</v>
      </c>
      <c r="S44387">
        <v>1</v>
      </c>
    </row>
    <row r="44388" spans="1:20" x14ac:dyDescent="0.35">
      <c r="A44388" s="1">
        <v>41809</v>
      </c>
      <c r="B44388" s="2">
        <v>0.83263888888888893</v>
      </c>
      <c r="C44388">
        <v>443</v>
      </c>
      <c r="D44388" t="s">
        <v>23</v>
      </c>
      <c r="E44388">
        <v>497</v>
      </c>
      <c r="F44388" t="s">
        <v>34</v>
      </c>
      <c r="G44388" t="s">
        <v>29</v>
      </c>
      <c r="H44388" t="s">
        <v>32</v>
      </c>
      <c r="I44388">
        <v>2</v>
      </c>
      <c r="O44388" t="s">
        <v>27</v>
      </c>
      <c r="P44388" t="s">
        <v>27</v>
      </c>
      <c r="Q44388" t="s">
        <v>27</v>
      </c>
      <c r="S44388">
        <v>2</v>
      </c>
    </row>
    <row r="44389" spans="1:20" x14ac:dyDescent="0.35">
      <c r="A44389" s="1">
        <v>41809</v>
      </c>
      <c r="B44389" s="2">
        <v>0.46527777777777779</v>
      </c>
      <c r="C44389">
        <v>243</v>
      </c>
      <c r="D44389" t="s">
        <v>23</v>
      </c>
      <c r="E44389">
        <v>519.20000000000005</v>
      </c>
      <c r="F44389" t="s">
        <v>34</v>
      </c>
      <c r="G44389" t="s">
        <v>25</v>
      </c>
      <c r="H44389" t="s">
        <v>42</v>
      </c>
      <c r="I44389">
        <v>3</v>
      </c>
      <c r="O44389" t="s">
        <v>27</v>
      </c>
      <c r="P44389" t="s">
        <v>27</v>
      </c>
      <c r="Q44389" t="s">
        <v>27</v>
      </c>
      <c r="S44389">
        <v>3</v>
      </c>
    </row>
    <row r="44390" spans="1:20" x14ac:dyDescent="0.35">
      <c r="A44390" s="1">
        <v>41809</v>
      </c>
      <c r="B44390" s="2">
        <v>0.66319444444444442</v>
      </c>
      <c r="C44390">
        <v>351</v>
      </c>
      <c r="D44390" t="s">
        <v>23</v>
      </c>
      <c r="E44390">
        <v>535</v>
      </c>
      <c r="F44390" t="s">
        <v>34</v>
      </c>
      <c r="G44390" t="s">
        <v>29</v>
      </c>
      <c r="H44390" t="s">
        <v>26</v>
      </c>
      <c r="I44390">
        <v>1</v>
      </c>
      <c r="K44390">
        <v>1</v>
      </c>
      <c r="O44390" t="s">
        <v>27</v>
      </c>
      <c r="P44390" t="s">
        <v>27</v>
      </c>
      <c r="Q44390" t="s">
        <v>27</v>
      </c>
      <c r="S44390">
        <v>2</v>
      </c>
    </row>
    <row r="44391" spans="1:20" x14ac:dyDescent="0.35">
      <c r="A44391" s="1">
        <v>41809</v>
      </c>
      <c r="B44391" s="2">
        <v>0.89027777777777772</v>
      </c>
      <c r="C44391">
        <v>476</v>
      </c>
      <c r="D44391" t="s">
        <v>23</v>
      </c>
      <c r="E44391">
        <v>567</v>
      </c>
      <c r="F44391" t="s">
        <v>34</v>
      </c>
      <c r="G44391" t="s">
        <v>25</v>
      </c>
      <c r="H44391" t="s">
        <v>33</v>
      </c>
      <c r="O44391" t="s">
        <v>27</v>
      </c>
      <c r="P44391" t="s">
        <v>27</v>
      </c>
      <c r="Q44391" t="s">
        <v>27</v>
      </c>
      <c r="R44391">
        <v>2</v>
      </c>
      <c r="S44391">
        <v>2</v>
      </c>
    </row>
    <row r="44392" spans="1:20" x14ac:dyDescent="0.35">
      <c r="A44392" s="1">
        <v>41809</v>
      </c>
      <c r="B44392" s="2">
        <v>0.40347222222222223</v>
      </c>
      <c r="C44392">
        <v>188</v>
      </c>
      <c r="D44392" t="s">
        <v>23</v>
      </c>
      <c r="E44392">
        <v>586</v>
      </c>
      <c r="F44392" t="s">
        <v>34</v>
      </c>
      <c r="G44392" t="s">
        <v>25</v>
      </c>
      <c r="H44392" t="s">
        <v>32</v>
      </c>
      <c r="I44392">
        <v>1</v>
      </c>
      <c r="O44392" t="s">
        <v>27</v>
      </c>
      <c r="P44392" t="s">
        <v>27</v>
      </c>
      <c r="Q44392" t="s">
        <v>27</v>
      </c>
      <c r="S44392">
        <v>1</v>
      </c>
    </row>
    <row r="44393" spans="1:20" x14ac:dyDescent="0.35">
      <c r="A44393" s="1">
        <v>41809</v>
      </c>
      <c r="B44393" s="2">
        <v>0.52222222222222225</v>
      </c>
      <c r="C44393">
        <v>278</v>
      </c>
      <c r="D44393" t="s">
        <v>23</v>
      </c>
      <c r="E44393">
        <v>743</v>
      </c>
      <c r="F44393" t="s">
        <v>34</v>
      </c>
      <c r="G44393" t="s">
        <v>25</v>
      </c>
      <c r="H44393" t="s">
        <v>35</v>
      </c>
      <c r="L44393">
        <v>2</v>
      </c>
      <c r="O44393" t="s">
        <v>27</v>
      </c>
      <c r="P44393" t="s">
        <v>27</v>
      </c>
      <c r="Q44393" t="s">
        <v>27</v>
      </c>
      <c r="S44393">
        <v>2</v>
      </c>
    </row>
    <row r="44394" spans="1:20" x14ac:dyDescent="0.35">
      <c r="A44394" s="1">
        <v>41809</v>
      </c>
      <c r="B44394" s="2">
        <v>0.63055555555555554</v>
      </c>
      <c r="C44394">
        <v>335</v>
      </c>
      <c r="D44394" t="s">
        <v>28</v>
      </c>
      <c r="E44394">
        <v>745.4</v>
      </c>
      <c r="F44394" t="s">
        <v>34</v>
      </c>
      <c r="G44394" t="s">
        <v>25</v>
      </c>
      <c r="H44394" t="s">
        <v>30</v>
      </c>
      <c r="I44394">
        <v>1</v>
      </c>
      <c r="O44394" t="s">
        <v>27</v>
      </c>
      <c r="P44394" t="s">
        <v>27</v>
      </c>
      <c r="Q44394" t="s">
        <v>27</v>
      </c>
      <c r="S44394">
        <v>0</v>
      </c>
      <c r="T44394">
        <v>1</v>
      </c>
    </row>
    <row r="44395" spans="1:20" x14ac:dyDescent="0.35">
      <c r="A44395" s="1">
        <v>41809</v>
      </c>
      <c r="B44395" s="2">
        <v>0.26041666666666669</v>
      </c>
      <c r="C44395">
        <v>88</v>
      </c>
      <c r="D44395" t="s">
        <v>23</v>
      </c>
      <c r="E44395">
        <v>753</v>
      </c>
      <c r="F44395" t="s">
        <v>34</v>
      </c>
      <c r="G44395" t="s">
        <v>25</v>
      </c>
      <c r="H44395" t="s">
        <v>26</v>
      </c>
      <c r="I44395">
        <v>1</v>
      </c>
      <c r="M44395">
        <v>1</v>
      </c>
      <c r="O44395" t="s">
        <v>27</v>
      </c>
      <c r="P44395" t="s">
        <v>27</v>
      </c>
      <c r="Q44395" t="s">
        <v>27</v>
      </c>
      <c r="S44395">
        <v>12</v>
      </c>
    </row>
    <row r="44396" spans="1:20" x14ac:dyDescent="0.35">
      <c r="A44396" s="1">
        <v>41809</v>
      </c>
      <c r="B44396" s="2">
        <v>0.40208333333333335</v>
      </c>
      <c r="C44396">
        <v>185</v>
      </c>
      <c r="D44396" t="s">
        <v>23</v>
      </c>
      <c r="E44396">
        <v>759</v>
      </c>
      <c r="F44396" t="s">
        <v>34</v>
      </c>
      <c r="G44396" t="s">
        <v>25</v>
      </c>
      <c r="H44396" t="s">
        <v>26</v>
      </c>
      <c r="I44396">
        <v>1</v>
      </c>
      <c r="O44396" t="s">
        <v>27</v>
      </c>
      <c r="P44396" t="s">
        <v>27</v>
      </c>
      <c r="Q44396" t="s">
        <v>27</v>
      </c>
      <c r="R44396">
        <v>1</v>
      </c>
      <c r="S44396">
        <v>2</v>
      </c>
    </row>
    <row r="44397" spans="1:20" x14ac:dyDescent="0.35">
      <c r="A44397" s="1">
        <v>41809</v>
      </c>
      <c r="B44397" s="2">
        <v>0.4201388888888889</v>
      </c>
      <c r="C44397">
        <v>207</v>
      </c>
      <c r="D44397" t="s">
        <v>28</v>
      </c>
      <c r="E44397">
        <v>821</v>
      </c>
      <c r="F44397" t="s">
        <v>34</v>
      </c>
      <c r="G44397" t="s">
        <v>25</v>
      </c>
      <c r="H44397" t="s">
        <v>26</v>
      </c>
      <c r="I44397">
        <v>2</v>
      </c>
      <c r="O44397" t="s">
        <v>27</v>
      </c>
      <c r="P44397" t="s">
        <v>27</v>
      </c>
      <c r="Q44397" t="s">
        <v>27</v>
      </c>
      <c r="S44397">
        <v>3</v>
      </c>
      <c r="T44397">
        <v>2</v>
      </c>
    </row>
    <row r="44398" spans="1:20" x14ac:dyDescent="0.35">
      <c r="A44398" s="1">
        <v>41809</v>
      </c>
      <c r="B44398" s="2">
        <v>0.40833333333333333</v>
      </c>
      <c r="C44398">
        <v>191</v>
      </c>
      <c r="D44398" t="s">
        <v>23</v>
      </c>
      <c r="E44398">
        <v>838</v>
      </c>
      <c r="F44398" t="s">
        <v>34</v>
      </c>
      <c r="G44398" t="s">
        <v>25</v>
      </c>
      <c r="H44398" t="s">
        <v>26</v>
      </c>
      <c r="I44398">
        <v>2</v>
      </c>
      <c r="O44398" t="s">
        <v>27</v>
      </c>
      <c r="P44398" t="s">
        <v>27</v>
      </c>
      <c r="Q44398" t="s">
        <v>27</v>
      </c>
      <c r="S44398">
        <v>2</v>
      </c>
    </row>
    <row r="44399" spans="1:20" x14ac:dyDescent="0.35">
      <c r="A44399" s="1">
        <v>41809</v>
      </c>
      <c r="B44399" s="2">
        <v>0.42916666666666664</v>
      </c>
      <c r="C44399">
        <v>213</v>
      </c>
      <c r="D44399" t="s">
        <v>23</v>
      </c>
      <c r="E44399">
        <v>840.3</v>
      </c>
      <c r="F44399" t="s">
        <v>34</v>
      </c>
      <c r="G44399" t="s">
        <v>25</v>
      </c>
      <c r="H44399" t="s">
        <v>42</v>
      </c>
      <c r="I44399">
        <v>1</v>
      </c>
      <c r="O44399" t="s">
        <v>27</v>
      </c>
      <c r="P44399" t="s">
        <v>27</v>
      </c>
      <c r="Q44399" t="s">
        <v>27</v>
      </c>
      <c r="R44399">
        <v>2</v>
      </c>
      <c r="S44399">
        <v>8</v>
      </c>
    </row>
    <row r="44400" spans="1:20" x14ac:dyDescent="0.35">
      <c r="A44400" s="1">
        <v>41809</v>
      </c>
      <c r="B44400" s="2">
        <v>0.4597222222222222</v>
      </c>
      <c r="C44400">
        <v>238</v>
      </c>
      <c r="D44400" t="s">
        <v>28</v>
      </c>
      <c r="E44400">
        <v>842.9</v>
      </c>
      <c r="F44400" t="s">
        <v>34</v>
      </c>
      <c r="G44400" t="s">
        <v>25</v>
      </c>
      <c r="H44400" t="s">
        <v>30</v>
      </c>
      <c r="I44400">
        <v>1</v>
      </c>
      <c r="O44400" t="s">
        <v>27</v>
      </c>
      <c r="P44400" t="s">
        <v>27</v>
      </c>
      <c r="Q44400" t="s">
        <v>27</v>
      </c>
      <c r="S44400">
        <v>3</v>
      </c>
      <c r="T44400">
        <v>2</v>
      </c>
    </row>
    <row r="44401" spans="1:23" x14ac:dyDescent="0.35">
      <c r="A44401" s="1">
        <v>41809</v>
      </c>
      <c r="B44401" s="2">
        <v>0.79791666666666672</v>
      </c>
      <c r="C44401">
        <v>425</v>
      </c>
      <c r="D44401" t="s">
        <v>23</v>
      </c>
      <c r="E44401">
        <v>876</v>
      </c>
      <c r="F44401" t="s">
        <v>34</v>
      </c>
      <c r="G44401" t="s">
        <v>25</v>
      </c>
      <c r="H44401" t="s">
        <v>31</v>
      </c>
      <c r="I44401">
        <v>1</v>
      </c>
      <c r="O44401" t="s">
        <v>27</v>
      </c>
      <c r="P44401" t="s">
        <v>27</v>
      </c>
      <c r="Q44401" t="s">
        <v>27</v>
      </c>
      <c r="S44401">
        <v>1</v>
      </c>
    </row>
    <row r="44402" spans="1:23" x14ac:dyDescent="0.35">
      <c r="A44402" s="1">
        <v>41810</v>
      </c>
      <c r="B44402" s="2">
        <v>0.47361111111111109</v>
      </c>
      <c r="C44402">
        <v>210</v>
      </c>
      <c r="D44402" t="s">
        <v>23</v>
      </c>
      <c r="E44402">
        <v>10</v>
      </c>
      <c r="F44402" t="s">
        <v>24</v>
      </c>
      <c r="G44402" t="s">
        <v>29</v>
      </c>
      <c r="H44402" t="s">
        <v>43</v>
      </c>
      <c r="L44402">
        <v>1</v>
      </c>
      <c r="O44402" t="s">
        <v>27</v>
      </c>
      <c r="P44402" t="s">
        <v>27</v>
      </c>
      <c r="Q44402" t="s">
        <v>27</v>
      </c>
      <c r="S44402">
        <v>2</v>
      </c>
    </row>
    <row r="44403" spans="1:23" x14ac:dyDescent="0.35">
      <c r="A44403" s="1">
        <v>41810</v>
      </c>
      <c r="B44403" s="2">
        <v>0.41249999999999998</v>
      </c>
      <c r="C44403">
        <v>173</v>
      </c>
      <c r="D44403" t="s">
        <v>23</v>
      </c>
      <c r="E44403">
        <v>22</v>
      </c>
      <c r="F44403" t="s">
        <v>24</v>
      </c>
      <c r="G44403" t="s">
        <v>29</v>
      </c>
      <c r="H44403" t="s">
        <v>26</v>
      </c>
      <c r="I44403">
        <v>2</v>
      </c>
      <c r="O44403" t="s">
        <v>27</v>
      </c>
      <c r="P44403" t="s">
        <v>27</v>
      </c>
      <c r="Q44403" t="s">
        <v>27</v>
      </c>
      <c r="S44403">
        <v>2</v>
      </c>
    </row>
    <row r="44404" spans="1:23" x14ac:dyDescent="0.35">
      <c r="A44404" s="1">
        <v>41810</v>
      </c>
      <c r="B44404" s="2">
        <v>0.95902777777777781</v>
      </c>
      <c r="C44404">
        <v>471</v>
      </c>
      <c r="D44404" t="s">
        <v>28</v>
      </c>
      <c r="E44404">
        <v>47.8</v>
      </c>
      <c r="F44404" t="s">
        <v>24</v>
      </c>
      <c r="G44404" t="s">
        <v>29</v>
      </c>
      <c r="H44404" t="s">
        <v>55</v>
      </c>
      <c r="I44404">
        <v>1</v>
      </c>
      <c r="J44404">
        <v>1</v>
      </c>
      <c r="O44404" t="s">
        <v>27</v>
      </c>
      <c r="P44404" t="s">
        <v>27</v>
      </c>
      <c r="Q44404" t="s">
        <v>27</v>
      </c>
      <c r="S44404">
        <v>1</v>
      </c>
      <c r="T44404">
        <v>1</v>
      </c>
      <c r="W44404">
        <v>1</v>
      </c>
    </row>
    <row r="44405" spans="1:23" x14ac:dyDescent="0.35">
      <c r="A44405" s="1">
        <v>41810</v>
      </c>
      <c r="B44405" s="2">
        <v>0.29166666666666669</v>
      </c>
      <c r="C44405">
        <v>80</v>
      </c>
      <c r="D44405" t="s">
        <v>23</v>
      </c>
      <c r="E44405">
        <v>85</v>
      </c>
      <c r="F44405" t="s">
        <v>24</v>
      </c>
      <c r="G44405" t="s">
        <v>29</v>
      </c>
      <c r="H44405" t="s">
        <v>32</v>
      </c>
      <c r="I44405">
        <v>1</v>
      </c>
      <c r="O44405" t="s">
        <v>27</v>
      </c>
      <c r="P44405" t="s">
        <v>27</v>
      </c>
      <c r="Q44405" t="s">
        <v>27</v>
      </c>
      <c r="S44405">
        <v>1</v>
      </c>
    </row>
    <row r="44406" spans="1:23" x14ac:dyDescent="0.35">
      <c r="A44406" s="1">
        <v>41810</v>
      </c>
      <c r="B44406" s="2">
        <v>0.28680555555555554</v>
      </c>
      <c r="C44406">
        <v>77</v>
      </c>
      <c r="D44406" t="s">
        <v>28</v>
      </c>
      <c r="E44406">
        <v>481</v>
      </c>
      <c r="F44406" t="s">
        <v>34</v>
      </c>
      <c r="G44406" t="s">
        <v>29</v>
      </c>
      <c r="H44406" t="s">
        <v>43</v>
      </c>
      <c r="L44406">
        <v>1</v>
      </c>
      <c r="O44406" t="s">
        <v>27</v>
      </c>
      <c r="P44406" t="s">
        <v>27</v>
      </c>
      <c r="Q44406" t="s">
        <v>27</v>
      </c>
      <c r="S44406">
        <v>0</v>
      </c>
      <c r="T44406">
        <v>1</v>
      </c>
    </row>
    <row r="44407" spans="1:23" x14ac:dyDescent="0.35">
      <c r="A44407" s="1">
        <v>41810</v>
      </c>
      <c r="B44407" s="2">
        <v>0.77638888888888891</v>
      </c>
      <c r="C44407">
        <v>395</v>
      </c>
      <c r="D44407" t="s">
        <v>23</v>
      </c>
      <c r="E44407">
        <v>484.5</v>
      </c>
      <c r="F44407" t="s">
        <v>34</v>
      </c>
      <c r="G44407" t="s">
        <v>29</v>
      </c>
      <c r="H44407" t="s">
        <v>26</v>
      </c>
      <c r="I44407">
        <v>2</v>
      </c>
      <c r="O44407" t="s">
        <v>27</v>
      </c>
      <c r="P44407" t="s">
        <v>27</v>
      </c>
      <c r="Q44407" t="s">
        <v>27</v>
      </c>
      <c r="S44407">
        <v>2</v>
      </c>
    </row>
    <row r="44408" spans="1:23" x14ac:dyDescent="0.35">
      <c r="A44408" s="1">
        <v>41810</v>
      </c>
      <c r="B44408" s="2">
        <v>0.84861111111111109</v>
      </c>
      <c r="C44408">
        <v>432</v>
      </c>
      <c r="D44408" t="s">
        <v>23</v>
      </c>
      <c r="E44408">
        <v>486</v>
      </c>
      <c r="F44408" t="s">
        <v>34</v>
      </c>
      <c r="G44408" t="s">
        <v>25</v>
      </c>
      <c r="H44408" t="s">
        <v>35</v>
      </c>
      <c r="I44408">
        <v>1</v>
      </c>
      <c r="N44408">
        <v>1</v>
      </c>
      <c r="O44408" t="s">
        <v>27</v>
      </c>
      <c r="P44408" t="s">
        <v>27</v>
      </c>
      <c r="Q44408" t="s">
        <v>27</v>
      </c>
      <c r="S44408">
        <v>2</v>
      </c>
    </row>
    <row r="44409" spans="1:23" x14ac:dyDescent="0.35">
      <c r="A44409" s="1">
        <v>41810</v>
      </c>
      <c r="B44409" s="2">
        <v>0.21111111111111111</v>
      </c>
      <c r="C44409">
        <v>59</v>
      </c>
      <c r="D44409" t="s">
        <v>28</v>
      </c>
      <c r="E44409">
        <v>495</v>
      </c>
      <c r="F44409" t="s">
        <v>34</v>
      </c>
      <c r="G44409" t="s">
        <v>29</v>
      </c>
      <c r="H44409" t="s">
        <v>26</v>
      </c>
      <c r="K44409">
        <v>2</v>
      </c>
      <c r="O44409" t="s">
        <v>27</v>
      </c>
      <c r="P44409" t="s">
        <v>27</v>
      </c>
      <c r="Q44409" t="s">
        <v>27</v>
      </c>
      <c r="S44409">
        <v>1</v>
      </c>
      <c r="T44409">
        <v>1</v>
      </c>
    </row>
    <row r="44410" spans="1:23" x14ac:dyDescent="0.35">
      <c r="A44410" s="1">
        <v>41810</v>
      </c>
      <c r="B44410" s="2">
        <v>5.9027777777777776E-2</v>
      </c>
      <c r="C44410">
        <v>28</v>
      </c>
      <c r="D44410" t="s">
        <v>28</v>
      </c>
      <c r="E44410">
        <v>519</v>
      </c>
      <c r="F44410" t="s">
        <v>34</v>
      </c>
      <c r="G44410" t="s">
        <v>25</v>
      </c>
      <c r="H44410" t="s">
        <v>33</v>
      </c>
      <c r="I44410">
        <v>1</v>
      </c>
      <c r="O44410" t="s">
        <v>27</v>
      </c>
      <c r="P44410" t="s">
        <v>27</v>
      </c>
      <c r="Q44410" t="s">
        <v>27</v>
      </c>
      <c r="S44410">
        <v>0</v>
      </c>
      <c r="T44410">
        <v>5</v>
      </c>
    </row>
    <row r="44411" spans="1:23" x14ac:dyDescent="0.35">
      <c r="A44411" s="1">
        <v>41810</v>
      </c>
      <c r="B44411" s="2">
        <v>0.95277777777777772</v>
      </c>
      <c r="C44411">
        <v>466</v>
      </c>
      <c r="D44411" t="s">
        <v>28</v>
      </c>
      <c r="E44411">
        <v>525.1</v>
      </c>
      <c r="F44411" t="s">
        <v>34</v>
      </c>
      <c r="G44411" t="s">
        <v>29</v>
      </c>
      <c r="H44411" t="s">
        <v>33</v>
      </c>
      <c r="K44411">
        <v>1</v>
      </c>
      <c r="O44411" t="s">
        <v>27</v>
      </c>
      <c r="P44411" t="s">
        <v>27</v>
      </c>
      <c r="Q44411" t="s">
        <v>27</v>
      </c>
      <c r="S44411">
        <v>0</v>
      </c>
      <c r="U44411">
        <v>1</v>
      </c>
    </row>
    <row r="44412" spans="1:23" x14ac:dyDescent="0.35">
      <c r="A44412" s="1">
        <v>41810</v>
      </c>
      <c r="B44412" s="2">
        <v>0.13472222222222222</v>
      </c>
      <c r="C44412">
        <v>43</v>
      </c>
      <c r="D44412" t="s">
        <v>23</v>
      </c>
      <c r="E44412">
        <v>531.79999999999995</v>
      </c>
      <c r="F44412" t="s">
        <v>34</v>
      </c>
      <c r="G44412" t="s">
        <v>25</v>
      </c>
      <c r="H44412" t="s">
        <v>31</v>
      </c>
      <c r="I44412">
        <v>1</v>
      </c>
      <c r="O44412" t="s">
        <v>27</v>
      </c>
      <c r="P44412" t="s">
        <v>27</v>
      </c>
      <c r="Q44412" t="s">
        <v>27</v>
      </c>
      <c r="S44412">
        <v>1</v>
      </c>
    </row>
    <row r="44413" spans="1:23" x14ac:dyDescent="0.35">
      <c r="A44413" s="1">
        <v>41810</v>
      </c>
      <c r="B44413" s="2">
        <v>0.63472222222222219</v>
      </c>
      <c r="C44413">
        <v>306</v>
      </c>
      <c r="D44413" t="s">
        <v>23</v>
      </c>
      <c r="E44413">
        <v>563.6</v>
      </c>
      <c r="F44413" t="s">
        <v>34</v>
      </c>
      <c r="G44413" t="s">
        <v>25</v>
      </c>
      <c r="H44413" t="s">
        <v>33</v>
      </c>
      <c r="K44413">
        <v>1</v>
      </c>
      <c r="O44413" t="s">
        <v>27</v>
      </c>
      <c r="P44413" t="s">
        <v>27</v>
      </c>
      <c r="Q44413" t="s">
        <v>27</v>
      </c>
      <c r="S44413">
        <v>1</v>
      </c>
    </row>
    <row r="44414" spans="1:23" x14ac:dyDescent="0.35">
      <c r="A44414" s="1">
        <v>41810</v>
      </c>
      <c r="B44414" s="2">
        <v>0.20902777777777778</v>
      </c>
      <c r="C44414">
        <v>57</v>
      </c>
      <c r="D44414" t="s">
        <v>23</v>
      </c>
      <c r="E44414">
        <v>707</v>
      </c>
      <c r="F44414" t="s">
        <v>34</v>
      </c>
      <c r="G44414" t="s">
        <v>25</v>
      </c>
      <c r="H44414" t="s">
        <v>51</v>
      </c>
      <c r="O44414" t="s">
        <v>27</v>
      </c>
      <c r="P44414" t="s">
        <v>27</v>
      </c>
      <c r="Q44414" t="s">
        <v>27</v>
      </c>
      <c r="R44414">
        <v>1</v>
      </c>
      <c r="S44414">
        <v>1</v>
      </c>
    </row>
    <row r="44415" spans="1:23" x14ac:dyDescent="0.35">
      <c r="A44415" s="1">
        <v>41810</v>
      </c>
      <c r="B44415" s="2">
        <v>0.17777777777777778</v>
      </c>
      <c r="C44415">
        <v>49</v>
      </c>
      <c r="D44415" t="s">
        <v>23</v>
      </c>
      <c r="E44415">
        <v>722.5</v>
      </c>
      <c r="F44415" t="s">
        <v>34</v>
      </c>
      <c r="G44415" t="s">
        <v>25</v>
      </c>
      <c r="H44415" t="s">
        <v>31</v>
      </c>
      <c r="I44415">
        <v>1</v>
      </c>
      <c r="O44415" t="s">
        <v>27</v>
      </c>
      <c r="P44415" t="s">
        <v>27</v>
      </c>
      <c r="Q44415" t="s">
        <v>27</v>
      </c>
      <c r="S44415">
        <v>1</v>
      </c>
    </row>
    <row r="44416" spans="1:23" x14ac:dyDescent="0.35">
      <c r="A44416" s="1">
        <v>41810</v>
      </c>
      <c r="B44416" s="2">
        <v>0.39305555555555555</v>
      </c>
      <c r="C44416">
        <v>164</v>
      </c>
      <c r="D44416" t="s">
        <v>23</v>
      </c>
      <c r="E44416">
        <v>727</v>
      </c>
      <c r="F44416" t="s">
        <v>34</v>
      </c>
      <c r="G44416" t="s">
        <v>29</v>
      </c>
      <c r="H44416" t="s">
        <v>31</v>
      </c>
      <c r="I44416">
        <v>1</v>
      </c>
      <c r="O44416" t="s">
        <v>27</v>
      </c>
      <c r="P44416" t="s">
        <v>27</v>
      </c>
      <c r="Q44416" t="s">
        <v>27</v>
      </c>
      <c r="S44416">
        <v>1</v>
      </c>
    </row>
    <row r="44417" spans="1:22" x14ac:dyDescent="0.35">
      <c r="A44417" s="1">
        <v>41810</v>
      </c>
      <c r="B44417" s="2">
        <v>0.81319444444444444</v>
      </c>
      <c r="C44417">
        <v>414</v>
      </c>
      <c r="D44417" t="s">
        <v>23</v>
      </c>
      <c r="E44417">
        <v>819</v>
      </c>
      <c r="F44417" t="s">
        <v>34</v>
      </c>
      <c r="G44417" t="s">
        <v>29</v>
      </c>
      <c r="H44417" t="s">
        <v>35</v>
      </c>
      <c r="I44417">
        <v>1</v>
      </c>
      <c r="O44417" t="s">
        <v>27</v>
      </c>
      <c r="P44417" t="s">
        <v>27</v>
      </c>
      <c r="Q44417" t="s">
        <v>27</v>
      </c>
      <c r="R44417">
        <v>1</v>
      </c>
      <c r="S44417">
        <v>2</v>
      </c>
    </row>
    <row r="44418" spans="1:22" x14ac:dyDescent="0.35">
      <c r="A44418" s="1">
        <v>41810</v>
      </c>
      <c r="B44418" s="2">
        <v>0.77013888888888893</v>
      </c>
      <c r="C44418">
        <v>394</v>
      </c>
      <c r="D44418" t="s">
        <v>28</v>
      </c>
      <c r="E44418">
        <v>829</v>
      </c>
      <c r="F44418" t="s">
        <v>34</v>
      </c>
      <c r="G44418" t="s">
        <v>25</v>
      </c>
      <c r="H44418" t="s">
        <v>31</v>
      </c>
      <c r="I44418">
        <v>1</v>
      </c>
      <c r="O44418" t="s">
        <v>27</v>
      </c>
      <c r="P44418" t="s">
        <v>27</v>
      </c>
      <c r="Q44418" t="s">
        <v>27</v>
      </c>
      <c r="S44418">
        <v>3</v>
      </c>
      <c r="T44418">
        <v>1</v>
      </c>
    </row>
    <row r="44419" spans="1:22" x14ac:dyDescent="0.35">
      <c r="A44419" s="1">
        <v>41810</v>
      </c>
      <c r="B44419" s="2">
        <v>0.66388888888888886</v>
      </c>
      <c r="C44419">
        <v>334</v>
      </c>
      <c r="D44419" t="s">
        <v>23</v>
      </c>
      <c r="E44419">
        <v>833</v>
      </c>
      <c r="F44419" t="s">
        <v>34</v>
      </c>
      <c r="G44419" t="s">
        <v>25</v>
      </c>
      <c r="H44419" t="s">
        <v>43</v>
      </c>
      <c r="L44419">
        <v>1</v>
      </c>
      <c r="O44419" t="s">
        <v>27</v>
      </c>
      <c r="P44419" t="s">
        <v>27</v>
      </c>
      <c r="Q44419" t="s">
        <v>27</v>
      </c>
      <c r="S44419">
        <v>1</v>
      </c>
    </row>
    <row r="44420" spans="1:22" x14ac:dyDescent="0.35">
      <c r="A44420" s="1">
        <v>41810</v>
      </c>
      <c r="B44420" s="2">
        <v>0.27569444444444446</v>
      </c>
      <c r="C44420">
        <v>72</v>
      </c>
      <c r="D44420" t="s">
        <v>23</v>
      </c>
      <c r="E44420">
        <v>845</v>
      </c>
      <c r="F44420" t="s">
        <v>34</v>
      </c>
      <c r="G44420" t="s">
        <v>25</v>
      </c>
      <c r="H44420" t="s">
        <v>40</v>
      </c>
      <c r="I44420">
        <v>1</v>
      </c>
      <c r="O44420" t="s">
        <v>27</v>
      </c>
      <c r="P44420" t="s">
        <v>27</v>
      </c>
      <c r="Q44420" t="s">
        <v>27</v>
      </c>
      <c r="S44420">
        <v>5</v>
      </c>
    </row>
    <row r="44421" spans="1:22" x14ac:dyDescent="0.35">
      <c r="A44421" s="1">
        <v>41810</v>
      </c>
      <c r="B44421" s="2">
        <v>0.21458333333333332</v>
      </c>
      <c r="C44421">
        <v>61</v>
      </c>
      <c r="D44421" t="s">
        <v>28</v>
      </c>
      <c r="E44421">
        <v>883</v>
      </c>
      <c r="F44421" t="s">
        <v>34</v>
      </c>
      <c r="G44421" t="s">
        <v>29</v>
      </c>
      <c r="H44421" t="s">
        <v>41</v>
      </c>
      <c r="I44421">
        <v>1</v>
      </c>
      <c r="O44421" t="s">
        <v>27</v>
      </c>
      <c r="P44421" t="s">
        <v>27</v>
      </c>
      <c r="Q44421" t="s">
        <v>27</v>
      </c>
      <c r="S44421">
        <v>1</v>
      </c>
      <c r="U44421">
        <v>1</v>
      </c>
      <c r="V44421">
        <v>1</v>
      </c>
    </row>
    <row r="44422" spans="1:22" x14ac:dyDescent="0.35">
      <c r="A44422" s="1">
        <v>41810</v>
      </c>
      <c r="B44422" s="2">
        <v>0.78472222222222221</v>
      </c>
      <c r="C44422">
        <v>400</v>
      </c>
      <c r="D44422" t="s">
        <v>28</v>
      </c>
      <c r="E44422">
        <v>896</v>
      </c>
      <c r="F44422" t="s">
        <v>34</v>
      </c>
      <c r="G44422" t="s">
        <v>25</v>
      </c>
      <c r="H44422" t="s">
        <v>43</v>
      </c>
      <c r="L44422">
        <v>1</v>
      </c>
      <c r="N44422">
        <v>1</v>
      </c>
      <c r="O44422" t="s">
        <v>27</v>
      </c>
      <c r="P44422" t="s">
        <v>27</v>
      </c>
      <c r="Q44422" t="s">
        <v>27</v>
      </c>
      <c r="S44422">
        <v>1</v>
      </c>
      <c r="T44422">
        <v>1</v>
      </c>
    </row>
    <row r="44423" spans="1:22" x14ac:dyDescent="0.35">
      <c r="A44423" s="1">
        <v>41810</v>
      </c>
      <c r="B44423" s="2">
        <v>0.15555555555555556</v>
      </c>
      <c r="C44423">
        <v>47</v>
      </c>
      <c r="D44423" t="s">
        <v>23</v>
      </c>
      <c r="E44423">
        <v>911</v>
      </c>
      <c r="F44423" t="s">
        <v>34</v>
      </c>
      <c r="G44423" t="s">
        <v>25</v>
      </c>
      <c r="H44423" t="s">
        <v>33</v>
      </c>
      <c r="I44423">
        <v>1</v>
      </c>
      <c r="O44423" t="s">
        <v>27</v>
      </c>
      <c r="P44423" t="s">
        <v>27</v>
      </c>
      <c r="Q44423" t="s">
        <v>27</v>
      </c>
      <c r="S44423">
        <v>3</v>
      </c>
    </row>
    <row r="44424" spans="1:22" x14ac:dyDescent="0.35">
      <c r="A44424" s="1">
        <v>41811</v>
      </c>
      <c r="B44424" s="2">
        <v>0.81388888888888888</v>
      </c>
      <c r="C44424">
        <v>365</v>
      </c>
      <c r="D44424" t="s">
        <v>28</v>
      </c>
      <c r="E44424">
        <v>47.3</v>
      </c>
      <c r="F44424" t="s">
        <v>24</v>
      </c>
      <c r="G44424" t="s">
        <v>29</v>
      </c>
      <c r="H44424" t="s">
        <v>26</v>
      </c>
      <c r="I44424">
        <v>1</v>
      </c>
      <c r="O44424" t="s">
        <v>27</v>
      </c>
      <c r="P44424" t="s">
        <v>27</v>
      </c>
      <c r="Q44424" t="s">
        <v>27</v>
      </c>
      <c r="R44424">
        <v>1</v>
      </c>
      <c r="S44424">
        <v>3</v>
      </c>
      <c r="T44424">
        <v>1</v>
      </c>
    </row>
    <row r="44425" spans="1:22" x14ac:dyDescent="0.35">
      <c r="A44425" s="1">
        <v>41811</v>
      </c>
      <c r="B44425" s="2">
        <v>0.48194444444444445</v>
      </c>
      <c r="C44425">
        <v>190</v>
      </c>
      <c r="D44425" t="s">
        <v>28</v>
      </c>
      <c r="E44425">
        <v>83.4</v>
      </c>
      <c r="F44425" t="s">
        <v>24</v>
      </c>
      <c r="G44425" t="s">
        <v>29</v>
      </c>
      <c r="H44425" t="s">
        <v>33</v>
      </c>
      <c r="I44425">
        <v>4</v>
      </c>
      <c r="O44425" t="s">
        <v>27</v>
      </c>
      <c r="P44425" t="s">
        <v>27</v>
      </c>
      <c r="Q44425" t="s">
        <v>27</v>
      </c>
      <c r="S44425">
        <v>3</v>
      </c>
      <c r="T44425">
        <v>1</v>
      </c>
    </row>
    <row r="44426" spans="1:22" x14ac:dyDescent="0.35">
      <c r="A44426" s="1">
        <v>41811</v>
      </c>
      <c r="B44426" s="2">
        <v>0.27708333333333335</v>
      </c>
      <c r="C44426">
        <v>89</v>
      </c>
      <c r="D44426" t="s">
        <v>23</v>
      </c>
      <c r="E44426">
        <v>86.3</v>
      </c>
      <c r="F44426" t="s">
        <v>24</v>
      </c>
      <c r="G44426" t="s">
        <v>29</v>
      </c>
      <c r="H44426" t="s">
        <v>32</v>
      </c>
      <c r="I44426">
        <v>1</v>
      </c>
      <c r="O44426" t="s">
        <v>27</v>
      </c>
      <c r="P44426" t="s">
        <v>27</v>
      </c>
      <c r="Q44426" t="s">
        <v>27</v>
      </c>
      <c r="S44426">
        <v>1</v>
      </c>
    </row>
    <row r="44427" spans="1:22" x14ac:dyDescent="0.35">
      <c r="A44427" s="1">
        <v>41811</v>
      </c>
      <c r="B44427" s="2">
        <v>0.70902777777777781</v>
      </c>
      <c r="C44427">
        <v>316</v>
      </c>
      <c r="D44427" t="s">
        <v>28</v>
      </c>
      <c r="E44427">
        <v>87.5</v>
      </c>
      <c r="F44427" t="s">
        <v>24</v>
      </c>
      <c r="G44427" t="s">
        <v>25</v>
      </c>
      <c r="H44427" t="s">
        <v>33</v>
      </c>
      <c r="I44427">
        <v>2</v>
      </c>
      <c r="O44427" t="s">
        <v>27</v>
      </c>
      <c r="P44427" t="s">
        <v>27</v>
      </c>
      <c r="Q44427" t="s">
        <v>27</v>
      </c>
      <c r="S44427">
        <v>1</v>
      </c>
      <c r="T44427">
        <v>1</v>
      </c>
    </row>
    <row r="44428" spans="1:22" x14ac:dyDescent="0.35">
      <c r="A44428" s="1">
        <v>41811</v>
      </c>
      <c r="B44428" s="2">
        <v>0.38194444444444442</v>
      </c>
      <c r="C44428">
        <v>143</v>
      </c>
      <c r="D44428" t="s">
        <v>23</v>
      </c>
      <c r="E44428">
        <v>90</v>
      </c>
      <c r="F44428" t="s">
        <v>24</v>
      </c>
      <c r="G44428" t="s">
        <v>29</v>
      </c>
      <c r="H44428" t="s">
        <v>32</v>
      </c>
      <c r="I44428">
        <v>1</v>
      </c>
      <c r="O44428" t="s">
        <v>27</v>
      </c>
      <c r="P44428" t="s">
        <v>27</v>
      </c>
      <c r="Q44428" t="s">
        <v>27</v>
      </c>
      <c r="S44428">
        <v>1</v>
      </c>
    </row>
    <row r="44429" spans="1:22" x14ac:dyDescent="0.35">
      <c r="A44429" s="1">
        <v>41811</v>
      </c>
      <c r="B44429" s="2">
        <v>0.21458333333333332</v>
      </c>
      <c r="C44429">
        <v>71</v>
      </c>
      <c r="D44429" t="s">
        <v>28</v>
      </c>
      <c r="E44429">
        <v>491.5</v>
      </c>
      <c r="F44429" t="s">
        <v>34</v>
      </c>
      <c r="G44429" t="s">
        <v>25</v>
      </c>
      <c r="H44429" t="s">
        <v>26</v>
      </c>
      <c r="K44429">
        <v>1</v>
      </c>
      <c r="O44429" t="s">
        <v>27</v>
      </c>
      <c r="P44429" t="s">
        <v>27</v>
      </c>
      <c r="Q44429" t="s">
        <v>27</v>
      </c>
      <c r="R44429">
        <v>1</v>
      </c>
      <c r="S44429">
        <v>1</v>
      </c>
      <c r="U44429">
        <v>1</v>
      </c>
    </row>
    <row r="44430" spans="1:22" x14ac:dyDescent="0.35">
      <c r="A44430" s="1">
        <v>41811</v>
      </c>
      <c r="B44430" s="2">
        <v>0.13194444444444445</v>
      </c>
      <c r="C44430">
        <v>59</v>
      </c>
      <c r="D44430" t="s">
        <v>23</v>
      </c>
      <c r="E44430">
        <v>494.1</v>
      </c>
      <c r="F44430" t="s">
        <v>34</v>
      </c>
      <c r="G44430" t="s">
        <v>25</v>
      </c>
      <c r="H44430" t="s">
        <v>33</v>
      </c>
      <c r="O44430" t="s">
        <v>27</v>
      </c>
      <c r="P44430" t="s">
        <v>27</v>
      </c>
      <c r="Q44430" t="s">
        <v>27</v>
      </c>
      <c r="R44430">
        <v>1</v>
      </c>
      <c r="S44430">
        <v>1</v>
      </c>
    </row>
    <row r="44431" spans="1:22" x14ac:dyDescent="0.35">
      <c r="A44431" s="1">
        <v>41811</v>
      </c>
      <c r="B44431" s="2">
        <v>0.97569444444444442</v>
      </c>
      <c r="C44431">
        <v>401</v>
      </c>
      <c r="D44431" t="s">
        <v>28</v>
      </c>
      <c r="E44431">
        <v>526</v>
      </c>
      <c r="F44431" t="s">
        <v>34</v>
      </c>
      <c r="G44431" t="s">
        <v>29</v>
      </c>
      <c r="H44431" t="s">
        <v>44</v>
      </c>
      <c r="K44431">
        <v>1</v>
      </c>
      <c r="O44431" t="s">
        <v>27</v>
      </c>
      <c r="P44431" t="s">
        <v>27</v>
      </c>
      <c r="Q44431" t="s">
        <v>27</v>
      </c>
      <c r="S44431">
        <v>0</v>
      </c>
      <c r="T44431">
        <v>2</v>
      </c>
    </row>
    <row r="44432" spans="1:22" x14ac:dyDescent="0.35">
      <c r="A44432" s="1">
        <v>41811</v>
      </c>
      <c r="B44432" s="2">
        <v>0.29166666666666669</v>
      </c>
      <c r="C44432">
        <v>98</v>
      </c>
      <c r="D44432" t="s">
        <v>23</v>
      </c>
      <c r="E44432">
        <v>546</v>
      </c>
      <c r="F44432" t="s">
        <v>34</v>
      </c>
      <c r="G44432" t="s">
        <v>25</v>
      </c>
      <c r="H44432" t="s">
        <v>35</v>
      </c>
      <c r="K44432">
        <v>2</v>
      </c>
      <c r="O44432" t="s">
        <v>27</v>
      </c>
      <c r="P44432" t="s">
        <v>27</v>
      </c>
      <c r="Q44432" t="s">
        <v>27</v>
      </c>
      <c r="S44432">
        <v>2</v>
      </c>
    </row>
    <row r="44433" spans="1:20" x14ac:dyDescent="0.35">
      <c r="A44433" s="1">
        <v>41811</v>
      </c>
      <c r="B44433" s="2">
        <v>0.7</v>
      </c>
      <c r="C44433">
        <v>309</v>
      </c>
      <c r="D44433" t="s">
        <v>23</v>
      </c>
      <c r="E44433">
        <v>548.20000000000005</v>
      </c>
      <c r="F44433" t="s">
        <v>34</v>
      </c>
      <c r="G44433" t="s">
        <v>29</v>
      </c>
      <c r="H44433" t="s">
        <v>31</v>
      </c>
      <c r="I44433">
        <v>1</v>
      </c>
      <c r="O44433" t="s">
        <v>27</v>
      </c>
      <c r="P44433" t="s">
        <v>27</v>
      </c>
      <c r="Q44433" t="s">
        <v>27</v>
      </c>
      <c r="S44433">
        <v>4</v>
      </c>
    </row>
    <row r="44434" spans="1:20" x14ac:dyDescent="0.35">
      <c r="A44434" s="1">
        <v>41811</v>
      </c>
      <c r="B44434" s="2">
        <v>0.35486111111111113</v>
      </c>
      <c r="C44434">
        <v>130</v>
      </c>
      <c r="D44434" t="s">
        <v>23</v>
      </c>
      <c r="E44434">
        <v>624</v>
      </c>
      <c r="F44434" t="s">
        <v>34</v>
      </c>
      <c r="G44434" t="s">
        <v>29</v>
      </c>
      <c r="H44434" t="s">
        <v>31</v>
      </c>
      <c r="I44434">
        <v>2</v>
      </c>
      <c r="O44434" t="s">
        <v>27</v>
      </c>
      <c r="P44434" t="s">
        <v>27</v>
      </c>
      <c r="Q44434" t="s">
        <v>27</v>
      </c>
      <c r="S44434">
        <v>2</v>
      </c>
    </row>
    <row r="44435" spans="1:20" x14ac:dyDescent="0.35">
      <c r="A44435" s="1">
        <v>41811</v>
      </c>
      <c r="B44435" s="2">
        <v>0.20069444444444445</v>
      </c>
      <c r="C44435">
        <v>68</v>
      </c>
      <c r="D44435" t="s">
        <v>28</v>
      </c>
      <c r="E44435">
        <v>823</v>
      </c>
      <c r="F44435" t="s">
        <v>34</v>
      </c>
      <c r="G44435" t="s">
        <v>25</v>
      </c>
      <c r="H44435" t="s">
        <v>31</v>
      </c>
      <c r="I44435">
        <v>1</v>
      </c>
      <c r="O44435" t="s">
        <v>27</v>
      </c>
      <c r="P44435" t="s">
        <v>27</v>
      </c>
      <c r="Q44435" t="s">
        <v>27</v>
      </c>
      <c r="S44435">
        <v>0</v>
      </c>
      <c r="T44435">
        <v>2</v>
      </c>
    </row>
    <row r="44436" spans="1:20" x14ac:dyDescent="0.35">
      <c r="A44436" s="1">
        <v>41811</v>
      </c>
      <c r="B44436" s="2">
        <v>0.60277777777777775</v>
      </c>
      <c r="C44436">
        <v>239</v>
      </c>
      <c r="D44436" t="s">
        <v>28</v>
      </c>
      <c r="E44436">
        <v>933</v>
      </c>
      <c r="F44436" t="s">
        <v>34</v>
      </c>
      <c r="G44436" t="s">
        <v>29</v>
      </c>
      <c r="H44436" t="s">
        <v>30</v>
      </c>
      <c r="O44436" t="s">
        <v>27</v>
      </c>
      <c r="P44436" t="s">
        <v>27</v>
      </c>
      <c r="Q44436" t="s">
        <v>27</v>
      </c>
      <c r="R44436">
        <v>1</v>
      </c>
      <c r="S44436">
        <v>2</v>
      </c>
      <c r="T44436">
        <v>1</v>
      </c>
    </row>
    <row r="44437" spans="1:20" x14ac:dyDescent="0.35">
      <c r="A44437" s="1">
        <v>41812</v>
      </c>
      <c r="B44437" s="2">
        <v>0.72361111111111109</v>
      </c>
      <c r="C44437">
        <v>323</v>
      </c>
      <c r="D44437" t="s">
        <v>23</v>
      </c>
      <c r="E44437">
        <v>0.5</v>
      </c>
      <c r="F44437" t="s">
        <v>24</v>
      </c>
      <c r="G44437" t="s">
        <v>29</v>
      </c>
      <c r="H44437" t="s">
        <v>26</v>
      </c>
      <c r="I44437">
        <v>2</v>
      </c>
      <c r="O44437" t="s">
        <v>27</v>
      </c>
      <c r="P44437" t="s">
        <v>27</v>
      </c>
      <c r="Q44437" t="s">
        <v>27</v>
      </c>
      <c r="S44437">
        <v>2</v>
      </c>
    </row>
    <row r="44438" spans="1:20" x14ac:dyDescent="0.35">
      <c r="A44438" s="1">
        <v>41812</v>
      </c>
      <c r="B44438" s="2">
        <v>0.59236111111111112</v>
      </c>
      <c r="C44438">
        <v>224</v>
      </c>
      <c r="D44438" t="s">
        <v>23</v>
      </c>
      <c r="E44438">
        <v>7.57</v>
      </c>
      <c r="F44438" t="s">
        <v>24</v>
      </c>
      <c r="G44438" t="s">
        <v>29</v>
      </c>
      <c r="H44438" t="s">
        <v>35</v>
      </c>
      <c r="O44438" t="s">
        <v>27</v>
      </c>
      <c r="P44438" t="s">
        <v>27</v>
      </c>
      <c r="Q44438" t="s">
        <v>27</v>
      </c>
      <c r="R44438">
        <v>2</v>
      </c>
      <c r="S44438">
        <v>2</v>
      </c>
    </row>
    <row r="44439" spans="1:20" x14ac:dyDescent="0.35">
      <c r="A44439" s="1">
        <v>41812</v>
      </c>
      <c r="B44439" s="2">
        <v>0.69444444444444442</v>
      </c>
      <c r="C44439">
        <v>302</v>
      </c>
      <c r="D44439" t="s">
        <v>23</v>
      </c>
      <c r="E44439">
        <v>13.2</v>
      </c>
      <c r="F44439" t="s">
        <v>24</v>
      </c>
      <c r="G44439" t="s">
        <v>29</v>
      </c>
      <c r="H44439" t="s">
        <v>42</v>
      </c>
      <c r="I44439">
        <v>3</v>
      </c>
      <c r="O44439" t="s">
        <v>27</v>
      </c>
      <c r="P44439" t="s">
        <v>27</v>
      </c>
      <c r="Q44439" t="s">
        <v>27</v>
      </c>
      <c r="S44439">
        <v>3</v>
      </c>
    </row>
    <row r="44440" spans="1:20" x14ac:dyDescent="0.35">
      <c r="A44440" s="1">
        <v>41812</v>
      </c>
      <c r="B44440" s="2">
        <v>0.33888888888888891</v>
      </c>
      <c r="C44440">
        <v>104</v>
      </c>
      <c r="D44440" t="s">
        <v>23</v>
      </c>
      <c r="E44440">
        <v>22</v>
      </c>
      <c r="F44440" t="s">
        <v>24</v>
      </c>
      <c r="G44440" t="s">
        <v>29</v>
      </c>
      <c r="H44440" t="s">
        <v>26</v>
      </c>
      <c r="I44440">
        <v>2</v>
      </c>
      <c r="O44440" t="s">
        <v>27</v>
      </c>
      <c r="P44440" t="s">
        <v>27</v>
      </c>
      <c r="Q44440" t="s">
        <v>27</v>
      </c>
      <c r="S44440">
        <v>2</v>
      </c>
    </row>
    <row r="44441" spans="1:20" x14ac:dyDescent="0.35">
      <c r="A44441" s="1">
        <v>41812</v>
      </c>
      <c r="B44441" s="2">
        <v>0.66666666666666663</v>
      </c>
      <c r="C44441">
        <v>285</v>
      </c>
      <c r="D44441" t="s">
        <v>23</v>
      </c>
      <c r="E44441">
        <v>27.5</v>
      </c>
      <c r="F44441" t="s">
        <v>24</v>
      </c>
      <c r="G44441" t="s">
        <v>29</v>
      </c>
      <c r="H44441" t="s">
        <v>42</v>
      </c>
      <c r="I44441">
        <v>4</v>
      </c>
      <c r="O44441" t="s">
        <v>27</v>
      </c>
      <c r="P44441" t="s">
        <v>27</v>
      </c>
      <c r="Q44441" t="s">
        <v>27</v>
      </c>
      <c r="S44441">
        <v>6</v>
      </c>
    </row>
    <row r="44442" spans="1:20" x14ac:dyDescent="0.35">
      <c r="A44442" s="1">
        <v>41812</v>
      </c>
      <c r="B44442" s="2">
        <v>1.3194444444444444E-2</v>
      </c>
      <c r="C44442">
        <v>24</v>
      </c>
      <c r="D44442" t="s">
        <v>28</v>
      </c>
      <c r="E44442">
        <v>34</v>
      </c>
      <c r="F44442" t="s">
        <v>24</v>
      </c>
      <c r="G44442" t="s">
        <v>25</v>
      </c>
      <c r="H44442" t="s">
        <v>33</v>
      </c>
      <c r="L44442">
        <v>1</v>
      </c>
      <c r="N44442">
        <v>1</v>
      </c>
      <c r="O44442" t="s">
        <v>27</v>
      </c>
      <c r="P44442" t="s">
        <v>27</v>
      </c>
      <c r="Q44442" t="s">
        <v>27</v>
      </c>
      <c r="S44442">
        <v>1</v>
      </c>
      <c r="T44442">
        <v>1</v>
      </c>
    </row>
    <row r="44443" spans="1:20" x14ac:dyDescent="0.35">
      <c r="A44443" s="1">
        <v>41812</v>
      </c>
      <c r="B44443" s="2">
        <v>0.46666666666666667</v>
      </c>
      <c r="C44443">
        <v>165</v>
      </c>
      <c r="D44443" t="s">
        <v>28</v>
      </c>
      <c r="E44443">
        <v>36</v>
      </c>
      <c r="F44443" t="s">
        <v>24</v>
      </c>
      <c r="G44443" t="s">
        <v>25</v>
      </c>
      <c r="H44443" t="s">
        <v>30</v>
      </c>
      <c r="I44443">
        <v>1</v>
      </c>
      <c r="O44443" t="s">
        <v>27</v>
      </c>
      <c r="P44443" t="s">
        <v>27</v>
      </c>
      <c r="Q44443" t="s">
        <v>27</v>
      </c>
      <c r="S44443">
        <v>0</v>
      </c>
      <c r="T44443">
        <v>4</v>
      </c>
    </row>
    <row r="44444" spans="1:20" x14ac:dyDescent="0.35">
      <c r="A44444" s="1">
        <v>41812</v>
      </c>
      <c r="B44444" s="2">
        <v>0.77430555555555558</v>
      </c>
      <c r="C44444">
        <v>356</v>
      </c>
      <c r="D44444" t="s">
        <v>28</v>
      </c>
      <c r="E44444">
        <v>39</v>
      </c>
      <c r="F44444" t="s">
        <v>24</v>
      </c>
      <c r="G44444" t="s">
        <v>29</v>
      </c>
      <c r="H44444" t="s">
        <v>43</v>
      </c>
      <c r="L44444">
        <v>1</v>
      </c>
      <c r="O44444" t="s">
        <v>27</v>
      </c>
      <c r="P44444" t="s">
        <v>27</v>
      </c>
      <c r="Q44444" t="s">
        <v>27</v>
      </c>
      <c r="S44444">
        <v>1</v>
      </c>
      <c r="T44444">
        <v>1</v>
      </c>
    </row>
    <row r="44445" spans="1:20" x14ac:dyDescent="0.35">
      <c r="A44445" s="1">
        <v>41812</v>
      </c>
      <c r="B44445" s="2">
        <v>0.65</v>
      </c>
      <c r="C44445">
        <v>268</v>
      </c>
      <c r="D44445" t="s">
        <v>23</v>
      </c>
      <c r="E44445">
        <v>44.5</v>
      </c>
      <c r="F44445" t="s">
        <v>24</v>
      </c>
      <c r="G44445" t="s">
        <v>29</v>
      </c>
      <c r="H44445" t="s">
        <v>42</v>
      </c>
      <c r="I44445">
        <v>3</v>
      </c>
      <c r="O44445" t="s">
        <v>27</v>
      </c>
      <c r="P44445" t="s">
        <v>27</v>
      </c>
      <c r="Q44445" t="s">
        <v>27</v>
      </c>
      <c r="S44445">
        <v>9</v>
      </c>
    </row>
    <row r="44446" spans="1:20" x14ac:dyDescent="0.35">
      <c r="A44446" s="1">
        <v>41812</v>
      </c>
      <c r="B44446" s="2">
        <v>0.93819444444444444</v>
      </c>
      <c r="C44446">
        <v>443</v>
      </c>
      <c r="D44446" t="s">
        <v>23</v>
      </c>
      <c r="E44446">
        <v>66.5</v>
      </c>
      <c r="F44446" t="s">
        <v>24</v>
      </c>
      <c r="G44446" t="s">
        <v>29</v>
      </c>
      <c r="H44446" t="s">
        <v>42</v>
      </c>
      <c r="I44446">
        <v>2</v>
      </c>
      <c r="O44446" t="s">
        <v>27</v>
      </c>
      <c r="P44446" t="s">
        <v>27</v>
      </c>
      <c r="Q44446" t="s">
        <v>27</v>
      </c>
      <c r="R44446">
        <v>1</v>
      </c>
      <c r="S44446">
        <v>3</v>
      </c>
    </row>
    <row r="44447" spans="1:20" x14ac:dyDescent="0.35">
      <c r="A44447" s="1">
        <v>41812</v>
      </c>
      <c r="B44447" s="2">
        <v>0.16180555555555556</v>
      </c>
      <c r="C44447">
        <v>56</v>
      </c>
      <c r="D44447" t="s">
        <v>28</v>
      </c>
      <c r="E44447">
        <v>83</v>
      </c>
      <c r="F44447" t="s">
        <v>24</v>
      </c>
      <c r="G44447" t="s">
        <v>25</v>
      </c>
      <c r="H44447" t="s">
        <v>32</v>
      </c>
      <c r="I44447">
        <v>1</v>
      </c>
      <c r="O44447" t="s">
        <v>27</v>
      </c>
      <c r="P44447" t="s">
        <v>27</v>
      </c>
      <c r="Q44447" t="s">
        <v>27</v>
      </c>
      <c r="S44447">
        <v>1</v>
      </c>
      <c r="T44447">
        <v>1</v>
      </c>
    </row>
    <row r="44448" spans="1:20" x14ac:dyDescent="0.35">
      <c r="A44448" s="1">
        <v>41812</v>
      </c>
      <c r="B44448" s="2">
        <v>0.16805555555555557</v>
      </c>
      <c r="C44448">
        <v>59</v>
      </c>
      <c r="D44448" t="s">
        <v>23</v>
      </c>
      <c r="E44448">
        <v>87</v>
      </c>
      <c r="F44448" t="s">
        <v>24</v>
      </c>
      <c r="G44448" t="s">
        <v>25</v>
      </c>
      <c r="H44448" t="s">
        <v>26</v>
      </c>
      <c r="I44448">
        <v>1</v>
      </c>
      <c r="O44448" t="s">
        <v>27</v>
      </c>
      <c r="P44448" t="s">
        <v>27</v>
      </c>
      <c r="Q44448" t="s">
        <v>27</v>
      </c>
      <c r="S44448">
        <v>1</v>
      </c>
    </row>
    <row r="44449" spans="1:23" x14ac:dyDescent="0.35">
      <c r="A44449" s="1">
        <v>41812</v>
      </c>
      <c r="B44449" s="2">
        <v>0.87847222222222221</v>
      </c>
      <c r="C44449">
        <v>413</v>
      </c>
      <c r="D44449" t="s">
        <v>23</v>
      </c>
      <c r="E44449">
        <v>485.6</v>
      </c>
      <c r="F44449" t="s">
        <v>34</v>
      </c>
      <c r="G44449" t="s">
        <v>25</v>
      </c>
      <c r="H44449" t="s">
        <v>36</v>
      </c>
      <c r="I44449">
        <v>1</v>
      </c>
      <c r="O44449" t="s">
        <v>27</v>
      </c>
      <c r="P44449" t="s">
        <v>27</v>
      </c>
      <c r="Q44449" t="s">
        <v>27</v>
      </c>
      <c r="S44449">
        <v>1</v>
      </c>
    </row>
    <row r="44450" spans="1:23" x14ac:dyDescent="0.35">
      <c r="A44450" s="1">
        <v>41812</v>
      </c>
      <c r="B44450" s="2">
        <v>0.64027777777777772</v>
      </c>
      <c r="C44450">
        <v>257</v>
      </c>
      <c r="D44450" t="s">
        <v>23</v>
      </c>
      <c r="E44450">
        <v>486</v>
      </c>
      <c r="F44450" t="s">
        <v>34</v>
      </c>
      <c r="G44450" t="s">
        <v>25</v>
      </c>
      <c r="H44450" t="s">
        <v>42</v>
      </c>
      <c r="I44450">
        <v>3</v>
      </c>
      <c r="O44450" t="s">
        <v>27</v>
      </c>
      <c r="P44450" t="s">
        <v>27</v>
      </c>
      <c r="Q44450" t="s">
        <v>27</v>
      </c>
      <c r="S44450">
        <v>3</v>
      </c>
    </row>
    <row r="44451" spans="1:23" x14ac:dyDescent="0.35">
      <c r="A44451" s="1">
        <v>41812</v>
      </c>
      <c r="B44451" s="2">
        <v>0.6645833333333333</v>
      </c>
      <c r="C44451">
        <v>284</v>
      </c>
      <c r="D44451" t="s">
        <v>23</v>
      </c>
      <c r="E44451">
        <v>486</v>
      </c>
      <c r="F44451" t="s">
        <v>34</v>
      </c>
      <c r="G44451" t="s">
        <v>25</v>
      </c>
      <c r="H44451" t="s">
        <v>26</v>
      </c>
      <c r="I44451">
        <v>2</v>
      </c>
      <c r="O44451" t="s">
        <v>27</v>
      </c>
      <c r="P44451" t="s">
        <v>27</v>
      </c>
      <c r="Q44451" t="s">
        <v>27</v>
      </c>
      <c r="S44451">
        <v>2</v>
      </c>
    </row>
    <row r="44452" spans="1:23" x14ac:dyDescent="0.35">
      <c r="A44452" s="1">
        <v>41812</v>
      </c>
      <c r="B44452" s="2">
        <v>0.66874999999999996</v>
      </c>
      <c r="C44452">
        <v>295</v>
      </c>
      <c r="D44452" t="s">
        <v>23</v>
      </c>
      <c r="E44452">
        <v>486</v>
      </c>
      <c r="F44452" t="s">
        <v>34</v>
      </c>
      <c r="G44452" t="s">
        <v>25</v>
      </c>
      <c r="H44452" t="s">
        <v>26</v>
      </c>
      <c r="I44452">
        <v>2</v>
      </c>
      <c r="O44452" t="s">
        <v>27</v>
      </c>
      <c r="P44452" t="s">
        <v>27</v>
      </c>
      <c r="Q44452" t="s">
        <v>27</v>
      </c>
      <c r="S44452">
        <v>2</v>
      </c>
    </row>
    <row r="44453" spans="1:23" x14ac:dyDescent="0.35">
      <c r="A44453" s="1">
        <v>41812</v>
      </c>
      <c r="B44453" s="2">
        <v>0.6479166666666667</v>
      </c>
      <c r="C44453">
        <v>266</v>
      </c>
      <c r="D44453" t="s">
        <v>23</v>
      </c>
      <c r="E44453">
        <v>487</v>
      </c>
      <c r="F44453" t="s">
        <v>34</v>
      </c>
      <c r="G44453" t="s">
        <v>25</v>
      </c>
      <c r="H44453" t="s">
        <v>26</v>
      </c>
      <c r="I44453">
        <v>2</v>
      </c>
      <c r="O44453" t="s">
        <v>27</v>
      </c>
      <c r="P44453" t="s">
        <v>27</v>
      </c>
      <c r="Q44453" t="s">
        <v>27</v>
      </c>
      <c r="S44453">
        <v>2</v>
      </c>
    </row>
    <row r="44454" spans="1:23" x14ac:dyDescent="0.35">
      <c r="A44454" s="1">
        <v>41812</v>
      </c>
      <c r="B44454" s="2">
        <v>0.90486111111111112</v>
      </c>
      <c r="C44454">
        <v>427</v>
      </c>
      <c r="D44454" t="s">
        <v>23</v>
      </c>
      <c r="E44454">
        <v>487</v>
      </c>
      <c r="F44454" t="s">
        <v>34</v>
      </c>
      <c r="G44454" t="s">
        <v>25</v>
      </c>
      <c r="H44454" t="s">
        <v>26</v>
      </c>
      <c r="I44454">
        <v>2</v>
      </c>
      <c r="O44454" t="s">
        <v>27</v>
      </c>
      <c r="P44454" t="s">
        <v>27</v>
      </c>
      <c r="Q44454" t="s">
        <v>27</v>
      </c>
      <c r="S44454">
        <v>2</v>
      </c>
    </row>
    <row r="44455" spans="1:23" x14ac:dyDescent="0.35">
      <c r="A44455" s="1">
        <v>41812</v>
      </c>
      <c r="B44455" s="2">
        <v>0.57430555555555551</v>
      </c>
      <c r="C44455">
        <v>216</v>
      </c>
      <c r="D44455" t="s">
        <v>28</v>
      </c>
      <c r="E44455">
        <v>492.8</v>
      </c>
      <c r="F44455" t="s">
        <v>34</v>
      </c>
      <c r="G44455" t="s">
        <v>29</v>
      </c>
      <c r="H44455" t="s">
        <v>54</v>
      </c>
      <c r="O44455" t="s">
        <v>27</v>
      </c>
      <c r="P44455" t="s">
        <v>27</v>
      </c>
      <c r="Q44455" t="s">
        <v>27</v>
      </c>
      <c r="R44455">
        <v>1</v>
      </c>
      <c r="S44455">
        <v>1</v>
      </c>
      <c r="W44455">
        <v>1</v>
      </c>
    </row>
    <row r="44456" spans="1:23" x14ac:dyDescent="0.35">
      <c r="A44456" s="1">
        <v>41812</v>
      </c>
      <c r="B44456" s="2">
        <v>0.5180555555555556</v>
      </c>
      <c r="C44456">
        <v>188</v>
      </c>
      <c r="D44456" t="s">
        <v>23</v>
      </c>
      <c r="E44456">
        <v>504.5</v>
      </c>
      <c r="F44456" t="s">
        <v>34</v>
      </c>
      <c r="G44456" t="s">
        <v>25</v>
      </c>
      <c r="H44456" t="s">
        <v>26</v>
      </c>
      <c r="I44456">
        <v>2</v>
      </c>
      <c r="O44456" t="s">
        <v>27</v>
      </c>
      <c r="P44456" t="s">
        <v>27</v>
      </c>
      <c r="Q44456" t="s">
        <v>27</v>
      </c>
      <c r="S44456">
        <v>2</v>
      </c>
    </row>
    <row r="44457" spans="1:23" x14ac:dyDescent="0.35">
      <c r="A44457" s="1">
        <v>41812</v>
      </c>
      <c r="B44457" s="2">
        <v>0.48888888888888887</v>
      </c>
      <c r="C44457">
        <v>177</v>
      </c>
      <c r="D44457" t="s">
        <v>28</v>
      </c>
      <c r="E44457">
        <v>535</v>
      </c>
      <c r="F44457" t="s">
        <v>34</v>
      </c>
      <c r="G44457" t="s">
        <v>25</v>
      </c>
      <c r="H44457" t="s">
        <v>26</v>
      </c>
      <c r="I44457">
        <v>2</v>
      </c>
      <c r="O44457" t="s">
        <v>27</v>
      </c>
      <c r="P44457" t="s">
        <v>27</v>
      </c>
      <c r="Q44457" t="s">
        <v>27</v>
      </c>
      <c r="S44457">
        <v>1</v>
      </c>
      <c r="T44457">
        <v>2</v>
      </c>
    </row>
    <row r="44458" spans="1:23" x14ac:dyDescent="0.35">
      <c r="A44458" s="1">
        <v>41812</v>
      </c>
      <c r="B44458" s="2">
        <v>0.90138888888888891</v>
      </c>
      <c r="C44458">
        <v>424</v>
      </c>
      <c r="D44458" t="s">
        <v>28</v>
      </c>
      <c r="E44458">
        <v>560.70000000000005</v>
      </c>
      <c r="F44458" t="s">
        <v>34</v>
      </c>
      <c r="G44458" t="s">
        <v>25</v>
      </c>
      <c r="H44458" t="s">
        <v>33</v>
      </c>
      <c r="I44458">
        <v>1</v>
      </c>
      <c r="O44458" t="s">
        <v>27</v>
      </c>
      <c r="P44458" t="s">
        <v>27</v>
      </c>
      <c r="Q44458" t="s">
        <v>27</v>
      </c>
      <c r="S44458">
        <v>0</v>
      </c>
      <c r="T44458">
        <v>4</v>
      </c>
    </row>
    <row r="44459" spans="1:23" x14ac:dyDescent="0.35">
      <c r="A44459" s="1">
        <v>41812</v>
      </c>
      <c r="B44459" s="2">
        <v>0.39097222222222222</v>
      </c>
      <c r="C44459">
        <v>123</v>
      </c>
      <c r="D44459" t="s">
        <v>23</v>
      </c>
      <c r="E44459">
        <v>714.5</v>
      </c>
      <c r="F44459" t="s">
        <v>34</v>
      </c>
      <c r="G44459" t="s">
        <v>25</v>
      </c>
      <c r="H44459" t="s">
        <v>33</v>
      </c>
      <c r="I44459">
        <v>1</v>
      </c>
      <c r="K44459">
        <v>1</v>
      </c>
      <c r="O44459" t="s">
        <v>27</v>
      </c>
      <c r="P44459" t="s">
        <v>27</v>
      </c>
      <c r="Q44459" t="s">
        <v>27</v>
      </c>
      <c r="S44459">
        <v>2</v>
      </c>
    </row>
    <row r="44460" spans="1:23" x14ac:dyDescent="0.35">
      <c r="A44460" s="1">
        <v>41812</v>
      </c>
      <c r="B44460" s="2">
        <v>0.81319444444444444</v>
      </c>
      <c r="C44460">
        <v>383</v>
      </c>
      <c r="D44460" t="s">
        <v>23</v>
      </c>
      <c r="E44460">
        <v>857</v>
      </c>
      <c r="F44460" t="s">
        <v>34</v>
      </c>
      <c r="G44460" t="s">
        <v>29</v>
      </c>
      <c r="H44460" t="s">
        <v>26</v>
      </c>
      <c r="I44460">
        <v>2</v>
      </c>
      <c r="O44460" t="s">
        <v>27</v>
      </c>
      <c r="P44460" t="s">
        <v>27</v>
      </c>
      <c r="Q44460" t="s">
        <v>27</v>
      </c>
      <c r="S44460">
        <v>2</v>
      </c>
    </row>
    <row r="44461" spans="1:23" x14ac:dyDescent="0.35">
      <c r="A44461" s="1">
        <v>41812</v>
      </c>
      <c r="B44461" s="2">
        <v>0.57847222222222228</v>
      </c>
      <c r="C44461">
        <v>218</v>
      </c>
      <c r="D44461" t="s">
        <v>28</v>
      </c>
      <c r="E44461">
        <v>936</v>
      </c>
      <c r="F44461" t="s">
        <v>34</v>
      </c>
      <c r="G44461" t="s">
        <v>29</v>
      </c>
      <c r="H44461" t="s">
        <v>43</v>
      </c>
      <c r="L44461">
        <v>1</v>
      </c>
      <c r="O44461" t="s">
        <v>27</v>
      </c>
      <c r="P44461" t="s">
        <v>27</v>
      </c>
      <c r="Q44461" t="s">
        <v>27</v>
      </c>
      <c r="S44461">
        <v>0</v>
      </c>
      <c r="T44461">
        <v>1</v>
      </c>
    </row>
    <row r="44462" spans="1:23" x14ac:dyDescent="0.35">
      <c r="A44462" s="1">
        <v>41812</v>
      </c>
      <c r="B44462" s="2">
        <v>0.44097222222222221</v>
      </c>
      <c r="C44462">
        <v>148</v>
      </c>
      <c r="D44462" t="s">
        <v>28</v>
      </c>
      <c r="E44462">
        <v>939.5</v>
      </c>
      <c r="F44462" t="s">
        <v>34</v>
      </c>
      <c r="G44462" t="s">
        <v>25</v>
      </c>
      <c r="H44462" t="s">
        <v>43</v>
      </c>
      <c r="L44462">
        <v>1</v>
      </c>
      <c r="O44462" t="s">
        <v>27</v>
      </c>
      <c r="P44462" t="s">
        <v>27</v>
      </c>
      <c r="Q44462" t="s">
        <v>27</v>
      </c>
      <c r="S44462">
        <v>0</v>
      </c>
      <c r="T44462">
        <v>1</v>
      </c>
    </row>
    <row r="44463" spans="1:23" x14ac:dyDescent="0.35">
      <c r="A44463" s="1">
        <v>41813</v>
      </c>
      <c r="B44463" s="2">
        <v>0.51666666666666672</v>
      </c>
      <c r="C44463">
        <v>210</v>
      </c>
      <c r="D44463" t="s">
        <v>23</v>
      </c>
      <c r="E44463">
        <v>7.57</v>
      </c>
      <c r="F44463" t="s">
        <v>24</v>
      </c>
      <c r="G44463" t="s">
        <v>29</v>
      </c>
      <c r="H44463" t="s">
        <v>32</v>
      </c>
      <c r="I44463">
        <v>1</v>
      </c>
      <c r="O44463" t="s">
        <v>27</v>
      </c>
      <c r="P44463" t="s">
        <v>27</v>
      </c>
      <c r="Q44463" t="s">
        <v>27</v>
      </c>
      <c r="S44463">
        <v>1</v>
      </c>
    </row>
    <row r="44464" spans="1:23" x14ac:dyDescent="0.35">
      <c r="A44464" s="1">
        <v>41813</v>
      </c>
      <c r="B44464" s="2">
        <v>9.375E-2</v>
      </c>
      <c r="C44464">
        <v>45</v>
      </c>
      <c r="D44464" t="s">
        <v>28</v>
      </c>
      <c r="E44464">
        <v>29</v>
      </c>
      <c r="F44464" t="s">
        <v>24</v>
      </c>
      <c r="G44464" t="s">
        <v>29</v>
      </c>
      <c r="H44464" t="s">
        <v>43</v>
      </c>
      <c r="L44464">
        <v>1</v>
      </c>
      <c r="O44464" t="s">
        <v>27</v>
      </c>
      <c r="P44464" t="s">
        <v>27</v>
      </c>
      <c r="Q44464" t="s">
        <v>27</v>
      </c>
      <c r="S44464">
        <v>1</v>
      </c>
      <c r="T44464">
        <v>1</v>
      </c>
    </row>
    <row r="44465" spans="1:21" x14ac:dyDescent="0.35">
      <c r="A44465" s="1">
        <v>41813</v>
      </c>
      <c r="B44465" s="2">
        <v>0.45208333333333334</v>
      </c>
      <c r="C44465">
        <v>172</v>
      </c>
      <c r="D44465" t="s">
        <v>23</v>
      </c>
      <c r="E44465">
        <v>34.5</v>
      </c>
      <c r="F44465" t="s">
        <v>24</v>
      </c>
      <c r="G44465" t="s">
        <v>29</v>
      </c>
      <c r="H44465" t="s">
        <v>26</v>
      </c>
      <c r="I44465">
        <v>2</v>
      </c>
      <c r="O44465" t="s">
        <v>27</v>
      </c>
      <c r="P44465" t="s">
        <v>27</v>
      </c>
      <c r="Q44465" t="s">
        <v>27</v>
      </c>
      <c r="S44465">
        <v>2</v>
      </c>
    </row>
    <row r="44466" spans="1:21" x14ac:dyDescent="0.35">
      <c r="A44466" s="1">
        <v>41813</v>
      </c>
      <c r="B44466" s="2">
        <v>0.19583333333333333</v>
      </c>
      <c r="C44466">
        <v>64</v>
      </c>
      <c r="D44466" t="s">
        <v>23</v>
      </c>
      <c r="E44466">
        <v>60.2</v>
      </c>
      <c r="F44466" t="s">
        <v>24</v>
      </c>
      <c r="G44466" t="s">
        <v>29</v>
      </c>
      <c r="H44466" t="s">
        <v>33</v>
      </c>
      <c r="K44466">
        <v>1</v>
      </c>
      <c r="O44466" t="s">
        <v>27</v>
      </c>
      <c r="P44466" t="s">
        <v>27</v>
      </c>
      <c r="Q44466" t="s">
        <v>27</v>
      </c>
      <c r="S44466">
        <v>1</v>
      </c>
    </row>
    <row r="44467" spans="1:21" x14ac:dyDescent="0.35">
      <c r="A44467" s="1">
        <v>41813</v>
      </c>
      <c r="B44467" s="2">
        <v>0.51249999999999996</v>
      </c>
      <c r="C44467">
        <v>205</v>
      </c>
      <c r="D44467" t="s">
        <v>23</v>
      </c>
      <c r="E44467">
        <v>86</v>
      </c>
      <c r="F44467" t="s">
        <v>24</v>
      </c>
      <c r="G44467" t="s">
        <v>25</v>
      </c>
      <c r="H44467" t="s">
        <v>26</v>
      </c>
      <c r="I44467">
        <v>1</v>
      </c>
      <c r="K44467">
        <v>1</v>
      </c>
      <c r="O44467" t="s">
        <v>27</v>
      </c>
      <c r="P44467" t="s">
        <v>27</v>
      </c>
      <c r="Q44467" t="s">
        <v>27</v>
      </c>
      <c r="S44467">
        <v>2</v>
      </c>
    </row>
    <row r="44468" spans="1:21" x14ac:dyDescent="0.35">
      <c r="A44468" s="1">
        <v>41813</v>
      </c>
      <c r="B44468" s="2">
        <v>0.28819444444444442</v>
      </c>
      <c r="C44468">
        <v>86</v>
      </c>
      <c r="D44468" t="s">
        <v>23</v>
      </c>
      <c r="E44468">
        <v>482.8</v>
      </c>
      <c r="F44468" t="s">
        <v>34</v>
      </c>
      <c r="G44468" t="s">
        <v>25</v>
      </c>
      <c r="H44468" t="s">
        <v>42</v>
      </c>
      <c r="I44468">
        <v>2</v>
      </c>
      <c r="O44468" t="s">
        <v>27</v>
      </c>
      <c r="P44468" t="s">
        <v>27</v>
      </c>
      <c r="Q44468" t="s">
        <v>27</v>
      </c>
      <c r="R44468">
        <v>1</v>
      </c>
      <c r="S44468">
        <v>3</v>
      </c>
    </row>
    <row r="44469" spans="1:21" x14ac:dyDescent="0.35">
      <c r="A44469" s="1">
        <v>41813</v>
      </c>
      <c r="B44469" s="2">
        <v>0.56458333333333333</v>
      </c>
      <c r="C44469">
        <v>240</v>
      </c>
      <c r="D44469" t="s">
        <v>23</v>
      </c>
      <c r="E44469">
        <v>495</v>
      </c>
      <c r="F44469" t="s">
        <v>34</v>
      </c>
      <c r="G44469" t="s">
        <v>25</v>
      </c>
      <c r="H44469" t="s">
        <v>43</v>
      </c>
      <c r="L44469">
        <v>1</v>
      </c>
      <c r="O44469" t="s">
        <v>27</v>
      </c>
      <c r="P44469" t="s">
        <v>27</v>
      </c>
      <c r="Q44469" t="s">
        <v>27</v>
      </c>
      <c r="S44469">
        <v>1</v>
      </c>
    </row>
    <row r="44470" spans="1:21" x14ac:dyDescent="0.35">
      <c r="A44470" s="1">
        <v>41813</v>
      </c>
      <c r="B44470" s="2">
        <v>0.32013888888888886</v>
      </c>
      <c r="C44470">
        <v>99</v>
      </c>
      <c r="D44470" t="s">
        <v>23</v>
      </c>
      <c r="E44470">
        <v>500.5</v>
      </c>
      <c r="F44470" t="s">
        <v>34</v>
      </c>
      <c r="G44470" t="s">
        <v>25</v>
      </c>
      <c r="H44470" t="s">
        <v>32</v>
      </c>
      <c r="K44470">
        <v>1</v>
      </c>
      <c r="N44470">
        <v>1</v>
      </c>
      <c r="O44470" t="s">
        <v>27</v>
      </c>
      <c r="P44470" t="s">
        <v>27</v>
      </c>
      <c r="Q44470" t="s">
        <v>27</v>
      </c>
      <c r="S44470">
        <v>2</v>
      </c>
    </row>
    <row r="44471" spans="1:21" x14ac:dyDescent="0.35">
      <c r="A44471" s="1">
        <v>41813</v>
      </c>
      <c r="B44471" s="2">
        <v>0.68611111111111112</v>
      </c>
      <c r="C44471">
        <v>324</v>
      </c>
      <c r="D44471" t="s">
        <v>23</v>
      </c>
      <c r="E44471">
        <v>570</v>
      </c>
      <c r="F44471" t="s">
        <v>34</v>
      </c>
      <c r="G44471" t="s">
        <v>29</v>
      </c>
      <c r="H44471" t="s">
        <v>31</v>
      </c>
      <c r="I44471">
        <v>1</v>
      </c>
      <c r="O44471" t="s">
        <v>27</v>
      </c>
      <c r="P44471" t="s">
        <v>27</v>
      </c>
      <c r="Q44471" t="s">
        <v>27</v>
      </c>
      <c r="S44471">
        <v>1</v>
      </c>
    </row>
    <row r="44472" spans="1:21" x14ac:dyDescent="0.35">
      <c r="A44472" s="1">
        <v>41813</v>
      </c>
      <c r="B44472" s="2">
        <v>0.66874999999999996</v>
      </c>
      <c r="C44472">
        <v>312</v>
      </c>
      <c r="D44472" t="s">
        <v>28</v>
      </c>
      <c r="E44472">
        <v>599.1</v>
      </c>
      <c r="F44472" t="s">
        <v>34</v>
      </c>
      <c r="G44472" t="s">
        <v>25</v>
      </c>
      <c r="H44472" t="s">
        <v>30</v>
      </c>
      <c r="I44472">
        <v>1</v>
      </c>
      <c r="O44472" t="s">
        <v>27</v>
      </c>
      <c r="P44472" t="s">
        <v>27</v>
      </c>
      <c r="Q44472" t="s">
        <v>27</v>
      </c>
      <c r="S44472">
        <v>0</v>
      </c>
      <c r="U44472">
        <v>1</v>
      </c>
    </row>
    <row r="44473" spans="1:21" x14ac:dyDescent="0.35">
      <c r="A44473" s="1">
        <v>41813</v>
      </c>
      <c r="B44473" s="2">
        <v>0.59097222222222223</v>
      </c>
      <c r="C44473">
        <v>255</v>
      </c>
      <c r="D44473" t="s">
        <v>23</v>
      </c>
      <c r="E44473">
        <v>707.9</v>
      </c>
      <c r="F44473" t="s">
        <v>34</v>
      </c>
      <c r="G44473" t="s">
        <v>25</v>
      </c>
      <c r="H44473" t="s">
        <v>32</v>
      </c>
      <c r="O44473" t="s">
        <v>27</v>
      </c>
      <c r="P44473" t="s">
        <v>27</v>
      </c>
      <c r="Q44473" t="s">
        <v>27</v>
      </c>
      <c r="R44473">
        <v>1</v>
      </c>
      <c r="S44473">
        <v>1</v>
      </c>
    </row>
    <row r="44474" spans="1:21" x14ac:dyDescent="0.35">
      <c r="A44474" s="1">
        <v>41813</v>
      </c>
      <c r="B44474" s="2">
        <v>0.68125000000000002</v>
      </c>
      <c r="C44474">
        <v>321</v>
      </c>
      <c r="D44474" t="s">
        <v>23</v>
      </c>
      <c r="E44474">
        <v>708.1</v>
      </c>
      <c r="F44474" t="s">
        <v>34</v>
      </c>
      <c r="G44474" t="s">
        <v>25</v>
      </c>
      <c r="H44474" t="s">
        <v>26</v>
      </c>
      <c r="I44474">
        <v>1</v>
      </c>
      <c r="K44474">
        <v>1</v>
      </c>
      <c r="O44474" t="s">
        <v>27</v>
      </c>
      <c r="P44474" t="s">
        <v>27</v>
      </c>
      <c r="Q44474" t="s">
        <v>27</v>
      </c>
      <c r="S44474">
        <v>2</v>
      </c>
    </row>
    <row r="44475" spans="1:21" x14ac:dyDescent="0.35">
      <c r="A44475" s="1">
        <v>41813</v>
      </c>
      <c r="B44475" s="2">
        <v>8.9583333333333334E-2</v>
      </c>
      <c r="C44475">
        <v>43</v>
      </c>
      <c r="D44475" t="s">
        <v>28</v>
      </c>
      <c r="E44475">
        <v>764</v>
      </c>
      <c r="F44475" t="s">
        <v>34</v>
      </c>
      <c r="G44475" t="s">
        <v>25</v>
      </c>
      <c r="H44475" t="s">
        <v>30</v>
      </c>
      <c r="I44475">
        <v>1</v>
      </c>
      <c r="O44475" t="s">
        <v>27</v>
      </c>
      <c r="P44475" t="s">
        <v>27</v>
      </c>
      <c r="Q44475" t="s">
        <v>27</v>
      </c>
      <c r="S44475">
        <v>2</v>
      </c>
      <c r="T44475">
        <v>1</v>
      </c>
    </row>
    <row r="44476" spans="1:21" x14ac:dyDescent="0.35">
      <c r="A44476" s="1">
        <v>41813</v>
      </c>
      <c r="B44476" s="2">
        <v>0.65694444444444444</v>
      </c>
      <c r="C44476">
        <v>305</v>
      </c>
      <c r="D44476" t="s">
        <v>23</v>
      </c>
      <c r="E44476">
        <v>912</v>
      </c>
      <c r="F44476" t="s">
        <v>34</v>
      </c>
      <c r="G44476" t="s">
        <v>29</v>
      </c>
      <c r="H44476" t="s">
        <v>30</v>
      </c>
      <c r="I44476">
        <v>1</v>
      </c>
      <c r="O44476" t="s">
        <v>27</v>
      </c>
      <c r="P44476" t="s">
        <v>27</v>
      </c>
      <c r="Q44476" t="s">
        <v>27</v>
      </c>
      <c r="S44476">
        <v>1</v>
      </c>
    </row>
    <row r="44477" spans="1:21" x14ac:dyDescent="0.35">
      <c r="A44477" s="1">
        <v>41814</v>
      </c>
      <c r="B44477" s="2">
        <v>0.43263888888888891</v>
      </c>
      <c r="C44477">
        <v>191</v>
      </c>
      <c r="D44477" t="s">
        <v>23</v>
      </c>
      <c r="E44477">
        <v>44.7</v>
      </c>
      <c r="F44477" t="s">
        <v>24</v>
      </c>
      <c r="G44477" t="s">
        <v>29</v>
      </c>
      <c r="H44477" t="s">
        <v>26</v>
      </c>
      <c r="I44477">
        <v>1</v>
      </c>
      <c r="O44477" t="s">
        <v>27</v>
      </c>
      <c r="P44477" t="s">
        <v>27</v>
      </c>
      <c r="Q44477" t="s">
        <v>27</v>
      </c>
      <c r="R44477">
        <v>1</v>
      </c>
      <c r="S44477">
        <v>2</v>
      </c>
    </row>
    <row r="44478" spans="1:21" x14ac:dyDescent="0.35">
      <c r="A44478" s="1">
        <v>41814</v>
      </c>
      <c r="B44478" s="2">
        <v>0.45624999999999999</v>
      </c>
      <c r="C44478">
        <v>204</v>
      </c>
      <c r="D44478" t="s">
        <v>28</v>
      </c>
      <c r="E44478">
        <v>44.7</v>
      </c>
      <c r="F44478" t="s">
        <v>24</v>
      </c>
      <c r="G44478" t="s">
        <v>29</v>
      </c>
      <c r="H44478" t="s">
        <v>42</v>
      </c>
      <c r="I44478">
        <v>4</v>
      </c>
      <c r="O44478" t="s">
        <v>27</v>
      </c>
      <c r="P44478" t="s">
        <v>27</v>
      </c>
      <c r="Q44478" t="s">
        <v>27</v>
      </c>
      <c r="S44478">
        <v>6</v>
      </c>
      <c r="T44478">
        <v>2</v>
      </c>
    </row>
    <row r="44479" spans="1:21" x14ac:dyDescent="0.35">
      <c r="A44479" s="1">
        <v>41814</v>
      </c>
      <c r="B44479" s="2">
        <v>0.7993055555555556</v>
      </c>
      <c r="C44479">
        <v>379</v>
      </c>
      <c r="D44479" t="s">
        <v>28</v>
      </c>
      <c r="E44479">
        <v>46.3</v>
      </c>
      <c r="F44479" t="s">
        <v>24</v>
      </c>
      <c r="G44479" t="s">
        <v>25</v>
      </c>
      <c r="H44479" t="s">
        <v>43</v>
      </c>
      <c r="L44479">
        <v>1</v>
      </c>
      <c r="O44479" t="s">
        <v>27</v>
      </c>
      <c r="P44479" t="s">
        <v>27</v>
      </c>
      <c r="Q44479" t="s">
        <v>27</v>
      </c>
      <c r="S44479">
        <v>0</v>
      </c>
      <c r="U44479">
        <v>1</v>
      </c>
    </row>
    <row r="44480" spans="1:21" x14ac:dyDescent="0.35">
      <c r="A44480" s="1">
        <v>41814</v>
      </c>
      <c r="B44480" s="2">
        <v>0.3611111111111111</v>
      </c>
      <c r="C44480">
        <v>131</v>
      </c>
      <c r="D44480" t="s">
        <v>28</v>
      </c>
      <c r="E44480">
        <v>58.5</v>
      </c>
      <c r="F44480" t="s">
        <v>24</v>
      </c>
      <c r="G44480" t="s">
        <v>29</v>
      </c>
      <c r="H44480" t="s">
        <v>42</v>
      </c>
      <c r="I44480">
        <v>3</v>
      </c>
      <c r="O44480" t="s">
        <v>27</v>
      </c>
      <c r="P44480" t="s">
        <v>27</v>
      </c>
      <c r="Q44480" t="s">
        <v>27</v>
      </c>
      <c r="S44480">
        <v>7</v>
      </c>
      <c r="T44480">
        <v>2</v>
      </c>
    </row>
    <row r="44481" spans="1:20" x14ac:dyDescent="0.35">
      <c r="A44481" s="1">
        <v>41814</v>
      </c>
      <c r="B44481" s="2">
        <v>0.36458333333333331</v>
      </c>
      <c r="C44481">
        <v>134</v>
      </c>
      <c r="D44481" t="s">
        <v>23</v>
      </c>
      <c r="E44481">
        <v>65.5</v>
      </c>
      <c r="F44481" t="s">
        <v>24</v>
      </c>
      <c r="G44481" t="s">
        <v>25</v>
      </c>
      <c r="H44481" t="s">
        <v>59</v>
      </c>
      <c r="K44481">
        <v>1</v>
      </c>
      <c r="O44481" t="s">
        <v>27</v>
      </c>
      <c r="P44481" t="s">
        <v>27</v>
      </c>
      <c r="Q44481" t="s">
        <v>27</v>
      </c>
      <c r="S44481">
        <v>1</v>
      </c>
    </row>
    <row r="44482" spans="1:20" x14ac:dyDescent="0.35">
      <c r="A44482" s="1">
        <v>41814</v>
      </c>
      <c r="B44482" s="2">
        <v>0.28680555555555554</v>
      </c>
      <c r="C44482">
        <v>82</v>
      </c>
      <c r="D44482" t="s">
        <v>23</v>
      </c>
      <c r="E44482">
        <v>80.3</v>
      </c>
      <c r="F44482" t="s">
        <v>24</v>
      </c>
      <c r="G44482" t="s">
        <v>25</v>
      </c>
      <c r="H44482" t="s">
        <v>26</v>
      </c>
      <c r="I44482">
        <v>1</v>
      </c>
      <c r="K44482">
        <v>1</v>
      </c>
      <c r="O44482" t="s">
        <v>27</v>
      </c>
      <c r="P44482" t="s">
        <v>27</v>
      </c>
      <c r="Q44482" t="s">
        <v>27</v>
      </c>
      <c r="S44482">
        <v>2</v>
      </c>
    </row>
    <row r="44483" spans="1:20" x14ac:dyDescent="0.35">
      <c r="A44483" s="1">
        <v>41814</v>
      </c>
      <c r="B44483" s="2">
        <v>0.65902777777777777</v>
      </c>
      <c r="C44483">
        <v>307</v>
      </c>
      <c r="D44483" t="s">
        <v>23</v>
      </c>
      <c r="E44483">
        <v>492</v>
      </c>
      <c r="F44483" t="s">
        <v>34</v>
      </c>
      <c r="G44483" t="s">
        <v>25</v>
      </c>
      <c r="H44483" t="s">
        <v>33</v>
      </c>
      <c r="I44483">
        <v>1</v>
      </c>
      <c r="O44483" t="s">
        <v>27</v>
      </c>
      <c r="P44483" t="s">
        <v>27</v>
      </c>
      <c r="Q44483" t="s">
        <v>27</v>
      </c>
      <c r="S44483">
        <v>1</v>
      </c>
    </row>
    <row r="44484" spans="1:20" x14ac:dyDescent="0.35">
      <c r="A44484" s="1">
        <v>41814</v>
      </c>
      <c r="B44484" s="2">
        <v>0.5805555555555556</v>
      </c>
      <c r="C44484">
        <v>257</v>
      </c>
      <c r="D44484" t="s">
        <v>28</v>
      </c>
      <c r="E44484">
        <v>496</v>
      </c>
      <c r="F44484" t="s">
        <v>34</v>
      </c>
      <c r="G44484" t="s">
        <v>29</v>
      </c>
      <c r="H44484" t="s">
        <v>43</v>
      </c>
      <c r="L44484">
        <v>1</v>
      </c>
      <c r="O44484" t="s">
        <v>27</v>
      </c>
      <c r="P44484" t="s">
        <v>27</v>
      </c>
      <c r="Q44484" t="s">
        <v>27</v>
      </c>
      <c r="S44484">
        <v>1</v>
      </c>
      <c r="T44484">
        <v>1</v>
      </c>
    </row>
    <row r="44485" spans="1:20" x14ac:dyDescent="0.35">
      <c r="A44485" s="1">
        <v>41814</v>
      </c>
      <c r="B44485" s="2">
        <v>0.95486111111111116</v>
      </c>
      <c r="C44485">
        <v>431</v>
      </c>
      <c r="D44485" t="s">
        <v>28</v>
      </c>
      <c r="E44485">
        <v>526</v>
      </c>
      <c r="F44485" t="s">
        <v>34</v>
      </c>
      <c r="G44485" t="s">
        <v>29</v>
      </c>
      <c r="H44485" t="s">
        <v>44</v>
      </c>
      <c r="K44485">
        <v>1</v>
      </c>
      <c r="O44485" t="s">
        <v>27</v>
      </c>
      <c r="P44485" t="s">
        <v>27</v>
      </c>
      <c r="Q44485" t="s">
        <v>27</v>
      </c>
      <c r="S44485">
        <v>0</v>
      </c>
      <c r="T44485">
        <v>1</v>
      </c>
    </row>
    <row r="44486" spans="1:20" x14ac:dyDescent="0.35">
      <c r="A44486" s="1">
        <v>41814</v>
      </c>
      <c r="B44486" s="2">
        <v>0.21527777777777779</v>
      </c>
      <c r="C44486">
        <v>59</v>
      </c>
      <c r="D44486" t="s">
        <v>28</v>
      </c>
      <c r="E44486">
        <v>560.5</v>
      </c>
      <c r="F44486" t="s">
        <v>34</v>
      </c>
      <c r="G44486" t="s">
        <v>25</v>
      </c>
      <c r="H44486" t="s">
        <v>37</v>
      </c>
      <c r="K44486">
        <v>1</v>
      </c>
      <c r="O44486" t="s">
        <v>27</v>
      </c>
      <c r="P44486" t="s">
        <v>27</v>
      </c>
      <c r="Q44486" t="s">
        <v>27</v>
      </c>
      <c r="S44486">
        <v>0</v>
      </c>
      <c r="T44486">
        <v>1</v>
      </c>
    </row>
    <row r="44487" spans="1:20" x14ac:dyDescent="0.35">
      <c r="A44487" s="1">
        <v>41814</v>
      </c>
      <c r="B44487" s="2">
        <v>0.84375</v>
      </c>
      <c r="C44487">
        <v>396</v>
      </c>
      <c r="D44487" t="s">
        <v>28</v>
      </c>
      <c r="E44487">
        <v>564</v>
      </c>
      <c r="F44487" t="s">
        <v>34</v>
      </c>
      <c r="G44487" t="s">
        <v>25</v>
      </c>
      <c r="H44487" t="s">
        <v>33</v>
      </c>
      <c r="K44487">
        <v>1</v>
      </c>
      <c r="O44487" t="s">
        <v>27</v>
      </c>
      <c r="P44487" t="s">
        <v>27</v>
      </c>
      <c r="Q44487" t="s">
        <v>27</v>
      </c>
      <c r="S44487">
        <v>0</v>
      </c>
      <c r="T44487">
        <v>1</v>
      </c>
    </row>
    <row r="44488" spans="1:20" x14ac:dyDescent="0.35">
      <c r="A44488" s="1">
        <v>41814</v>
      </c>
      <c r="B44488" s="2">
        <v>0.74375000000000002</v>
      </c>
      <c r="C44488">
        <v>357</v>
      </c>
      <c r="D44488" t="s">
        <v>23</v>
      </c>
      <c r="E44488">
        <v>607</v>
      </c>
      <c r="F44488" t="s">
        <v>34</v>
      </c>
      <c r="G44488" t="s">
        <v>25</v>
      </c>
      <c r="H44488" t="s">
        <v>33</v>
      </c>
      <c r="K44488">
        <v>1</v>
      </c>
      <c r="O44488" t="s">
        <v>27</v>
      </c>
      <c r="P44488" t="s">
        <v>27</v>
      </c>
      <c r="Q44488" t="s">
        <v>27</v>
      </c>
      <c r="S44488">
        <v>1</v>
      </c>
    </row>
    <row r="44489" spans="1:20" x14ac:dyDescent="0.35">
      <c r="A44489" s="1">
        <v>41814</v>
      </c>
      <c r="B44489" s="2">
        <v>0.23749999999999999</v>
      </c>
      <c r="C44489">
        <v>65</v>
      </c>
      <c r="D44489" t="s">
        <v>23</v>
      </c>
      <c r="E44489">
        <v>657</v>
      </c>
      <c r="F44489" t="s">
        <v>34</v>
      </c>
      <c r="G44489" t="s">
        <v>25</v>
      </c>
      <c r="H44489" t="s">
        <v>26</v>
      </c>
      <c r="K44489">
        <v>1</v>
      </c>
      <c r="O44489" t="s">
        <v>27</v>
      </c>
      <c r="P44489" t="s">
        <v>27</v>
      </c>
      <c r="Q44489" t="s">
        <v>27</v>
      </c>
      <c r="R44489">
        <v>1</v>
      </c>
      <c r="S44489">
        <v>2</v>
      </c>
    </row>
    <row r="44490" spans="1:20" x14ac:dyDescent="0.35">
      <c r="A44490" s="1">
        <v>41814</v>
      </c>
      <c r="B44490" s="2">
        <v>0.77013888888888893</v>
      </c>
      <c r="C44490">
        <v>373</v>
      </c>
      <c r="D44490" t="s">
        <v>23</v>
      </c>
      <c r="E44490">
        <v>821.9</v>
      </c>
      <c r="F44490" t="s">
        <v>34</v>
      </c>
      <c r="G44490" t="s">
        <v>25</v>
      </c>
      <c r="H44490" t="s">
        <v>40</v>
      </c>
      <c r="I44490">
        <v>1</v>
      </c>
      <c r="O44490" t="s">
        <v>27</v>
      </c>
      <c r="P44490" t="s">
        <v>27</v>
      </c>
      <c r="Q44490" t="s">
        <v>27</v>
      </c>
      <c r="S44490">
        <v>1</v>
      </c>
    </row>
    <row r="44491" spans="1:20" x14ac:dyDescent="0.35">
      <c r="A44491" s="1">
        <v>41814</v>
      </c>
      <c r="B44491" s="2">
        <v>0.47152777777777777</v>
      </c>
      <c r="C44491">
        <v>209</v>
      </c>
      <c r="D44491" t="s">
        <v>23</v>
      </c>
      <c r="E44491">
        <v>837.5</v>
      </c>
      <c r="F44491" t="s">
        <v>34</v>
      </c>
      <c r="G44491" t="s">
        <v>25</v>
      </c>
      <c r="H44491" t="s">
        <v>26</v>
      </c>
      <c r="I44491">
        <v>2</v>
      </c>
      <c r="O44491" t="s">
        <v>27</v>
      </c>
      <c r="P44491" t="s">
        <v>27</v>
      </c>
      <c r="Q44491" t="s">
        <v>27</v>
      </c>
      <c r="S44491">
        <v>2</v>
      </c>
    </row>
    <row r="44492" spans="1:20" x14ac:dyDescent="0.35">
      <c r="A44492" s="1">
        <v>41814</v>
      </c>
      <c r="B44492" s="2">
        <v>0.95972222222222225</v>
      </c>
      <c r="C44492">
        <v>435</v>
      </c>
      <c r="D44492" t="s">
        <v>28</v>
      </c>
      <c r="E44492">
        <v>873.8</v>
      </c>
      <c r="F44492" t="s">
        <v>34</v>
      </c>
      <c r="G44492" t="s">
        <v>29</v>
      </c>
      <c r="H44492" t="s">
        <v>30</v>
      </c>
      <c r="I44492">
        <v>1</v>
      </c>
      <c r="O44492" t="s">
        <v>27</v>
      </c>
      <c r="P44492" t="s">
        <v>27</v>
      </c>
      <c r="Q44492" t="s">
        <v>27</v>
      </c>
      <c r="S44492">
        <v>1</v>
      </c>
      <c r="T44492">
        <v>2</v>
      </c>
    </row>
    <row r="44493" spans="1:20" x14ac:dyDescent="0.35">
      <c r="A44493" s="1">
        <v>41814</v>
      </c>
      <c r="B44493" s="2">
        <v>0.81111111111111112</v>
      </c>
      <c r="C44493">
        <v>390</v>
      </c>
      <c r="D44493" t="s">
        <v>23</v>
      </c>
      <c r="E44493">
        <v>948.8</v>
      </c>
      <c r="F44493" t="s">
        <v>34</v>
      </c>
      <c r="G44493" t="s">
        <v>29</v>
      </c>
      <c r="H44493" t="s">
        <v>26</v>
      </c>
      <c r="I44493">
        <v>2</v>
      </c>
      <c r="O44493" t="s">
        <v>27</v>
      </c>
      <c r="P44493" t="s">
        <v>27</v>
      </c>
      <c r="Q44493" t="s">
        <v>27</v>
      </c>
      <c r="S44493">
        <v>4</v>
      </c>
    </row>
    <row r="44494" spans="1:20" x14ac:dyDescent="0.35">
      <c r="A44494" s="1">
        <v>41815</v>
      </c>
      <c r="B44494" s="2">
        <v>0.80208333333333337</v>
      </c>
      <c r="C44494">
        <v>400</v>
      </c>
      <c r="D44494" t="s">
        <v>28</v>
      </c>
      <c r="E44494">
        <v>47.399000000000001</v>
      </c>
      <c r="F44494" t="s">
        <v>24</v>
      </c>
      <c r="G44494" t="s">
        <v>25</v>
      </c>
      <c r="H44494" t="s">
        <v>26</v>
      </c>
      <c r="K44494">
        <v>1</v>
      </c>
      <c r="O44494" t="s">
        <v>27</v>
      </c>
      <c r="P44494" t="s">
        <v>27</v>
      </c>
      <c r="Q44494" t="s">
        <v>27</v>
      </c>
      <c r="R44494">
        <v>1</v>
      </c>
      <c r="S44494">
        <v>1</v>
      </c>
      <c r="T44494">
        <v>2</v>
      </c>
    </row>
    <row r="44495" spans="1:20" x14ac:dyDescent="0.35">
      <c r="A44495" s="1">
        <v>41815</v>
      </c>
      <c r="B44495" s="2">
        <v>0.30208333333333331</v>
      </c>
      <c r="C44495">
        <v>90</v>
      </c>
      <c r="D44495" t="s">
        <v>23</v>
      </c>
      <c r="E44495">
        <v>61.05</v>
      </c>
      <c r="F44495" t="s">
        <v>24</v>
      </c>
      <c r="G44495" t="s">
        <v>29</v>
      </c>
      <c r="H44495" t="s">
        <v>31</v>
      </c>
      <c r="I44495">
        <v>1</v>
      </c>
      <c r="O44495" t="s">
        <v>27</v>
      </c>
      <c r="P44495" t="s">
        <v>27</v>
      </c>
      <c r="Q44495" t="s">
        <v>27</v>
      </c>
      <c r="S44495">
        <v>1</v>
      </c>
    </row>
    <row r="44496" spans="1:20" x14ac:dyDescent="0.35">
      <c r="A44496" s="1">
        <v>41815</v>
      </c>
      <c r="B44496" s="2">
        <v>0.5131944444444444</v>
      </c>
      <c r="C44496">
        <v>241</v>
      </c>
      <c r="D44496" t="s">
        <v>23</v>
      </c>
      <c r="E44496">
        <v>61.1</v>
      </c>
      <c r="F44496" t="s">
        <v>24</v>
      </c>
      <c r="G44496" t="s">
        <v>25</v>
      </c>
      <c r="H44496" t="s">
        <v>41</v>
      </c>
      <c r="I44496">
        <v>1</v>
      </c>
      <c r="O44496" t="s">
        <v>27</v>
      </c>
      <c r="P44496" t="s">
        <v>27</v>
      </c>
      <c r="Q44496" t="s">
        <v>27</v>
      </c>
      <c r="S44496">
        <v>1</v>
      </c>
    </row>
    <row r="44497" spans="1:22" x14ac:dyDescent="0.35">
      <c r="A44497" s="1">
        <v>41815</v>
      </c>
      <c r="B44497" s="2">
        <v>0.7944444444444444</v>
      </c>
      <c r="C44497">
        <v>396</v>
      </c>
      <c r="D44497" t="s">
        <v>23</v>
      </c>
      <c r="E44497">
        <v>487.9</v>
      </c>
      <c r="F44497" t="s">
        <v>34</v>
      </c>
      <c r="G44497" t="s">
        <v>29</v>
      </c>
      <c r="H44497" t="s">
        <v>42</v>
      </c>
      <c r="I44497">
        <v>3</v>
      </c>
      <c r="O44497" t="s">
        <v>27</v>
      </c>
      <c r="P44497" t="s">
        <v>27</v>
      </c>
      <c r="Q44497" t="s">
        <v>27</v>
      </c>
      <c r="S44497">
        <v>3</v>
      </c>
    </row>
    <row r="44498" spans="1:22" x14ac:dyDescent="0.35">
      <c r="A44498" s="1">
        <v>41815</v>
      </c>
      <c r="B44498" s="2">
        <v>0.76736111111111116</v>
      </c>
      <c r="C44498">
        <v>378</v>
      </c>
      <c r="D44498" t="s">
        <v>23</v>
      </c>
      <c r="E44498">
        <v>490</v>
      </c>
      <c r="F44498" t="s">
        <v>34</v>
      </c>
      <c r="G44498" t="s">
        <v>29</v>
      </c>
      <c r="H44498" t="s">
        <v>33</v>
      </c>
      <c r="I44498">
        <v>1</v>
      </c>
      <c r="N44498">
        <v>1</v>
      </c>
      <c r="O44498" t="s">
        <v>27</v>
      </c>
      <c r="P44498" t="s">
        <v>27</v>
      </c>
      <c r="Q44498" t="s">
        <v>27</v>
      </c>
      <c r="S44498">
        <v>2</v>
      </c>
    </row>
    <row r="44499" spans="1:22" x14ac:dyDescent="0.35">
      <c r="A44499" s="1">
        <v>41815</v>
      </c>
      <c r="B44499" s="2">
        <v>0.83472222222222225</v>
      </c>
      <c r="C44499">
        <v>419</v>
      </c>
      <c r="D44499" t="s">
        <v>23</v>
      </c>
      <c r="E44499">
        <v>495.8</v>
      </c>
      <c r="F44499" t="s">
        <v>34</v>
      </c>
      <c r="G44499" t="s">
        <v>25</v>
      </c>
      <c r="H44499" t="s">
        <v>26</v>
      </c>
      <c r="I44499">
        <v>2</v>
      </c>
      <c r="O44499" t="s">
        <v>27</v>
      </c>
      <c r="P44499" t="s">
        <v>27</v>
      </c>
      <c r="Q44499" t="s">
        <v>27</v>
      </c>
      <c r="S44499">
        <v>2</v>
      </c>
    </row>
    <row r="44500" spans="1:22" x14ac:dyDescent="0.35">
      <c r="A44500" s="1">
        <v>41815</v>
      </c>
      <c r="B44500" s="2">
        <v>0.42499999999999999</v>
      </c>
      <c r="C44500">
        <v>181</v>
      </c>
      <c r="D44500" t="s">
        <v>23</v>
      </c>
      <c r="E44500">
        <v>518</v>
      </c>
      <c r="F44500" t="s">
        <v>34</v>
      </c>
      <c r="G44500" t="s">
        <v>29</v>
      </c>
      <c r="H44500" t="s">
        <v>26</v>
      </c>
      <c r="K44500">
        <v>2</v>
      </c>
      <c r="O44500" t="s">
        <v>27</v>
      </c>
      <c r="P44500" t="s">
        <v>27</v>
      </c>
      <c r="Q44500" t="s">
        <v>27</v>
      </c>
      <c r="S44500">
        <v>2</v>
      </c>
    </row>
    <row r="44501" spans="1:22" x14ac:dyDescent="0.35">
      <c r="A44501" s="1">
        <v>41815</v>
      </c>
      <c r="B44501" s="2">
        <v>0.67777777777777781</v>
      </c>
      <c r="C44501">
        <v>325</v>
      </c>
      <c r="D44501" t="s">
        <v>23</v>
      </c>
      <c r="E44501">
        <v>613.5</v>
      </c>
      <c r="F44501" t="s">
        <v>34</v>
      </c>
      <c r="G44501" t="s">
        <v>29</v>
      </c>
      <c r="H44501" t="s">
        <v>31</v>
      </c>
      <c r="I44501">
        <v>1</v>
      </c>
      <c r="O44501" t="s">
        <v>27</v>
      </c>
      <c r="P44501" t="s">
        <v>27</v>
      </c>
      <c r="Q44501" t="s">
        <v>27</v>
      </c>
      <c r="S44501">
        <v>1</v>
      </c>
    </row>
    <row r="44502" spans="1:22" x14ac:dyDescent="0.35">
      <c r="A44502" s="1">
        <v>41815</v>
      </c>
      <c r="B44502" s="2">
        <v>0.16527777777777777</v>
      </c>
      <c r="C44502">
        <v>55</v>
      </c>
      <c r="D44502" t="s">
        <v>28</v>
      </c>
      <c r="E44502">
        <v>627.29999999999995</v>
      </c>
      <c r="F44502" t="s">
        <v>34</v>
      </c>
      <c r="G44502" t="s">
        <v>25</v>
      </c>
      <c r="H44502" t="s">
        <v>30</v>
      </c>
      <c r="I44502">
        <v>1</v>
      </c>
      <c r="O44502" t="s">
        <v>27</v>
      </c>
      <c r="P44502" t="s">
        <v>27</v>
      </c>
      <c r="Q44502" t="s">
        <v>27</v>
      </c>
      <c r="S44502">
        <v>2</v>
      </c>
      <c r="T44502">
        <v>2</v>
      </c>
      <c r="U44502">
        <v>1</v>
      </c>
    </row>
    <row r="44503" spans="1:22" x14ac:dyDescent="0.35">
      <c r="A44503" s="1">
        <v>41815</v>
      </c>
      <c r="B44503" s="2">
        <v>0.39305555555555555</v>
      </c>
      <c r="C44503">
        <v>158</v>
      </c>
      <c r="D44503" t="s">
        <v>23</v>
      </c>
      <c r="E44503">
        <v>671.8</v>
      </c>
      <c r="F44503" t="s">
        <v>34</v>
      </c>
      <c r="G44503" t="s">
        <v>25</v>
      </c>
      <c r="H44503" t="s">
        <v>31</v>
      </c>
      <c r="I44503">
        <v>1</v>
      </c>
      <c r="O44503" t="s">
        <v>27</v>
      </c>
      <c r="P44503" t="s">
        <v>27</v>
      </c>
      <c r="Q44503" t="s">
        <v>27</v>
      </c>
      <c r="S44503">
        <v>1</v>
      </c>
    </row>
    <row r="44504" spans="1:22" x14ac:dyDescent="0.35">
      <c r="A44504" s="1">
        <v>41815</v>
      </c>
      <c r="B44504" s="2">
        <v>0.46388888888888891</v>
      </c>
      <c r="C44504">
        <v>208</v>
      </c>
      <c r="D44504" t="s">
        <v>23</v>
      </c>
      <c r="E44504">
        <v>706.5</v>
      </c>
      <c r="F44504" t="s">
        <v>34</v>
      </c>
      <c r="G44504" t="s">
        <v>29</v>
      </c>
      <c r="H44504" t="s">
        <v>26</v>
      </c>
      <c r="K44504">
        <v>2</v>
      </c>
      <c r="O44504" t="s">
        <v>27</v>
      </c>
      <c r="P44504" t="s">
        <v>27</v>
      </c>
      <c r="Q44504" t="s">
        <v>27</v>
      </c>
      <c r="S44504">
        <v>2</v>
      </c>
    </row>
    <row r="44505" spans="1:22" x14ac:dyDescent="0.35">
      <c r="A44505" s="1">
        <v>41815</v>
      </c>
      <c r="B44505" s="2">
        <v>0.18194444444444444</v>
      </c>
      <c r="C44505">
        <v>59</v>
      </c>
      <c r="D44505" t="s">
        <v>28</v>
      </c>
      <c r="E44505">
        <v>711.7</v>
      </c>
      <c r="F44505" t="s">
        <v>34</v>
      </c>
      <c r="G44505" t="s">
        <v>25</v>
      </c>
      <c r="H44505" t="s">
        <v>52</v>
      </c>
      <c r="I44505">
        <v>1</v>
      </c>
      <c r="O44505" t="s">
        <v>27</v>
      </c>
      <c r="P44505" t="s">
        <v>27</v>
      </c>
      <c r="Q44505" t="s">
        <v>27</v>
      </c>
      <c r="R44505">
        <v>1</v>
      </c>
      <c r="S44505">
        <v>1</v>
      </c>
      <c r="T44505">
        <v>3</v>
      </c>
      <c r="V44505">
        <v>1</v>
      </c>
    </row>
    <row r="44506" spans="1:22" x14ac:dyDescent="0.35">
      <c r="A44506" s="1">
        <v>41815</v>
      </c>
      <c r="B44506" s="2">
        <v>0.35625000000000001</v>
      </c>
      <c r="C44506">
        <v>127</v>
      </c>
      <c r="D44506" t="s">
        <v>23</v>
      </c>
      <c r="E44506">
        <v>725</v>
      </c>
      <c r="F44506" t="s">
        <v>34</v>
      </c>
      <c r="G44506" t="s">
        <v>29</v>
      </c>
      <c r="H44506" t="s">
        <v>31</v>
      </c>
      <c r="O44506" t="s">
        <v>27</v>
      </c>
      <c r="P44506" t="s">
        <v>27</v>
      </c>
      <c r="Q44506" t="s">
        <v>27</v>
      </c>
      <c r="R44506">
        <v>1</v>
      </c>
      <c r="S44506">
        <v>2</v>
      </c>
    </row>
    <row r="44507" spans="1:22" x14ac:dyDescent="0.35">
      <c r="A44507" s="1">
        <v>41815</v>
      </c>
      <c r="B44507" s="2">
        <v>0.61875000000000002</v>
      </c>
      <c r="C44507">
        <v>292</v>
      </c>
      <c r="D44507" t="s">
        <v>28</v>
      </c>
      <c r="E44507">
        <v>746</v>
      </c>
      <c r="F44507" t="s">
        <v>34</v>
      </c>
      <c r="G44507" t="s">
        <v>29</v>
      </c>
      <c r="H44507" t="s">
        <v>31</v>
      </c>
      <c r="K44507">
        <v>1</v>
      </c>
      <c r="O44507" t="s">
        <v>27</v>
      </c>
      <c r="P44507" t="s">
        <v>27</v>
      </c>
      <c r="Q44507" t="s">
        <v>27</v>
      </c>
      <c r="S44507">
        <v>2</v>
      </c>
      <c r="T44507">
        <v>1</v>
      </c>
    </row>
    <row r="44508" spans="1:22" x14ac:dyDescent="0.35">
      <c r="A44508" s="1">
        <v>41815</v>
      </c>
      <c r="B44508" s="2">
        <v>0.26527777777777778</v>
      </c>
      <c r="C44508">
        <v>73</v>
      </c>
      <c r="D44508" t="s">
        <v>23</v>
      </c>
      <c r="E44508">
        <v>907.8</v>
      </c>
      <c r="F44508" t="s">
        <v>34</v>
      </c>
      <c r="G44508" t="s">
        <v>29</v>
      </c>
      <c r="H44508" t="s">
        <v>26</v>
      </c>
      <c r="I44508">
        <v>1</v>
      </c>
      <c r="N44508">
        <v>1</v>
      </c>
      <c r="O44508" t="s">
        <v>27</v>
      </c>
      <c r="P44508" t="s">
        <v>27</v>
      </c>
      <c r="Q44508" t="s">
        <v>27</v>
      </c>
      <c r="S44508">
        <v>2</v>
      </c>
    </row>
    <row r="44509" spans="1:22" x14ac:dyDescent="0.35">
      <c r="A44509" s="1">
        <v>41815</v>
      </c>
      <c r="B44509" s="2">
        <v>0.47499999999999998</v>
      </c>
      <c r="C44509">
        <v>219</v>
      </c>
      <c r="D44509" t="s">
        <v>23</v>
      </c>
      <c r="E44509">
        <v>914.9</v>
      </c>
      <c r="F44509" t="s">
        <v>34</v>
      </c>
      <c r="G44509" t="s">
        <v>29</v>
      </c>
      <c r="H44509" t="s">
        <v>35</v>
      </c>
      <c r="I44509">
        <v>1</v>
      </c>
      <c r="K44509">
        <v>1</v>
      </c>
      <c r="O44509" t="s">
        <v>27</v>
      </c>
      <c r="P44509" t="s">
        <v>27</v>
      </c>
      <c r="Q44509" t="s">
        <v>27</v>
      </c>
      <c r="S44509">
        <v>2</v>
      </c>
    </row>
    <row r="44510" spans="1:22" x14ac:dyDescent="0.35">
      <c r="A44510" s="1">
        <v>41816</v>
      </c>
      <c r="B44510" s="2">
        <v>0.35486111111111113</v>
      </c>
      <c r="C44510">
        <v>127</v>
      </c>
      <c r="D44510" t="s">
        <v>28</v>
      </c>
      <c r="E44510">
        <v>4.0999999999999996</v>
      </c>
      <c r="F44510" t="s">
        <v>24</v>
      </c>
      <c r="G44510" t="s">
        <v>29</v>
      </c>
      <c r="H44510" t="s">
        <v>30</v>
      </c>
      <c r="I44510">
        <v>1</v>
      </c>
      <c r="O44510" t="s">
        <v>27</v>
      </c>
      <c r="P44510" t="s">
        <v>27</v>
      </c>
      <c r="Q44510" t="s">
        <v>27</v>
      </c>
      <c r="S44510">
        <v>0</v>
      </c>
      <c r="T44510">
        <v>1</v>
      </c>
    </row>
    <row r="44511" spans="1:22" x14ac:dyDescent="0.35">
      <c r="A44511" s="1">
        <v>41816</v>
      </c>
      <c r="B44511" s="2">
        <v>0.12986111111111112</v>
      </c>
      <c r="C44511">
        <v>53</v>
      </c>
      <c r="D44511" t="s">
        <v>28</v>
      </c>
      <c r="E44511">
        <v>22.3</v>
      </c>
      <c r="F44511" t="s">
        <v>24</v>
      </c>
      <c r="G44511" t="s">
        <v>25</v>
      </c>
      <c r="H44511" t="s">
        <v>31</v>
      </c>
      <c r="K44511">
        <v>1</v>
      </c>
      <c r="O44511" t="s">
        <v>27</v>
      </c>
      <c r="P44511" t="s">
        <v>27</v>
      </c>
      <c r="Q44511" t="s">
        <v>27</v>
      </c>
      <c r="S44511">
        <v>1</v>
      </c>
      <c r="T44511">
        <v>1</v>
      </c>
    </row>
    <row r="44512" spans="1:22" x14ac:dyDescent="0.35">
      <c r="A44512" s="1">
        <v>41816</v>
      </c>
      <c r="B44512" s="2">
        <v>0.61041666666666672</v>
      </c>
      <c r="C44512">
        <v>273</v>
      </c>
      <c r="D44512" t="s">
        <v>23</v>
      </c>
      <c r="E44512">
        <v>61</v>
      </c>
      <c r="F44512" t="s">
        <v>24</v>
      </c>
      <c r="G44512" t="s">
        <v>29</v>
      </c>
      <c r="H44512" t="s">
        <v>26</v>
      </c>
      <c r="O44512" t="s">
        <v>27</v>
      </c>
      <c r="P44512" t="s">
        <v>27</v>
      </c>
      <c r="Q44512" t="s">
        <v>27</v>
      </c>
      <c r="R44512">
        <v>2</v>
      </c>
      <c r="S44512">
        <v>2</v>
      </c>
    </row>
    <row r="44513" spans="1:23" x14ac:dyDescent="0.35">
      <c r="A44513" s="1">
        <v>41816</v>
      </c>
      <c r="B44513" s="2">
        <v>0.71319444444444446</v>
      </c>
      <c r="C44513">
        <v>330</v>
      </c>
      <c r="D44513" t="s">
        <v>28</v>
      </c>
      <c r="E44513">
        <v>65</v>
      </c>
      <c r="F44513" t="s">
        <v>24</v>
      </c>
      <c r="G44513" t="s">
        <v>29</v>
      </c>
      <c r="H44513" t="s">
        <v>30</v>
      </c>
      <c r="I44513">
        <v>1</v>
      </c>
      <c r="O44513" t="s">
        <v>27</v>
      </c>
      <c r="P44513" t="s">
        <v>27</v>
      </c>
      <c r="Q44513" t="s">
        <v>27</v>
      </c>
      <c r="S44513">
        <v>0</v>
      </c>
      <c r="T44513">
        <v>1</v>
      </c>
      <c r="U44513">
        <v>2</v>
      </c>
    </row>
    <row r="44514" spans="1:23" x14ac:dyDescent="0.35">
      <c r="A44514" s="1">
        <v>41816</v>
      </c>
      <c r="B44514" s="2">
        <v>0.74583333333333335</v>
      </c>
      <c r="C44514">
        <v>359</v>
      </c>
      <c r="D44514" t="s">
        <v>23</v>
      </c>
      <c r="E44514">
        <v>65</v>
      </c>
      <c r="F44514" t="s">
        <v>24</v>
      </c>
      <c r="G44514" t="s">
        <v>25</v>
      </c>
      <c r="H44514" t="s">
        <v>26</v>
      </c>
      <c r="K44514">
        <v>1</v>
      </c>
      <c r="O44514" t="s">
        <v>27</v>
      </c>
      <c r="P44514" t="s">
        <v>27</v>
      </c>
      <c r="Q44514" t="s">
        <v>27</v>
      </c>
      <c r="R44514">
        <v>1</v>
      </c>
      <c r="S44514">
        <v>2</v>
      </c>
    </row>
    <row r="44515" spans="1:23" x14ac:dyDescent="0.35">
      <c r="A44515" s="1">
        <v>41816</v>
      </c>
      <c r="B44515" s="2">
        <v>6.9444444444444448E-2</v>
      </c>
      <c r="C44515">
        <v>46</v>
      </c>
      <c r="D44515" t="s">
        <v>23</v>
      </c>
      <c r="E44515">
        <v>483</v>
      </c>
      <c r="F44515" t="s">
        <v>34</v>
      </c>
      <c r="G44515" t="s">
        <v>29</v>
      </c>
      <c r="H44515" t="s">
        <v>40</v>
      </c>
      <c r="O44515" t="s">
        <v>27</v>
      </c>
      <c r="P44515" t="s">
        <v>27</v>
      </c>
      <c r="Q44515" t="s">
        <v>27</v>
      </c>
      <c r="R44515">
        <v>1</v>
      </c>
      <c r="S44515">
        <v>1</v>
      </c>
    </row>
    <row r="44516" spans="1:23" x14ac:dyDescent="0.35">
      <c r="A44516" s="1">
        <v>41816</v>
      </c>
      <c r="B44516" s="2">
        <v>0.25</v>
      </c>
      <c r="C44516">
        <v>78</v>
      </c>
      <c r="D44516" t="s">
        <v>28</v>
      </c>
      <c r="E44516">
        <v>491.8</v>
      </c>
      <c r="F44516" t="s">
        <v>34</v>
      </c>
      <c r="G44516" t="s">
        <v>29</v>
      </c>
      <c r="H44516" t="s">
        <v>31</v>
      </c>
      <c r="I44516">
        <v>1</v>
      </c>
      <c r="O44516" t="s">
        <v>27</v>
      </c>
      <c r="P44516" t="s">
        <v>27</v>
      </c>
      <c r="Q44516" t="s">
        <v>27</v>
      </c>
      <c r="S44516">
        <v>0</v>
      </c>
      <c r="W44516">
        <v>1</v>
      </c>
    </row>
    <row r="44517" spans="1:23" x14ac:dyDescent="0.35">
      <c r="A44517" s="1">
        <v>41816</v>
      </c>
      <c r="B44517" s="2">
        <v>0.20833333333333334</v>
      </c>
      <c r="C44517">
        <v>70</v>
      </c>
      <c r="D44517" t="s">
        <v>23</v>
      </c>
      <c r="E44517">
        <v>507</v>
      </c>
      <c r="F44517" t="s">
        <v>34</v>
      </c>
      <c r="G44517" t="s">
        <v>29</v>
      </c>
      <c r="H44517" t="s">
        <v>33</v>
      </c>
      <c r="I44517">
        <v>1</v>
      </c>
      <c r="O44517" t="s">
        <v>27</v>
      </c>
      <c r="P44517" t="s">
        <v>27</v>
      </c>
      <c r="Q44517" t="s">
        <v>27</v>
      </c>
      <c r="S44517">
        <v>3</v>
      </c>
    </row>
    <row r="44518" spans="1:23" x14ac:dyDescent="0.35">
      <c r="A44518" s="1">
        <v>41816</v>
      </c>
      <c r="B44518" s="2">
        <v>0.58402777777777781</v>
      </c>
      <c r="C44518">
        <v>260</v>
      </c>
      <c r="D44518" t="s">
        <v>23</v>
      </c>
      <c r="E44518">
        <v>539</v>
      </c>
      <c r="F44518" t="s">
        <v>34</v>
      </c>
      <c r="G44518" t="s">
        <v>29</v>
      </c>
      <c r="H44518" t="s">
        <v>31</v>
      </c>
      <c r="O44518" t="s">
        <v>27</v>
      </c>
      <c r="P44518" t="s">
        <v>27</v>
      </c>
      <c r="Q44518" t="s">
        <v>27</v>
      </c>
      <c r="R44518">
        <v>1</v>
      </c>
      <c r="S44518">
        <v>1</v>
      </c>
    </row>
    <row r="44519" spans="1:23" x14ac:dyDescent="0.35">
      <c r="A44519" s="1">
        <v>41816</v>
      </c>
      <c r="B44519" s="2">
        <v>0.68402777777777779</v>
      </c>
      <c r="C44519">
        <v>314</v>
      </c>
      <c r="D44519" t="s">
        <v>23</v>
      </c>
      <c r="E44519">
        <v>597</v>
      </c>
      <c r="F44519" t="s">
        <v>34</v>
      </c>
      <c r="G44519" t="s">
        <v>29</v>
      </c>
      <c r="H44519" t="s">
        <v>26</v>
      </c>
      <c r="I44519">
        <v>2</v>
      </c>
      <c r="O44519" t="s">
        <v>27</v>
      </c>
      <c r="P44519" t="s">
        <v>27</v>
      </c>
      <c r="Q44519" t="s">
        <v>27</v>
      </c>
      <c r="S44519">
        <v>2</v>
      </c>
    </row>
    <row r="44520" spans="1:23" x14ac:dyDescent="0.35">
      <c r="A44520" s="1">
        <v>41816</v>
      </c>
      <c r="B44520" s="2">
        <v>0.28125</v>
      </c>
      <c r="C44520">
        <v>86</v>
      </c>
      <c r="D44520" t="s">
        <v>23</v>
      </c>
      <c r="E44520">
        <v>622</v>
      </c>
      <c r="F44520" t="s">
        <v>34</v>
      </c>
      <c r="G44520" t="s">
        <v>29</v>
      </c>
      <c r="H44520" t="s">
        <v>30</v>
      </c>
      <c r="I44520">
        <v>1</v>
      </c>
      <c r="O44520" t="s">
        <v>27</v>
      </c>
      <c r="P44520" t="s">
        <v>27</v>
      </c>
      <c r="Q44520" t="s">
        <v>27</v>
      </c>
      <c r="S44520">
        <v>5</v>
      </c>
    </row>
    <row r="44521" spans="1:23" x14ac:dyDescent="0.35">
      <c r="A44521" s="1">
        <v>41816</v>
      </c>
      <c r="B44521" s="2">
        <v>0.68263888888888891</v>
      </c>
      <c r="C44521">
        <v>312</v>
      </c>
      <c r="D44521" t="s">
        <v>23</v>
      </c>
      <c r="E44521">
        <v>664.7</v>
      </c>
      <c r="F44521" t="s">
        <v>34</v>
      </c>
      <c r="G44521" t="s">
        <v>25</v>
      </c>
      <c r="H44521" t="s">
        <v>35</v>
      </c>
      <c r="K44521">
        <v>2</v>
      </c>
      <c r="O44521" t="s">
        <v>27</v>
      </c>
      <c r="P44521" t="s">
        <v>27</v>
      </c>
      <c r="Q44521" t="s">
        <v>27</v>
      </c>
      <c r="S44521">
        <v>2</v>
      </c>
    </row>
    <row r="44522" spans="1:23" x14ac:dyDescent="0.35">
      <c r="A44522" s="1">
        <v>41816</v>
      </c>
      <c r="B44522" s="2">
        <v>0.95763888888888893</v>
      </c>
      <c r="C44522">
        <v>426</v>
      </c>
      <c r="D44522" t="s">
        <v>23</v>
      </c>
      <c r="E44522">
        <v>761.8</v>
      </c>
      <c r="F44522" t="s">
        <v>34</v>
      </c>
      <c r="G44522" t="s">
        <v>25</v>
      </c>
      <c r="H44522" t="s">
        <v>26</v>
      </c>
      <c r="K44522">
        <v>2</v>
      </c>
      <c r="O44522" t="s">
        <v>27</v>
      </c>
      <c r="P44522" t="s">
        <v>27</v>
      </c>
      <c r="Q44522" t="s">
        <v>27</v>
      </c>
      <c r="S44522">
        <v>2</v>
      </c>
    </row>
    <row r="44523" spans="1:23" x14ac:dyDescent="0.35">
      <c r="A44523" s="1">
        <v>41816</v>
      </c>
      <c r="B44523" s="2">
        <v>0.50972222222222219</v>
      </c>
      <c r="C44523">
        <v>218</v>
      </c>
      <c r="D44523" t="s">
        <v>28</v>
      </c>
      <c r="E44523">
        <v>799.8</v>
      </c>
      <c r="F44523" t="s">
        <v>34</v>
      </c>
      <c r="G44523" t="s">
        <v>25</v>
      </c>
      <c r="H44523" t="s">
        <v>43</v>
      </c>
      <c r="L44523">
        <v>1</v>
      </c>
      <c r="O44523" t="s">
        <v>27</v>
      </c>
      <c r="P44523" t="s">
        <v>27</v>
      </c>
      <c r="Q44523" t="s">
        <v>27</v>
      </c>
      <c r="S44523">
        <v>0</v>
      </c>
      <c r="U44523">
        <v>1</v>
      </c>
    </row>
    <row r="44524" spans="1:23" x14ac:dyDescent="0.35">
      <c r="A44524" s="1">
        <v>41816</v>
      </c>
      <c r="B44524" s="2">
        <v>0.51180555555555551</v>
      </c>
      <c r="C44524">
        <v>222</v>
      </c>
      <c r="D44524" t="s">
        <v>23</v>
      </c>
      <c r="E44524">
        <v>817</v>
      </c>
      <c r="F44524" t="s">
        <v>34</v>
      </c>
      <c r="G44524" t="s">
        <v>29</v>
      </c>
      <c r="H44524" t="s">
        <v>35</v>
      </c>
      <c r="I44524">
        <v>1</v>
      </c>
      <c r="K44524">
        <v>1</v>
      </c>
      <c r="O44524" t="s">
        <v>27</v>
      </c>
      <c r="P44524" t="s">
        <v>27</v>
      </c>
      <c r="Q44524" t="s">
        <v>27</v>
      </c>
      <c r="S44524">
        <v>2</v>
      </c>
    </row>
    <row r="44525" spans="1:23" x14ac:dyDescent="0.35">
      <c r="A44525" s="1">
        <v>41816</v>
      </c>
      <c r="B44525" s="2">
        <v>0.73541666666666672</v>
      </c>
      <c r="C44525">
        <v>348</v>
      </c>
      <c r="D44525" t="s">
        <v>23</v>
      </c>
      <c r="E44525">
        <v>849</v>
      </c>
      <c r="F44525" t="s">
        <v>34</v>
      </c>
      <c r="G44525" t="s">
        <v>25</v>
      </c>
      <c r="H44525" t="s">
        <v>31</v>
      </c>
      <c r="K44525">
        <v>1</v>
      </c>
      <c r="O44525" t="s">
        <v>27</v>
      </c>
      <c r="P44525" t="s">
        <v>27</v>
      </c>
      <c r="Q44525" t="s">
        <v>27</v>
      </c>
      <c r="S44525">
        <v>1</v>
      </c>
    </row>
    <row r="44526" spans="1:23" x14ac:dyDescent="0.35">
      <c r="A44526" s="1">
        <v>41816</v>
      </c>
      <c r="B44526" s="2">
        <v>0.37916666666666665</v>
      </c>
      <c r="C44526">
        <v>137</v>
      </c>
      <c r="D44526" t="s">
        <v>23</v>
      </c>
      <c r="E44526">
        <v>867.1</v>
      </c>
      <c r="F44526" t="s">
        <v>34</v>
      </c>
      <c r="G44526" t="s">
        <v>29</v>
      </c>
      <c r="H44526" t="s">
        <v>31</v>
      </c>
      <c r="I44526">
        <v>1</v>
      </c>
      <c r="O44526" t="s">
        <v>27</v>
      </c>
      <c r="P44526" t="s">
        <v>27</v>
      </c>
      <c r="Q44526" t="s">
        <v>27</v>
      </c>
      <c r="S44526">
        <v>1</v>
      </c>
    </row>
    <row r="44527" spans="1:23" x14ac:dyDescent="0.35">
      <c r="A44527" s="1">
        <v>41816</v>
      </c>
      <c r="B44527" s="2">
        <v>0.1875</v>
      </c>
      <c r="C44527">
        <v>64</v>
      </c>
      <c r="D44527" t="s">
        <v>28</v>
      </c>
      <c r="E44527">
        <v>867.5</v>
      </c>
      <c r="F44527" t="s">
        <v>34</v>
      </c>
      <c r="G44527" t="s">
        <v>29</v>
      </c>
      <c r="H44527" t="s">
        <v>33</v>
      </c>
      <c r="K44527">
        <v>2</v>
      </c>
      <c r="O44527" t="s">
        <v>27</v>
      </c>
      <c r="P44527" t="s">
        <v>27</v>
      </c>
      <c r="Q44527" t="s">
        <v>27</v>
      </c>
      <c r="S44527">
        <v>0</v>
      </c>
      <c r="U44527">
        <v>2</v>
      </c>
    </row>
    <row r="44528" spans="1:23" x14ac:dyDescent="0.35">
      <c r="A44528" s="1">
        <v>41816</v>
      </c>
      <c r="B44528" s="2">
        <v>0.52569444444444446</v>
      </c>
      <c r="C44528">
        <v>231</v>
      </c>
      <c r="D44528" t="s">
        <v>28</v>
      </c>
      <c r="E44528">
        <v>908.2</v>
      </c>
      <c r="F44528" t="s">
        <v>34</v>
      </c>
      <c r="G44528" t="s">
        <v>29</v>
      </c>
      <c r="H44528" t="s">
        <v>33</v>
      </c>
      <c r="K44528">
        <v>1</v>
      </c>
      <c r="L44528">
        <v>1</v>
      </c>
      <c r="O44528" t="s">
        <v>27</v>
      </c>
      <c r="P44528" t="s">
        <v>27</v>
      </c>
      <c r="Q44528" t="s">
        <v>27</v>
      </c>
      <c r="S44528">
        <v>1</v>
      </c>
      <c r="T44528">
        <v>1</v>
      </c>
    </row>
    <row r="44529" spans="1:22" x14ac:dyDescent="0.35">
      <c r="A44529" s="1">
        <v>41817</v>
      </c>
      <c r="B44529" s="2">
        <v>0.23819444444444443</v>
      </c>
      <c r="C44529">
        <v>66</v>
      </c>
      <c r="D44529" t="s">
        <v>28</v>
      </c>
      <c r="E44529">
        <v>1.5</v>
      </c>
      <c r="F44529" t="s">
        <v>24</v>
      </c>
      <c r="G44529" t="s">
        <v>25</v>
      </c>
      <c r="H44529" t="s">
        <v>30</v>
      </c>
      <c r="I44529">
        <v>1</v>
      </c>
      <c r="O44529" t="s">
        <v>27</v>
      </c>
      <c r="P44529" t="s">
        <v>27</v>
      </c>
      <c r="Q44529" t="s">
        <v>27</v>
      </c>
      <c r="S44529">
        <v>1</v>
      </c>
      <c r="T44529">
        <v>1</v>
      </c>
    </row>
    <row r="44530" spans="1:22" x14ac:dyDescent="0.35">
      <c r="A44530" s="1">
        <v>41817</v>
      </c>
      <c r="B44530" s="2">
        <v>0.77222222222222225</v>
      </c>
      <c r="C44530">
        <v>425</v>
      </c>
      <c r="D44530" t="s">
        <v>23</v>
      </c>
      <c r="E44530">
        <v>50.5</v>
      </c>
      <c r="F44530" t="s">
        <v>24</v>
      </c>
      <c r="G44530" t="s">
        <v>25</v>
      </c>
      <c r="H44530" t="s">
        <v>42</v>
      </c>
      <c r="I44530">
        <v>3</v>
      </c>
      <c r="O44530" t="s">
        <v>27</v>
      </c>
      <c r="P44530" t="s">
        <v>27</v>
      </c>
      <c r="Q44530" t="s">
        <v>27</v>
      </c>
      <c r="S44530">
        <v>3</v>
      </c>
    </row>
    <row r="44531" spans="1:22" x14ac:dyDescent="0.35">
      <c r="A44531" s="1">
        <v>41817</v>
      </c>
      <c r="B44531" s="2">
        <v>0.46250000000000002</v>
      </c>
      <c r="C44531">
        <v>208</v>
      </c>
      <c r="D44531" t="s">
        <v>23</v>
      </c>
      <c r="E44531">
        <v>74.5</v>
      </c>
      <c r="F44531" t="s">
        <v>24</v>
      </c>
      <c r="G44531" t="s">
        <v>25</v>
      </c>
      <c r="H44531" t="s">
        <v>30</v>
      </c>
      <c r="O44531" t="s">
        <v>27</v>
      </c>
      <c r="P44531" t="s">
        <v>27</v>
      </c>
      <c r="Q44531" t="s">
        <v>27</v>
      </c>
      <c r="R44531">
        <v>1</v>
      </c>
      <c r="S44531">
        <v>2</v>
      </c>
    </row>
    <row r="44532" spans="1:22" x14ac:dyDescent="0.35">
      <c r="A44532" s="1">
        <v>41817</v>
      </c>
      <c r="B44532" s="2">
        <v>0.63124999999999998</v>
      </c>
      <c r="C44532">
        <v>315</v>
      </c>
      <c r="D44532" t="s">
        <v>23</v>
      </c>
      <c r="E44532">
        <v>83</v>
      </c>
      <c r="F44532" t="s">
        <v>24</v>
      </c>
      <c r="G44532" t="s">
        <v>25</v>
      </c>
      <c r="H44532" t="s">
        <v>35</v>
      </c>
      <c r="I44532">
        <v>2</v>
      </c>
      <c r="O44532" t="s">
        <v>27</v>
      </c>
      <c r="P44532" t="s">
        <v>27</v>
      </c>
      <c r="Q44532" t="s">
        <v>27</v>
      </c>
      <c r="S44532">
        <v>2</v>
      </c>
    </row>
    <row r="44533" spans="1:22" x14ac:dyDescent="0.35">
      <c r="A44533" s="1">
        <v>41817</v>
      </c>
      <c r="B44533" s="2">
        <v>0.77500000000000002</v>
      </c>
      <c r="C44533">
        <v>428</v>
      </c>
      <c r="D44533" t="s">
        <v>28</v>
      </c>
      <c r="E44533">
        <v>87</v>
      </c>
      <c r="F44533" t="s">
        <v>24</v>
      </c>
      <c r="G44533" t="s">
        <v>25</v>
      </c>
      <c r="H44533" t="s">
        <v>38</v>
      </c>
      <c r="I44533">
        <v>1</v>
      </c>
      <c r="O44533" t="s">
        <v>27</v>
      </c>
      <c r="P44533" t="s">
        <v>27</v>
      </c>
      <c r="Q44533" t="s">
        <v>27</v>
      </c>
      <c r="S44533">
        <v>1</v>
      </c>
      <c r="V44533">
        <v>1</v>
      </c>
    </row>
    <row r="44534" spans="1:22" x14ac:dyDescent="0.35">
      <c r="A44534" s="1">
        <v>41817</v>
      </c>
      <c r="B44534" s="2">
        <v>0.40347222222222223</v>
      </c>
      <c r="C44534">
        <v>164</v>
      </c>
      <c r="D44534" t="s">
        <v>28</v>
      </c>
      <c r="E44534">
        <v>88</v>
      </c>
      <c r="F44534" t="s">
        <v>24</v>
      </c>
      <c r="G44534" t="s">
        <v>25</v>
      </c>
      <c r="H44534" t="s">
        <v>30</v>
      </c>
      <c r="I44534">
        <v>1</v>
      </c>
      <c r="O44534" t="s">
        <v>27</v>
      </c>
      <c r="P44534" t="s">
        <v>27</v>
      </c>
      <c r="Q44534" t="s">
        <v>27</v>
      </c>
      <c r="S44534">
        <v>0</v>
      </c>
      <c r="T44534">
        <v>1</v>
      </c>
    </row>
    <row r="44535" spans="1:22" x14ac:dyDescent="0.35">
      <c r="A44535" s="1">
        <v>41817</v>
      </c>
      <c r="B44535" s="2">
        <v>0.57986111111111116</v>
      </c>
      <c r="C44535">
        <v>282</v>
      </c>
      <c r="D44535" t="s">
        <v>28</v>
      </c>
      <c r="E44535">
        <v>88.7</v>
      </c>
      <c r="F44535" t="s">
        <v>24</v>
      </c>
      <c r="G44535" t="s">
        <v>29</v>
      </c>
      <c r="H44535" t="s">
        <v>33</v>
      </c>
      <c r="I44535">
        <v>1</v>
      </c>
      <c r="K44535">
        <v>1</v>
      </c>
      <c r="O44535" t="s">
        <v>27</v>
      </c>
      <c r="P44535" t="s">
        <v>27</v>
      </c>
      <c r="Q44535" t="s">
        <v>27</v>
      </c>
      <c r="S44535">
        <v>1</v>
      </c>
      <c r="T44535">
        <v>2</v>
      </c>
    </row>
    <row r="44536" spans="1:22" x14ac:dyDescent="0.35">
      <c r="A44536" s="1">
        <v>41817</v>
      </c>
      <c r="B44536" s="2">
        <v>0.38263888888888886</v>
      </c>
      <c r="C44536">
        <v>149</v>
      </c>
      <c r="D44536" t="s">
        <v>23</v>
      </c>
      <c r="E44536">
        <v>481.2</v>
      </c>
      <c r="F44536" t="s">
        <v>34</v>
      </c>
      <c r="G44536" t="s">
        <v>29</v>
      </c>
      <c r="H44536" t="s">
        <v>32</v>
      </c>
      <c r="K44536">
        <v>1</v>
      </c>
      <c r="O44536" t="s">
        <v>27</v>
      </c>
      <c r="P44536" t="s">
        <v>27</v>
      </c>
      <c r="Q44536" t="s">
        <v>27</v>
      </c>
      <c r="S44536">
        <v>1</v>
      </c>
    </row>
    <row r="44537" spans="1:22" x14ac:dyDescent="0.35">
      <c r="A44537" s="1">
        <v>41817</v>
      </c>
      <c r="B44537" s="2">
        <v>0.96666666666666667</v>
      </c>
      <c r="C44537">
        <v>517</v>
      </c>
      <c r="D44537" t="s">
        <v>23</v>
      </c>
      <c r="E44537">
        <v>483.7</v>
      </c>
      <c r="F44537" t="s">
        <v>34</v>
      </c>
      <c r="G44537" t="s">
        <v>29</v>
      </c>
      <c r="H44537" t="s">
        <v>26</v>
      </c>
      <c r="I44537">
        <v>1</v>
      </c>
      <c r="M44537">
        <v>1</v>
      </c>
      <c r="O44537" t="s">
        <v>27</v>
      </c>
      <c r="P44537" t="s">
        <v>27</v>
      </c>
      <c r="Q44537" t="s">
        <v>27</v>
      </c>
      <c r="S44537">
        <v>2</v>
      </c>
    </row>
    <row r="44538" spans="1:22" x14ac:dyDescent="0.35">
      <c r="A44538" s="1">
        <v>41817</v>
      </c>
      <c r="B44538" s="2">
        <v>0.69791666666666663</v>
      </c>
      <c r="C44538">
        <v>373</v>
      </c>
      <c r="D44538" t="s">
        <v>28</v>
      </c>
      <c r="E44538">
        <v>486.5</v>
      </c>
      <c r="F44538" t="s">
        <v>34</v>
      </c>
      <c r="G44538" t="s">
        <v>25</v>
      </c>
      <c r="H44538" t="s">
        <v>43</v>
      </c>
      <c r="K44538">
        <v>1</v>
      </c>
      <c r="L44538">
        <v>1</v>
      </c>
      <c r="O44538" t="s">
        <v>27</v>
      </c>
      <c r="P44538" t="s">
        <v>27</v>
      </c>
      <c r="Q44538" t="s">
        <v>27</v>
      </c>
      <c r="S44538">
        <v>1</v>
      </c>
      <c r="V44538">
        <v>1</v>
      </c>
    </row>
    <row r="44539" spans="1:22" x14ac:dyDescent="0.35">
      <c r="A44539" s="1">
        <v>41817</v>
      </c>
      <c r="B44539" s="2">
        <v>0.78819444444444442</v>
      </c>
      <c r="C44539">
        <v>440</v>
      </c>
      <c r="D44539" t="s">
        <v>28</v>
      </c>
      <c r="E44539">
        <v>491</v>
      </c>
      <c r="F44539" t="s">
        <v>34</v>
      </c>
      <c r="G44539" t="s">
        <v>29</v>
      </c>
      <c r="H44539" t="s">
        <v>26</v>
      </c>
      <c r="I44539">
        <v>1</v>
      </c>
      <c r="L44539">
        <v>1</v>
      </c>
      <c r="O44539" t="s">
        <v>27</v>
      </c>
      <c r="P44539" t="s">
        <v>27</v>
      </c>
      <c r="Q44539" t="s">
        <v>27</v>
      </c>
      <c r="S44539">
        <v>1</v>
      </c>
      <c r="T44539">
        <v>1</v>
      </c>
    </row>
    <row r="44540" spans="1:22" x14ac:dyDescent="0.35">
      <c r="A44540" s="1">
        <v>41817</v>
      </c>
      <c r="B44540" s="2">
        <v>0.73124999999999996</v>
      </c>
      <c r="C44540">
        <v>391</v>
      </c>
      <c r="D44540" t="s">
        <v>23</v>
      </c>
      <c r="E44540">
        <v>494</v>
      </c>
      <c r="F44540" t="s">
        <v>34</v>
      </c>
      <c r="G44540" t="s">
        <v>29</v>
      </c>
      <c r="H44540" t="s">
        <v>31</v>
      </c>
      <c r="K44540">
        <v>1</v>
      </c>
      <c r="O44540" t="s">
        <v>27</v>
      </c>
      <c r="P44540" t="s">
        <v>27</v>
      </c>
      <c r="Q44540" t="s">
        <v>27</v>
      </c>
      <c r="S44540">
        <v>1</v>
      </c>
    </row>
    <row r="44541" spans="1:22" x14ac:dyDescent="0.35">
      <c r="A44541" s="1">
        <v>41817</v>
      </c>
      <c r="B44541" s="2">
        <v>0.78055555555555556</v>
      </c>
      <c r="C44541">
        <v>435</v>
      </c>
      <c r="D44541" t="s">
        <v>28</v>
      </c>
      <c r="E44541">
        <v>512</v>
      </c>
      <c r="F44541" t="s">
        <v>34</v>
      </c>
      <c r="G44541" t="s">
        <v>25</v>
      </c>
      <c r="H44541" t="s">
        <v>26</v>
      </c>
      <c r="I44541">
        <v>1</v>
      </c>
      <c r="K44541">
        <v>1</v>
      </c>
      <c r="O44541" t="s">
        <v>27</v>
      </c>
      <c r="P44541" t="s">
        <v>27</v>
      </c>
      <c r="Q44541" t="s">
        <v>27</v>
      </c>
      <c r="S44541">
        <v>1</v>
      </c>
      <c r="T44541">
        <v>1</v>
      </c>
    </row>
    <row r="44542" spans="1:22" x14ac:dyDescent="0.35">
      <c r="A44542" s="1">
        <v>41817</v>
      </c>
      <c r="B44542" s="2">
        <v>0.68055555555555558</v>
      </c>
      <c r="C44542">
        <v>360</v>
      </c>
      <c r="D44542" t="s">
        <v>23</v>
      </c>
      <c r="E44542">
        <v>516</v>
      </c>
      <c r="F44542" t="s">
        <v>34</v>
      </c>
      <c r="G44542" t="s">
        <v>25</v>
      </c>
      <c r="H44542" t="s">
        <v>33</v>
      </c>
      <c r="K44542">
        <v>1</v>
      </c>
      <c r="O44542" t="s">
        <v>27</v>
      </c>
      <c r="P44542" t="s">
        <v>27</v>
      </c>
      <c r="Q44542" t="s">
        <v>27</v>
      </c>
      <c r="S44542">
        <v>1</v>
      </c>
    </row>
    <row r="44543" spans="1:22" x14ac:dyDescent="0.35">
      <c r="A44543" s="1">
        <v>41817</v>
      </c>
      <c r="B44543" s="2">
        <v>0.2638888888888889</v>
      </c>
      <c r="C44543">
        <v>74</v>
      </c>
      <c r="D44543" t="s">
        <v>28</v>
      </c>
      <c r="E44543">
        <v>556.5</v>
      </c>
      <c r="F44543" t="s">
        <v>34</v>
      </c>
      <c r="G44543" t="s">
        <v>25</v>
      </c>
      <c r="H44543" t="s">
        <v>33</v>
      </c>
      <c r="K44543">
        <v>2</v>
      </c>
      <c r="O44543" t="s">
        <v>27</v>
      </c>
      <c r="P44543" t="s">
        <v>27</v>
      </c>
      <c r="Q44543" t="s">
        <v>27</v>
      </c>
      <c r="S44543">
        <v>1</v>
      </c>
      <c r="T44543">
        <v>2</v>
      </c>
    </row>
    <row r="44544" spans="1:22" x14ac:dyDescent="0.35">
      <c r="A44544" s="1">
        <v>41817</v>
      </c>
      <c r="B44544" s="2">
        <v>0.87708333333333333</v>
      </c>
      <c r="C44544">
        <v>483</v>
      </c>
      <c r="D44544" t="s">
        <v>28</v>
      </c>
      <c r="E44544">
        <v>605.5</v>
      </c>
      <c r="F44544" t="s">
        <v>34</v>
      </c>
      <c r="G44544" t="s">
        <v>29</v>
      </c>
      <c r="H44544" t="s">
        <v>33</v>
      </c>
      <c r="I44544">
        <v>2</v>
      </c>
      <c r="O44544" t="s">
        <v>27</v>
      </c>
      <c r="P44544" t="s">
        <v>27</v>
      </c>
      <c r="Q44544" t="s">
        <v>27</v>
      </c>
      <c r="S44544">
        <v>0</v>
      </c>
      <c r="T44544">
        <v>5</v>
      </c>
    </row>
    <row r="44545" spans="1:23" x14ac:dyDescent="0.35">
      <c r="A44545" s="1">
        <v>41817</v>
      </c>
      <c r="B44545" s="2">
        <v>0.70625000000000004</v>
      </c>
      <c r="C44545">
        <v>380</v>
      </c>
      <c r="D44545" t="s">
        <v>23</v>
      </c>
      <c r="E44545">
        <v>700.8</v>
      </c>
      <c r="F44545" t="s">
        <v>34</v>
      </c>
      <c r="G44545" t="s">
        <v>29</v>
      </c>
      <c r="H44545" t="s">
        <v>33</v>
      </c>
      <c r="O44545" t="s">
        <v>27</v>
      </c>
      <c r="P44545" t="s">
        <v>27</v>
      </c>
      <c r="Q44545" t="s">
        <v>27</v>
      </c>
      <c r="R44545">
        <v>1</v>
      </c>
      <c r="S44545">
        <v>1</v>
      </c>
    </row>
    <row r="44546" spans="1:23" x14ac:dyDescent="0.35">
      <c r="A44546" s="1">
        <v>41817</v>
      </c>
      <c r="B44546" s="2">
        <v>0.18263888888888888</v>
      </c>
      <c r="C44546">
        <v>56</v>
      </c>
      <c r="D44546" t="s">
        <v>23</v>
      </c>
      <c r="E44546">
        <v>722.5</v>
      </c>
      <c r="F44546" t="s">
        <v>34</v>
      </c>
      <c r="G44546" t="s">
        <v>25</v>
      </c>
      <c r="H44546" t="s">
        <v>32</v>
      </c>
      <c r="K44546">
        <v>1</v>
      </c>
      <c r="O44546" t="s">
        <v>27</v>
      </c>
      <c r="P44546" t="s">
        <v>27</v>
      </c>
      <c r="Q44546" t="s">
        <v>27</v>
      </c>
      <c r="S44546">
        <v>1</v>
      </c>
    </row>
    <row r="44547" spans="1:23" x14ac:dyDescent="0.35">
      <c r="A44547" s="1">
        <v>41817</v>
      </c>
      <c r="B44547" s="2">
        <v>0.2590277777777778</v>
      </c>
      <c r="C44547">
        <v>70</v>
      </c>
      <c r="D44547" t="s">
        <v>23</v>
      </c>
      <c r="E44547">
        <v>735.5</v>
      </c>
      <c r="F44547" t="s">
        <v>34</v>
      </c>
      <c r="G44547" t="s">
        <v>25</v>
      </c>
      <c r="H44547" t="s">
        <v>39</v>
      </c>
      <c r="K44547">
        <v>2</v>
      </c>
      <c r="O44547" t="s">
        <v>27</v>
      </c>
      <c r="P44547" t="s">
        <v>27</v>
      </c>
      <c r="Q44547" t="s">
        <v>27</v>
      </c>
      <c r="S44547">
        <v>2</v>
      </c>
    </row>
    <row r="44548" spans="1:23" x14ac:dyDescent="0.35">
      <c r="A44548" s="1">
        <v>41817</v>
      </c>
      <c r="B44548" s="2">
        <v>0.90069444444444446</v>
      </c>
      <c r="C44548">
        <v>491</v>
      </c>
      <c r="D44548" t="s">
        <v>28</v>
      </c>
      <c r="E44548">
        <v>762</v>
      </c>
      <c r="F44548" t="s">
        <v>34</v>
      </c>
      <c r="G44548" t="s">
        <v>29</v>
      </c>
      <c r="H44548" t="s">
        <v>38</v>
      </c>
      <c r="I44548">
        <v>1</v>
      </c>
      <c r="O44548" t="s">
        <v>27</v>
      </c>
      <c r="P44548" t="s">
        <v>27</v>
      </c>
      <c r="Q44548" t="s">
        <v>27</v>
      </c>
      <c r="S44548">
        <v>1</v>
      </c>
      <c r="W44548">
        <v>1</v>
      </c>
    </row>
    <row r="44549" spans="1:23" x14ac:dyDescent="0.35">
      <c r="A44549" s="1">
        <v>41817</v>
      </c>
      <c r="B44549" s="2">
        <v>0.95902777777777781</v>
      </c>
      <c r="C44549">
        <v>513</v>
      </c>
      <c r="D44549" t="s">
        <v>23</v>
      </c>
      <c r="E44549">
        <v>835</v>
      </c>
      <c r="F44549" t="s">
        <v>34</v>
      </c>
      <c r="G44549" t="s">
        <v>25</v>
      </c>
      <c r="H44549" t="s">
        <v>32</v>
      </c>
      <c r="O44549" t="s">
        <v>27</v>
      </c>
      <c r="P44549" t="s">
        <v>27</v>
      </c>
      <c r="Q44549" t="s">
        <v>27</v>
      </c>
      <c r="R44549">
        <v>1</v>
      </c>
      <c r="S44549">
        <v>3</v>
      </c>
    </row>
    <row r="44550" spans="1:23" x14ac:dyDescent="0.35">
      <c r="A44550" s="1">
        <v>41817</v>
      </c>
      <c r="B44550" s="2">
        <v>0.52708333333333335</v>
      </c>
      <c r="C44550">
        <v>250</v>
      </c>
      <c r="D44550" t="s">
        <v>23</v>
      </c>
      <c r="E44550">
        <v>839</v>
      </c>
      <c r="F44550" t="s">
        <v>34</v>
      </c>
      <c r="G44550" t="s">
        <v>25</v>
      </c>
      <c r="H44550" t="s">
        <v>35</v>
      </c>
      <c r="I44550">
        <v>2</v>
      </c>
      <c r="O44550" t="s">
        <v>27</v>
      </c>
      <c r="P44550" t="s">
        <v>27</v>
      </c>
      <c r="Q44550" t="s">
        <v>27</v>
      </c>
      <c r="S44550">
        <v>2</v>
      </c>
    </row>
    <row r="44551" spans="1:23" x14ac:dyDescent="0.35">
      <c r="A44551" s="1">
        <v>41817</v>
      </c>
      <c r="B44551" s="2">
        <v>3.888888888888889E-2</v>
      </c>
      <c r="C44551">
        <v>31</v>
      </c>
      <c r="D44551" t="s">
        <v>23</v>
      </c>
      <c r="E44551">
        <v>921</v>
      </c>
      <c r="F44551" t="s">
        <v>34</v>
      </c>
      <c r="G44551" t="s">
        <v>29</v>
      </c>
      <c r="H44551" t="s">
        <v>33</v>
      </c>
      <c r="I44551">
        <v>1</v>
      </c>
      <c r="K44551">
        <v>2</v>
      </c>
      <c r="O44551" t="s">
        <v>27</v>
      </c>
      <c r="P44551" t="s">
        <v>27</v>
      </c>
      <c r="Q44551" t="s">
        <v>27</v>
      </c>
      <c r="S44551">
        <v>3</v>
      </c>
    </row>
    <row r="44552" spans="1:23" x14ac:dyDescent="0.35">
      <c r="A44552" s="1">
        <v>41818</v>
      </c>
      <c r="B44552" s="2">
        <v>0.19097222222222221</v>
      </c>
      <c r="C44552">
        <v>74</v>
      </c>
      <c r="D44552" t="s">
        <v>23</v>
      </c>
      <c r="E44552">
        <v>46.2</v>
      </c>
      <c r="F44552" t="s">
        <v>24</v>
      </c>
      <c r="G44552" t="s">
        <v>25</v>
      </c>
      <c r="H44552" t="s">
        <v>26</v>
      </c>
      <c r="N44552">
        <v>1</v>
      </c>
      <c r="O44552" t="s">
        <v>27</v>
      </c>
      <c r="P44552" t="s">
        <v>27</v>
      </c>
      <c r="Q44552" t="s">
        <v>27</v>
      </c>
      <c r="R44552">
        <v>1</v>
      </c>
      <c r="S44552">
        <v>2</v>
      </c>
    </row>
    <row r="44553" spans="1:23" x14ac:dyDescent="0.35">
      <c r="A44553" s="1">
        <v>41818</v>
      </c>
      <c r="B44553" s="2">
        <v>0.69305555555555554</v>
      </c>
      <c r="C44553">
        <v>353</v>
      </c>
      <c r="D44553" t="s">
        <v>28</v>
      </c>
      <c r="E44553">
        <v>52</v>
      </c>
      <c r="F44553" t="s">
        <v>24</v>
      </c>
      <c r="G44553" t="s">
        <v>25</v>
      </c>
      <c r="H44553" t="s">
        <v>30</v>
      </c>
      <c r="I44553">
        <v>1</v>
      </c>
      <c r="O44553" t="s">
        <v>27</v>
      </c>
      <c r="P44553" t="s">
        <v>27</v>
      </c>
      <c r="Q44553" t="s">
        <v>27</v>
      </c>
      <c r="S44553">
        <v>2</v>
      </c>
      <c r="T44553">
        <v>1</v>
      </c>
    </row>
    <row r="44554" spans="1:23" x14ac:dyDescent="0.35">
      <c r="A44554" s="1">
        <v>41818</v>
      </c>
      <c r="B44554" s="2">
        <v>0.70833333333333337</v>
      </c>
      <c r="C44554">
        <v>358</v>
      </c>
      <c r="D44554" t="s">
        <v>28</v>
      </c>
      <c r="E44554">
        <v>72.8</v>
      </c>
      <c r="F44554" t="s">
        <v>24</v>
      </c>
      <c r="G44554" t="s">
        <v>29</v>
      </c>
      <c r="H44554" t="s">
        <v>30</v>
      </c>
      <c r="I44554">
        <v>1</v>
      </c>
      <c r="O44554" t="s">
        <v>27</v>
      </c>
      <c r="P44554" t="s">
        <v>27</v>
      </c>
      <c r="Q44554" t="s">
        <v>27</v>
      </c>
      <c r="S44554">
        <v>0</v>
      </c>
      <c r="U44554">
        <v>1</v>
      </c>
    </row>
    <row r="44555" spans="1:23" x14ac:dyDescent="0.35">
      <c r="A44555" s="1">
        <v>41818</v>
      </c>
      <c r="B44555" s="2">
        <v>0.79652777777777772</v>
      </c>
      <c r="C44555">
        <v>391</v>
      </c>
      <c r="D44555" t="s">
        <v>23</v>
      </c>
      <c r="E44555">
        <v>82.5</v>
      </c>
      <c r="F44555" t="s">
        <v>24</v>
      </c>
      <c r="G44555" t="s">
        <v>25</v>
      </c>
      <c r="H44555" t="s">
        <v>52</v>
      </c>
      <c r="I44555">
        <v>1</v>
      </c>
      <c r="O44555" t="s">
        <v>27</v>
      </c>
      <c r="P44555" t="s">
        <v>27</v>
      </c>
      <c r="Q44555" t="s">
        <v>27</v>
      </c>
      <c r="S44555">
        <v>1</v>
      </c>
    </row>
    <row r="44556" spans="1:23" x14ac:dyDescent="0.35">
      <c r="A44556" s="1">
        <v>41818</v>
      </c>
      <c r="B44556" s="2">
        <v>0.46111111111111114</v>
      </c>
      <c r="C44556">
        <v>233</v>
      </c>
      <c r="D44556" t="s">
        <v>23</v>
      </c>
      <c r="E44556">
        <v>89.5</v>
      </c>
      <c r="F44556" t="s">
        <v>24</v>
      </c>
      <c r="G44556" t="s">
        <v>29</v>
      </c>
      <c r="H44556" t="s">
        <v>26</v>
      </c>
      <c r="I44556">
        <v>1</v>
      </c>
      <c r="K44556">
        <v>1</v>
      </c>
      <c r="O44556" t="s">
        <v>27</v>
      </c>
      <c r="P44556" t="s">
        <v>27</v>
      </c>
      <c r="Q44556" t="s">
        <v>27</v>
      </c>
      <c r="S44556">
        <v>2</v>
      </c>
    </row>
    <row r="44557" spans="1:23" x14ac:dyDescent="0.35">
      <c r="A44557" s="1">
        <v>41818</v>
      </c>
      <c r="B44557" s="2">
        <v>0.4236111111111111</v>
      </c>
      <c r="C44557">
        <v>201</v>
      </c>
      <c r="D44557" t="s">
        <v>28</v>
      </c>
      <c r="E44557">
        <v>89.9</v>
      </c>
      <c r="F44557" t="s">
        <v>24</v>
      </c>
      <c r="G44557" t="s">
        <v>25</v>
      </c>
      <c r="H44557" t="s">
        <v>55</v>
      </c>
      <c r="I44557">
        <v>1</v>
      </c>
      <c r="J44557">
        <v>1</v>
      </c>
      <c r="O44557" t="s">
        <v>27</v>
      </c>
      <c r="P44557" t="s">
        <v>27</v>
      </c>
      <c r="Q44557" t="s">
        <v>27</v>
      </c>
      <c r="S44557">
        <v>2</v>
      </c>
      <c r="T44557">
        <v>1</v>
      </c>
    </row>
    <row r="44558" spans="1:23" x14ac:dyDescent="0.35">
      <c r="A44558" s="1">
        <v>41818</v>
      </c>
      <c r="B44558" s="2">
        <v>6.805555555555555E-2</v>
      </c>
      <c r="C44558">
        <v>43</v>
      </c>
      <c r="D44558" t="s">
        <v>28</v>
      </c>
      <c r="E44558">
        <v>481</v>
      </c>
      <c r="F44558" t="s">
        <v>34</v>
      </c>
      <c r="G44558" t="s">
        <v>29</v>
      </c>
      <c r="H44558" t="s">
        <v>35</v>
      </c>
      <c r="I44558">
        <v>1</v>
      </c>
      <c r="L44558">
        <v>1</v>
      </c>
      <c r="O44558" t="s">
        <v>27</v>
      </c>
      <c r="P44558" t="s">
        <v>27</v>
      </c>
      <c r="Q44558" t="s">
        <v>27</v>
      </c>
      <c r="S44558">
        <v>1</v>
      </c>
      <c r="T44558">
        <v>1</v>
      </c>
    </row>
    <row r="44559" spans="1:23" x14ac:dyDescent="0.35">
      <c r="A44559" s="1">
        <v>41818</v>
      </c>
      <c r="B44559" s="2">
        <v>0.28333333333333333</v>
      </c>
      <c r="C44559">
        <v>95</v>
      </c>
      <c r="D44559" t="s">
        <v>28</v>
      </c>
      <c r="E44559">
        <v>485.3</v>
      </c>
      <c r="F44559" t="s">
        <v>34</v>
      </c>
      <c r="G44559" t="s">
        <v>29</v>
      </c>
      <c r="H44559" t="s">
        <v>26</v>
      </c>
      <c r="K44559">
        <v>1</v>
      </c>
      <c r="L44559">
        <v>1</v>
      </c>
      <c r="O44559" t="s">
        <v>27</v>
      </c>
      <c r="P44559" t="s">
        <v>27</v>
      </c>
      <c r="Q44559" t="s">
        <v>27</v>
      </c>
      <c r="S44559">
        <v>1</v>
      </c>
      <c r="T44559">
        <v>2</v>
      </c>
    </row>
    <row r="44560" spans="1:23" x14ac:dyDescent="0.35">
      <c r="A44560" s="1">
        <v>41818</v>
      </c>
      <c r="B44560" s="2">
        <v>0.48819444444444443</v>
      </c>
      <c r="C44560">
        <v>255</v>
      </c>
      <c r="D44560" t="s">
        <v>28</v>
      </c>
      <c r="E44560">
        <v>491.8</v>
      </c>
      <c r="F44560" t="s">
        <v>34</v>
      </c>
      <c r="G44560" t="s">
        <v>25</v>
      </c>
      <c r="H44560" t="s">
        <v>35</v>
      </c>
      <c r="I44560">
        <v>1</v>
      </c>
      <c r="L44560">
        <v>1</v>
      </c>
      <c r="O44560" t="s">
        <v>27</v>
      </c>
      <c r="P44560" t="s">
        <v>27</v>
      </c>
      <c r="Q44560" t="s">
        <v>27</v>
      </c>
      <c r="S44560">
        <v>1</v>
      </c>
      <c r="T44560">
        <v>1</v>
      </c>
    </row>
    <row r="44561" spans="1:21" x14ac:dyDescent="0.35">
      <c r="A44561" s="1">
        <v>41818</v>
      </c>
      <c r="B44561" s="2">
        <v>0.90347222222222223</v>
      </c>
      <c r="C44561">
        <v>443</v>
      </c>
      <c r="D44561" t="s">
        <v>28</v>
      </c>
      <c r="E44561">
        <v>497</v>
      </c>
      <c r="F44561" t="s">
        <v>34</v>
      </c>
      <c r="G44561" t="s">
        <v>29</v>
      </c>
      <c r="H44561" t="s">
        <v>30</v>
      </c>
      <c r="I44561">
        <v>1</v>
      </c>
      <c r="O44561" t="s">
        <v>27</v>
      </c>
      <c r="P44561" t="s">
        <v>27</v>
      </c>
      <c r="Q44561" t="s">
        <v>27</v>
      </c>
      <c r="S44561">
        <v>0</v>
      </c>
      <c r="T44561">
        <v>1</v>
      </c>
    </row>
    <row r="44562" spans="1:21" x14ac:dyDescent="0.35">
      <c r="A44562" s="1">
        <v>41818</v>
      </c>
      <c r="B44562" s="2">
        <v>0.38611111111111113</v>
      </c>
      <c r="C44562">
        <v>173</v>
      </c>
      <c r="D44562" t="s">
        <v>23</v>
      </c>
      <c r="E44562">
        <v>506.5</v>
      </c>
      <c r="F44562" t="s">
        <v>34</v>
      </c>
      <c r="G44562" t="s">
        <v>25</v>
      </c>
      <c r="H44562" t="s">
        <v>26</v>
      </c>
      <c r="I44562">
        <v>2</v>
      </c>
      <c r="O44562" t="s">
        <v>27</v>
      </c>
      <c r="P44562" t="s">
        <v>27</v>
      </c>
      <c r="Q44562" t="s">
        <v>27</v>
      </c>
      <c r="S44562">
        <v>2</v>
      </c>
    </row>
    <row r="44563" spans="1:21" x14ac:dyDescent="0.35">
      <c r="A44563" s="1">
        <v>41818</v>
      </c>
      <c r="B44563" s="2">
        <v>0.3923611111111111</v>
      </c>
      <c r="C44563">
        <v>178</v>
      </c>
      <c r="D44563" t="s">
        <v>28</v>
      </c>
      <c r="E44563">
        <v>517</v>
      </c>
      <c r="F44563" t="s">
        <v>34</v>
      </c>
      <c r="G44563" t="s">
        <v>25</v>
      </c>
      <c r="H44563" t="s">
        <v>26</v>
      </c>
      <c r="L44563">
        <v>1</v>
      </c>
      <c r="O44563" t="s">
        <v>27</v>
      </c>
      <c r="P44563" t="s">
        <v>27</v>
      </c>
      <c r="Q44563" t="s">
        <v>27</v>
      </c>
      <c r="R44563">
        <v>1</v>
      </c>
      <c r="S44563">
        <v>1</v>
      </c>
      <c r="T44563">
        <v>1</v>
      </c>
    </row>
    <row r="44564" spans="1:21" x14ac:dyDescent="0.35">
      <c r="A44564" s="1">
        <v>41818</v>
      </c>
      <c r="B44564" s="2">
        <v>0.21388888888888888</v>
      </c>
      <c r="C44564">
        <v>79</v>
      </c>
      <c r="D44564" t="s">
        <v>23</v>
      </c>
      <c r="E44564">
        <v>519.5</v>
      </c>
      <c r="F44564" t="s">
        <v>34</v>
      </c>
      <c r="G44564" t="s">
        <v>29</v>
      </c>
      <c r="H44564" t="s">
        <v>33</v>
      </c>
      <c r="I44564">
        <v>1</v>
      </c>
      <c r="O44564" t="s">
        <v>27</v>
      </c>
      <c r="P44564" t="s">
        <v>27</v>
      </c>
      <c r="Q44564" t="s">
        <v>27</v>
      </c>
      <c r="S44564">
        <v>1</v>
      </c>
    </row>
    <row r="44565" spans="1:21" x14ac:dyDescent="0.35">
      <c r="A44565" s="1">
        <v>41818</v>
      </c>
      <c r="B44565" s="2">
        <v>0.4201388888888889</v>
      </c>
      <c r="C44565">
        <v>199</v>
      </c>
      <c r="D44565" t="s">
        <v>23</v>
      </c>
      <c r="E44565">
        <v>521.5</v>
      </c>
      <c r="F44565" t="s">
        <v>34</v>
      </c>
      <c r="G44565" t="s">
        <v>29</v>
      </c>
      <c r="H44565" t="s">
        <v>32</v>
      </c>
      <c r="I44565">
        <v>1</v>
      </c>
      <c r="O44565" t="s">
        <v>27</v>
      </c>
      <c r="P44565" t="s">
        <v>27</v>
      </c>
      <c r="Q44565" t="s">
        <v>27</v>
      </c>
      <c r="S44565">
        <v>1</v>
      </c>
    </row>
    <row r="44566" spans="1:21" x14ac:dyDescent="0.35">
      <c r="A44566" s="1">
        <v>41818</v>
      </c>
      <c r="B44566" s="2">
        <v>0.24583333333333332</v>
      </c>
      <c r="C44566">
        <v>82</v>
      </c>
      <c r="D44566" t="s">
        <v>28</v>
      </c>
      <c r="E44566">
        <v>592.20000000000005</v>
      </c>
      <c r="F44566" t="s">
        <v>34</v>
      </c>
      <c r="G44566" t="s">
        <v>25</v>
      </c>
      <c r="H44566" t="s">
        <v>33</v>
      </c>
      <c r="I44566">
        <v>1</v>
      </c>
      <c r="N44566">
        <v>1</v>
      </c>
      <c r="O44566" t="s">
        <v>27</v>
      </c>
      <c r="P44566" t="s">
        <v>27</v>
      </c>
      <c r="Q44566" t="s">
        <v>27</v>
      </c>
      <c r="S44566">
        <v>4</v>
      </c>
      <c r="T44566">
        <v>1</v>
      </c>
    </row>
    <row r="44567" spans="1:21" x14ac:dyDescent="0.35">
      <c r="A44567" s="1">
        <v>41818</v>
      </c>
      <c r="B44567" s="2">
        <v>0.28680555555555554</v>
      </c>
      <c r="C44567">
        <v>100</v>
      </c>
      <c r="D44567" t="s">
        <v>28</v>
      </c>
      <c r="E44567">
        <v>595</v>
      </c>
      <c r="F44567" t="s">
        <v>34</v>
      </c>
      <c r="G44567" t="s">
        <v>25</v>
      </c>
      <c r="H44567" t="s">
        <v>33</v>
      </c>
      <c r="I44567">
        <v>1</v>
      </c>
      <c r="O44567" t="s">
        <v>27</v>
      </c>
      <c r="P44567" t="s">
        <v>27</v>
      </c>
      <c r="Q44567" t="s">
        <v>27</v>
      </c>
      <c r="S44567">
        <v>0</v>
      </c>
      <c r="T44567">
        <v>1</v>
      </c>
    </row>
    <row r="44568" spans="1:21" x14ac:dyDescent="0.35">
      <c r="A44568" s="1">
        <v>41818</v>
      </c>
      <c r="B44568" s="2">
        <v>0.25972222222222224</v>
      </c>
      <c r="C44568">
        <v>84</v>
      </c>
      <c r="D44568" t="s">
        <v>28</v>
      </c>
      <c r="E44568">
        <v>621</v>
      </c>
      <c r="F44568" t="s">
        <v>34</v>
      </c>
      <c r="G44568" t="s">
        <v>29</v>
      </c>
      <c r="H44568" t="s">
        <v>30</v>
      </c>
      <c r="I44568">
        <v>1</v>
      </c>
      <c r="O44568" t="s">
        <v>27</v>
      </c>
      <c r="P44568" t="s">
        <v>27</v>
      </c>
      <c r="Q44568" t="s">
        <v>27</v>
      </c>
      <c r="S44568">
        <v>1</v>
      </c>
      <c r="T44568">
        <v>3</v>
      </c>
    </row>
    <row r="44569" spans="1:21" x14ac:dyDescent="0.35">
      <c r="A44569" s="1">
        <v>41818</v>
      </c>
      <c r="B44569" s="2">
        <v>0.57986111111111116</v>
      </c>
      <c r="C44569">
        <v>305</v>
      </c>
      <c r="D44569" t="s">
        <v>23</v>
      </c>
      <c r="E44569">
        <v>721.3</v>
      </c>
      <c r="F44569" t="s">
        <v>34</v>
      </c>
      <c r="G44569" t="s">
        <v>25</v>
      </c>
      <c r="H44569" t="s">
        <v>43</v>
      </c>
      <c r="L44569">
        <v>1</v>
      </c>
      <c r="O44569" t="s">
        <v>27</v>
      </c>
      <c r="P44569" t="s">
        <v>27</v>
      </c>
      <c r="Q44569" t="s">
        <v>27</v>
      </c>
      <c r="S44569">
        <v>1</v>
      </c>
    </row>
    <row r="44570" spans="1:21" x14ac:dyDescent="0.35">
      <c r="A44570" s="1">
        <v>41818</v>
      </c>
      <c r="B44570" s="2">
        <v>0.55555555555555558</v>
      </c>
      <c r="C44570">
        <v>296</v>
      </c>
      <c r="D44570" t="s">
        <v>23</v>
      </c>
      <c r="E44570">
        <v>849</v>
      </c>
      <c r="F44570" t="s">
        <v>34</v>
      </c>
      <c r="G44570" t="s">
        <v>29</v>
      </c>
      <c r="H44570" t="s">
        <v>31</v>
      </c>
      <c r="I44570">
        <v>1</v>
      </c>
      <c r="O44570" t="s">
        <v>27</v>
      </c>
      <c r="P44570" t="s">
        <v>27</v>
      </c>
      <c r="Q44570" t="s">
        <v>27</v>
      </c>
      <c r="S44570">
        <v>3</v>
      </c>
    </row>
    <row r="44571" spans="1:21" x14ac:dyDescent="0.35">
      <c r="A44571" s="1">
        <v>41818</v>
      </c>
      <c r="B44571" s="2">
        <v>0.86111111111111116</v>
      </c>
      <c r="C44571">
        <v>422</v>
      </c>
      <c r="D44571" t="s">
        <v>23</v>
      </c>
      <c r="E44571">
        <v>915</v>
      </c>
      <c r="F44571" t="s">
        <v>34</v>
      </c>
      <c r="G44571" t="s">
        <v>29</v>
      </c>
      <c r="H44571" t="s">
        <v>30</v>
      </c>
      <c r="O44571" t="s">
        <v>27</v>
      </c>
      <c r="P44571" t="s">
        <v>27</v>
      </c>
      <c r="Q44571" t="s">
        <v>27</v>
      </c>
      <c r="R44571">
        <v>1</v>
      </c>
      <c r="S44571">
        <v>1</v>
      </c>
    </row>
    <row r="44572" spans="1:21" x14ac:dyDescent="0.35">
      <c r="A44572" s="1">
        <v>41819</v>
      </c>
      <c r="B44572" s="2">
        <v>0.79027777777777775</v>
      </c>
      <c r="C44572">
        <v>363</v>
      </c>
      <c r="D44572" t="s">
        <v>23</v>
      </c>
      <c r="E44572">
        <v>16.3</v>
      </c>
      <c r="F44572" t="s">
        <v>24</v>
      </c>
      <c r="G44572" t="s">
        <v>29</v>
      </c>
      <c r="H44572" t="s">
        <v>26</v>
      </c>
      <c r="I44572">
        <v>1</v>
      </c>
      <c r="N44572">
        <v>1</v>
      </c>
      <c r="O44572" t="s">
        <v>27</v>
      </c>
      <c r="P44572" t="s">
        <v>27</v>
      </c>
      <c r="Q44572" t="s">
        <v>27</v>
      </c>
      <c r="S44572">
        <v>2</v>
      </c>
    </row>
    <row r="44573" spans="1:21" x14ac:dyDescent="0.35">
      <c r="A44573" s="1">
        <v>41819</v>
      </c>
      <c r="B44573" s="2">
        <v>0.76875000000000004</v>
      </c>
      <c r="C44573">
        <v>346</v>
      </c>
      <c r="D44573" t="s">
        <v>28</v>
      </c>
      <c r="E44573">
        <v>24</v>
      </c>
      <c r="F44573" t="s">
        <v>24</v>
      </c>
      <c r="G44573" t="s">
        <v>29</v>
      </c>
      <c r="H44573" t="s">
        <v>30</v>
      </c>
      <c r="I44573">
        <v>1</v>
      </c>
      <c r="O44573" t="s">
        <v>27</v>
      </c>
      <c r="P44573" t="s">
        <v>27</v>
      </c>
      <c r="Q44573" t="s">
        <v>27</v>
      </c>
      <c r="S44573">
        <v>0</v>
      </c>
      <c r="T44573">
        <v>2</v>
      </c>
    </row>
    <row r="44574" spans="1:21" x14ac:dyDescent="0.35">
      <c r="A44574" s="1">
        <v>41819</v>
      </c>
      <c r="B44574" s="2">
        <v>0.11458333333333333</v>
      </c>
      <c r="C44574">
        <v>51</v>
      </c>
      <c r="D44574" t="s">
        <v>28</v>
      </c>
      <c r="E44574">
        <v>37</v>
      </c>
      <c r="F44574" t="s">
        <v>24</v>
      </c>
      <c r="G44574" t="s">
        <v>29</v>
      </c>
      <c r="H44574" t="s">
        <v>33</v>
      </c>
      <c r="I44574">
        <v>3</v>
      </c>
      <c r="O44574" t="s">
        <v>27</v>
      </c>
      <c r="P44574" t="s">
        <v>27</v>
      </c>
      <c r="Q44574" t="s">
        <v>27</v>
      </c>
      <c r="S44574">
        <v>1</v>
      </c>
      <c r="T44574">
        <v>5</v>
      </c>
      <c r="U44574">
        <v>2</v>
      </c>
    </row>
    <row r="44575" spans="1:21" x14ac:dyDescent="0.35">
      <c r="A44575" s="1">
        <v>41819</v>
      </c>
      <c r="B44575" s="2">
        <v>0.62222222222222223</v>
      </c>
      <c r="C44575">
        <v>233</v>
      </c>
      <c r="D44575" t="s">
        <v>28</v>
      </c>
      <c r="E44575">
        <v>515.5</v>
      </c>
      <c r="F44575" t="s">
        <v>34</v>
      </c>
      <c r="G44575" t="s">
        <v>25</v>
      </c>
      <c r="H44575" t="s">
        <v>30</v>
      </c>
      <c r="I44575">
        <v>1</v>
      </c>
      <c r="O44575" t="s">
        <v>27</v>
      </c>
      <c r="P44575" t="s">
        <v>27</v>
      </c>
      <c r="Q44575" t="s">
        <v>27</v>
      </c>
      <c r="S44575">
        <v>3</v>
      </c>
      <c r="T44575">
        <v>2</v>
      </c>
    </row>
    <row r="44576" spans="1:21" x14ac:dyDescent="0.35">
      <c r="A44576" s="1">
        <v>41819</v>
      </c>
      <c r="B44576" s="2">
        <v>0.56388888888888888</v>
      </c>
      <c r="C44576">
        <v>200</v>
      </c>
      <c r="D44576" t="s">
        <v>28</v>
      </c>
      <c r="E44576">
        <v>522.70000000000005</v>
      </c>
      <c r="F44576" t="s">
        <v>34</v>
      </c>
      <c r="G44576" t="s">
        <v>29</v>
      </c>
      <c r="H44576" t="s">
        <v>43</v>
      </c>
      <c r="L44576">
        <v>1</v>
      </c>
      <c r="O44576" t="s">
        <v>27</v>
      </c>
      <c r="P44576" t="s">
        <v>27</v>
      </c>
      <c r="Q44576" t="s">
        <v>27</v>
      </c>
      <c r="S44576">
        <v>0</v>
      </c>
      <c r="T44576">
        <v>1</v>
      </c>
    </row>
    <row r="44577" spans="1:21" x14ac:dyDescent="0.35">
      <c r="A44577" s="1">
        <v>41819</v>
      </c>
      <c r="B44577" s="2">
        <v>0.63749999999999996</v>
      </c>
      <c r="C44577">
        <v>245</v>
      </c>
      <c r="D44577" t="s">
        <v>28</v>
      </c>
      <c r="E44577">
        <v>527</v>
      </c>
      <c r="F44577" t="s">
        <v>34</v>
      </c>
      <c r="G44577" t="s">
        <v>25</v>
      </c>
      <c r="H44577" t="s">
        <v>43</v>
      </c>
      <c r="L44577">
        <v>1</v>
      </c>
      <c r="O44577" t="s">
        <v>27</v>
      </c>
      <c r="P44577" t="s">
        <v>27</v>
      </c>
      <c r="Q44577" t="s">
        <v>27</v>
      </c>
      <c r="S44577">
        <v>0</v>
      </c>
      <c r="T44577">
        <v>1</v>
      </c>
    </row>
    <row r="44578" spans="1:21" x14ac:dyDescent="0.35">
      <c r="A44578" s="1">
        <v>41819</v>
      </c>
      <c r="B44578" s="2">
        <v>0.54791666666666672</v>
      </c>
      <c r="C44578">
        <v>194</v>
      </c>
      <c r="D44578" t="s">
        <v>28</v>
      </c>
      <c r="E44578">
        <v>530</v>
      </c>
      <c r="F44578" t="s">
        <v>34</v>
      </c>
      <c r="G44578" t="s">
        <v>25</v>
      </c>
      <c r="H44578" t="s">
        <v>43</v>
      </c>
      <c r="L44578">
        <v>1</v>
      </c>
      <c r="O44578" t="s">
        <v>27</v>
      </c>
      <c r="P44578" t="s">
        <v>27</v>
      </c>
      <c r="Q44578" t="s">
        <v>27</v>
      </c>
      <c r="S44578">
        <v>1</v>
      </c>
      <c r="T44578">
        <v>1</v>
      </c>
    </row>
    <row r="44579" spans="1:21" x14ac:dyDescent="0.35">
      <c r="A44579" s="1">
        <v>41819</v>
      </c>
      <c r="B44579" s="2">
        <v>0.31597222222222221</v>
      </c>
      <c r="C44579">
        <v>98</v>
      </c>
      <c r="D44579" t="s">
        <v>28</v>
      </c>
      <c r="E44579">
        <v>653</v>
      </c>
      <c r="F44579" t="s">
        <v>34</v>
      </c>
      <c r="G44579" t="s">
        <v>29</v>
      </c>
      <c r="H44579" t="s">
        <v>30</v>
      </c>
      <c r="I44579">
        <v>1</v>
      </c>
      <c r="O44579" t="s">
        <v>27</v>
      </c>
      <c r="P44579" t="s">
        <v>27</v>
      </c>
      <c r="Q44579" t="s">
        <v>27</v>
      </c>
      <c r="S44579">
        <v>0</v>
      </c>
      <c r="T44579">
        <v>5</v>
      </c>
    </row>
    <row r="44580" spans="1:21" x14ac:dyDescent="0.35">
      <c r="A44580" s="1">
        <v>41819</v>
      </c>
      <c r="B44580" s="2">
        <v>0.80347222222222225</v>
      </c>
      <c r="C44580">
        <v>374</v>
      </c>
      <c r="D44580" t="s">
        <v>23</v>
      </c>
      <c r="E44580">
        <v>705</v>
      </c>
      <c r="F44580" t="s">
        <v>34</v>
      </c>
      <c r="G44580" t="s">
        <v>29</v>
      </c>
      <c r="H44580" t="s">
        <v>31</v>
      </c>
      <c r="I44580">
        <v>1</v>
      </c>
      <c r="O44580" t="s">
        <v>27</v>
      </c>
      <c r="P44580" t="s">
        <v>27</v>
      </c>
      <c r="Q44580" t="s">
        <v>27</v>
      </c>
      <c r="S44580">
        <v>1</v>
      </c>
    </row>
    <row r="44581" spans="1:21" x14ac:dyDescent="0.35">
      <c r="A44581" s="1">
        <v>41819</v>
      </c>
      <c r="B44581" s="2">
        <v>0.78125</v>
      </c>
      <c r="C44581">
        <v>356</v>
      </c>
      <c r="D44581" t="s">
        <v>23</v>
      </c>
      <c r="E44581">
        <v>842</v>
      </c>
      <c r="F44581" t="s">
        <v>34</v>
      </c>
      <c r="G44581" t="s">
        <v>29</v>
      </c>
      <c r="H44581" t="s">
        <v>31</v>
      </c>
      <c r="I44581">
        <v>1</v>
      </c>
      <c r="O44581" t="s">
        <v>27</v>
      </c>
      <c r="P44581" t="s">
        <v>27</v>
      </c>
      <c r="Q44581" t="s">
        <v>27</v>
      </c>
      <c r="S44581">
        <v>2</v>
      </c>
    </row>
    <row r="44582" spans="1:21" x14ac:dyDescent="0.35">
      <c r="A44582" s="1">
        <v>41819</v>
      </c>
      <c r="B44582" s="2">
        <v>0.63749999999999996</v>
      </c>
      <c r="C44582">
        <v>246</v>
      </c>
      <c r="D44582" t="s">
        <v>23</v>
      </c>
      <c r="E44582">
        <v>884.5</v>
      </c>
      <c r="F44582" t="s">
        <v>34</v>
      </c>
      <c r="G44582" t="s">
        <v>29</v>
      </c>
      <c r="H44582" t="s">
        <v>36</v>
      </c>
      <c r="I44582">
        <v>1</v>
      </c>
      <c r="O44582" t="s">
        <v>27</v>
      </c>
      <c r="P44582" t="s">
        <v>27</v>
      </c>
      <c r="Q44582" t="s">
        <v>27</v>
      </c>
      <c r="S44582">
        <v>1</v>
      </c>
    </row>
    <row r="44583" spans="1:21" x14ac:dyDescent="0.35">
      <c r="A44583" s="1">
        <v>41819</v>
      </c>
      <c r="B44583" s="2">
        <v>0.64375000000000004</v>
      </c>
      <c r="C44583">
        <v>252</v>
      </c>
      <c r="D44583" t="s">
        <v>28</v>
      </c>
      <c r="E44583">
        <v>907.3</v>
      </c>
      <c r="F44583" t="s">
        <v>34</v>
      </c>
      <c r="G44583" t="s">
        <v>29</v>
      </c>
      <c r="H44583" t="s">
        <v>43</v>
      </c>
      <c r="L44583">
        <v>1</v>
      </c>
      <c r="O44583" t="s">
        <v>27</v>
      </c>
      <c r="P44583" t="s">
        <v>27</v>
      </c>
      <c r="Q44583" t="s">
        <v>27</v>
      </c>
      <c r="S44583">
        <v>0</v>
      </c>
      <c r="U44583">
        <v>1</v>
      </c>
    </row>
    <row r="44584" spans="1:21" x14ac:dyDescent="0.35">
      <c r="A44584" s="1">
        <v>41819</v>
      </c>
      <c r="B44584" s="2">
        <v>0.70694444444444449</v>
      </c>
      <c r="C44584">
        <v>303</v>
      </c>
      <c r="D44584" t="s">
        <v>23</v>
      </c>
      <c r="E44584">
        <v>947.9</v>
      </c>
      <c r="F44584" t="s">
        <v>34</v>
      </c>
      <c r="G44584" t="s">
        <v>29</v>
      </c>
      <c r="H44584" t="s">
        <v>32</v>
      </c>
      <c r="I44584">
        <v>1</v>
      </c>
      <c r="O44584" t="s">
        <v>27</v>
      </c>
      <c r="P44584" t="s">
        <v>27</v>
      </c>
      <c r="Q44584" t="s">
        <v>27</v>
      </c>
      <c r="S44584">
        <v>2</v>
      </c>
    </row>
    <row r="44585" spans="1:21" x14ac:dyDescent="0.35">
      <c r="A44585" s="1">
        <v>41819</v>
      </c>
      <c r="B44585" s="2">
        <v>0.75486111111111109</v>
      </c>
      <c r="C44585">
        <v>335</v>
      </c>
      <c r="D44585" t="s">
        <v>23</v>
      </c>
      <c r="E44585">
        <v>949</v>
      </c>
      <c r="F44585" t="s">
        <v>34</v>
      </c>
      <c r="G44585" t="s">
        <v>29</v>
      </c>
      <c r="H44585" t="s">
        <v>26</v>
      </c>
      <c r="I44585">
        <v>2</v>
      </c>
      <c r="O44585" t="s">
        <v>27</v>
      </c>
      <c r="P44585" t="s">
        <v>27</v>
      </c>
      <c r="Q44585" t="s">
        <v>27</v>
      </c>
      <c r="S44585">
        <v>2</v>
      </c>
    </row>
    <row r="44586" spans="1:21" x14ac:dyDescent="0.35">
      <c r="A44586" s="1">
        <v>41819</v>
      </c>
      <c r="B44586" s="2">
        <v>0.76111111111111107</v>
      </c>
      <c r="C44586">
        <v>339</v>
      </c>
      <c r="D44586" t="s">
        <v>23</v>
      </c>
      <c r="E44586">
        <v>949.8</v>
      </c>
      <c r="F44586" t="s">
        <v>34</v>
      </c>
      <c r="G44586" t="s">
        <v>29</v>
      </c>
      <c r="H44586" t="s">
        <v>26</v>
      </c>
      <c r="I44586">
        <v>2</v>
      </c>
      <c r="O44586" t="s">
        <v>27</v>
      </c>
      <c r="P44586" t="s">
        <v>27</v>
      </c>
      <c r="Q44586" t="s">
        <v>27</v>
      </c>
      <c r="S44586">
        <v>2</v>
      </c>
    </row>
    <row r="44587" spans="1:21" x14ac:dyDescent="0.35">
      <c r="A44587" s="1">
        <v>41820</v>
      </c>
      <c r="B44587" s="2">
        <v>4.791666666666667E-2</v>
      </c>
      <c r="C44587">
        <v>34</v>
      </c>
      <c r="D44587" t="s">
        <v>23</v>
      </c>
      <c r="E44587">
        <v>61</v>
      </c>
      <c r="F44587" t="s">
        <v>24</v>
      </c>
      <c r="G44587" t="s">
        <v>29</v>
      </c>
      <c r="H44587" t="s">
        <v>31</v>
      </c>
      <c r="I44587">
        <v>1</v>
      </c>
      <c r="O44587" t="s">
        <v>27</v>
      </c>
      <c r="P44587" t="s">
        <v>27</v>
      </c>
      <c r="Q44587" t="s">
        <v>27</v>
      </c>
      <c r="S44587">
        <v>2</v>
      </c>
    </row>
    <row r="44588" spans="1:21" x14ac:dyDescent="0.35">
      <c r="A44588" s="1">
        <v>41820</v>
      </c>
      <c r="B44588" s="2">
        <v>0.27708333333333335</v>
      </c>
      <c r="C44588">
        <v>87</v>
      </c>
      <c r="D44588" t="s">
        <v>23</v>
      </c>
      <c r="E44588">
        <v>70.7</v>
      </c>
      <c r="F44588" t="s">
        <v>24</v>
      </c>
      <c r="G44588" t="s">
        <v>25</v>
      </c>
      <c r="H44588" t="s">
        <v>37</v>
      </c>
      <c r="K44588">
        <v>1</v>
      </c>
      <c r="O44588" t="s">
        <v>27</v>
      </c>
      <c r="P44588" t="s">
        <v>27</v>
      </c>
      <c r="Q44588" t="s">
        <v>27</v>
      </c>
      <c r="S44588">
        <v>1</v>
      </c>
    </row>
    <row r="44589" spans="1:21" x14ac:dyDescent="0.35">
      <c r="A44589" s="1">
        <v>41820</v>
      </c>
      <c r="B44589" s="2">
        <v>0.25694444444444442</v>
      </c>
      <c r="C44589">
        <v>77</v>
      </c>
      <c r="D44589" t="s">
        <v>28</v>
      </c>
      <c r="E44589">
        <v>73</v>
      </c>
      <c r="F44589" t="s">
        <v>24</v>
      </c>
      <c r="G44589" t="s">
        <v>29</v>
      </c>
      <c r="H44589" t="s">
        <v>30</v>
      </c>
      <c r="I44589">
        <v>1</v>
      </c>
      <c r="O44589" t="s">
        <v>27</v>
      </c>
      <c r="P44589" t="s">
        <v>27</v>
      </c>
      <c r="Q44589" t="s">
        <v>27</v>
      </c>
      <c r="S44589">
        <v>0</v>
      </c>
      <c r="T44589">
        <v>4</v>
      </c>
    </row>
    <row r="44590" spans="1:21" x14ac:dyDescent="0.35">
      <c r="A44590" s="1">
        <v>41820</v>
      </c>
      <c r="B44590" s="2">
        <v>0.52500000000000002</v>
      </c>
      <c r="C44590">
        <v>255</v>
      </c>
      <c r="D44590" t="s">
        <v>28</v>
      </c>
      <c r="E44590">
        <v>78.5</v>
      </c>
      <c r="F44590" t="s">
        <v>24</v>
      </c>
      <c r="G44590" t="s">
        <v>25</v>
      </c>
      <c r="H44590" t="s">
        <v>44</v>
      </c>
      <c r="K44590">
        <v>1</v>
      </c>
      <c r="O44590" t="s">
        <v>27</v>
      </c>
      <c r="P44590" t="s">
        <v>27</v>
      </c>
      <c r="Q44590" t="s">
        <v>27</v>
      </c>
      <c r="S44590">
        <v>0</v>
      </c>
      <c r="T44590">
        <v>1</v>
      </c>
    </row>
    <row r="44591" spans="1:21" x14ac:dyDescent="0.35">
      <c r="A44591" s="1">
        <v>41820</v>
      </c>
      <c r="B44591" s="2">
        <v>0.54236111111111107</v>
      </c>
      <c r="C44591">
        <v>265</v>
      </c>
      <c r="D44591" t="s">
        <v>23</v>
      </c>
      <c r="E44591">
        <v>78.900000000000006</v>
      </c>
      <c r="F44591" t="s">
        <v>24</v>
      </c>
      <c r="G44591" t="s">
        <v>25</v>
      </c>
      <c r="H44591" t="s">
        <v>35</v>
      </c>
      <c r="I44591">
        <v>1</v>
      </c>
      <c r="K44591">
        <v>1</v>
      </c>
      <c r="O44591" t="s">
        <v>27</v>
      </c>
      <c r="P44591" t="s">
        <v>27</v>
      </c>
      <c r="Q44591" t="s">
        <v>27</v>
      </c>
      <c r="S44591">
        <v>3</v>
      </c>
    </row>
    <row r="44592" spans="1:21" x14ac:dyDescent="0.35">
      <c r="A44592" s="1">
        <v>41820</v>
      </c>
      <c r="B44592" s="2">
        <v>0.77500000000000002</v>
      </c>
      <c r="C44592">
        <v>425</v>
      </c>
      <c r="D44592" t="s">
        <v>28</v>
      </c>
      <c r="E44592">
        <v>90</v>
      </c>
      <c r="F44592" t="s">
        <v>24</v>
      </c>
      <c r="G44592" t="s">
        <v>29</v>
      </c>
      <c r="H44592" t="s">
        <v>33</v>
      </c>
      <c r="I44592">
        <v>1</v>
      </c>
      <c r="L44592">
        <v>1</v>
      </c>
      <c r="O44592" t="s">
        <v>27</v>
      </c>
      <c r="P44592" t="s">
        <v>27</v>
      </c>
      <c r="Q44592" t="s">
        <v>27</v>
      </c>
      <c r="S44592">
        <v>1</v>
      </c>
      <c r="T44592">
        <v>1</v>
      </c>
    </row>
    <row r="44593" spans="1:20" x14ac:dyDescent="0.35">
      <c r="A44593" s="1">
        <v>41820</v>
      </c>
      <c r="B44593" s="2">
        <v>0.42708333333333331</v>
      </c>
      <c r="C44593">
        <v>195</v>
      </c>
      <c r="D44593" t="s">
        <v>23</v>
      </c>
      <c r="E44593">
        <v>480</v>
      </c>
      <c r="F44593" t="s">
        <v>34</v>
      </c>
      <c r="G44593" t="s">
        <v>25</v>
      </c>
      <c r="H44593" t="s">
        <v>42</v>
      </c>
      <c r="I44593">
        <v>3</v>
      </c>
      <c r="O44593" t="s">
        <v>27</v>
      </c>
      <c r="P44593" t="s">
        <v>27</v>
      </c>
      <c r="Q44593" t="s">
        <v>27</v>
      </c>
      <c r="S44593">
        <v>3</v>
      </c>
    </row>
    <row r="44594" spans="1:20" x14ac:dyDescent="0.35">
      <c r="A44594" s="1">
        <v>41820</v>
      </c>
      <c r="B44594" s="2">
        <v>0.77708333333333335</v>
      </c>
      <c r="C44594">
        <v>426</v>
      </c>
      <c r="D44594" t="s">
        <v>23</v>
      </c>
      <c r="E44594">
        <v>484.6</v>
      </c>
      <c r="F44594" t="s">
        <v>34</v>
      </c>
      <c r="G44594" t="s">
        <v>29</v>
      </c>
      <c r="H44594" t="s">
        <v>26</v>
      </c>
      <c r="I44594">
        <v>1</v>
      </c>
      <c r="K44594">
        <v>1</v>
      </c>
      <c r="O44594" t="s">
        <v>27</v>
      </c>
      <c r="P44594" t="s">
        <v>27</v>
      </c>
      <c r="Q44594" t="s">
        <v>27</v>
      </c>
      <c r="S44594">
        <v>2</v>
      </c>
    </row>
    <row r="44595" spans="1:20" x14ac:dyDescent="0.35">
      <c r="A44595" s="1">
        <v>41820</v>
      </c>
      <c r="B44595" s="2">
        <v>0.76180555555555551</v>
      </c>
      <c r="C44595">
        <v>417</v>
      </c>
      <c r="D44595" t="s">
        <v>23</v>
      </c>
      <c r="E44595">
        <v>485</v>
      </c>
      <c r="F44595" t="s">
        <v>34</v>
      </c>
      <c r="G44595" t="s">
        <v>29</v>
      </c>
      <c r="H44595" t="s">
        <v>26</v>
      </c>
      <c r="N44595">
        <v>2</v>
      </c>
      <c r="O44595" t="s">
        <v>27</v>
      </c>
      <c r="P44595" t="s">
        <v>27</v>
      </c>
      <c r="Q44595" t="s">
        <v>27</v>
      </c>
      <c r="S44595">
        <v>2</v>
      </c>
    </row>
    <row r="44596" spans="1:20" x14ac:dyDescent="0.35">
      <c r="A44596" s="1">
        <v>41820</v>
      </c>
      <c r="B44596" s="2">
        <v>0.74722222222222223</v>
      </c>
      <c r="C44596">
        <v>407</v>
      </c>
      <c r="D44596" t="s">
        <v>23</v>
      </c>
      <c r="E44596">
        <v>487.8</v>
      </c>
      <c r="F44596" t="s">
        <v>34</v>
      </c>
      <c r="G44596" t="s">
        <v>29</v>
      </c>
      <c r="H44596" t="s">
        <v>26</v>
      </c>
      <c r="I44596">
        <v>2</v>
      </c>
      <c r="O44596" t="s">
        <v>27</v>
      </c>
      <c r="P44596" t="s">
        <v>27</v>
      </c>
      <c r="Q44596" t="s">
        <v>27</v>
      </c>
      <c r="S44596">
        <v>2</v>
      </c>
    </row>
    <row r="44597" spans="1:20" x14ac:dyDescent="0.35">
      <c r="A44597" s="1">
        <v>41820</v>
      </c>
      <c r="B44597" s="2">
        <v>0.24236111111111111</v>
      </c>
      <c r="C44597">
        <v>70</v>
      </c>
      <c r="D44597" t="s">
        <v>28</v>
      </c>
      <c r="E44597">
        <v>492</v>
      </c>
      <c r="F44597" t="s">
        <v>34</v>
      </c>
      <c r="G44597" t="s">
        <v>25</v>
      </c>
      <c r="H44597" t="s">
        <v>43</v>
      </c>
      <c r="L44597">
        <v>1</v>
      </c>
      <c r="O44597" t="s">
        <v>27</v>
      </c>
      <c r="P44597" t="s">
        <v>27</v>
      </c>
      <c r="Q44597" t="s">
        <v>27</v>
      </c>
      <c r="S44597">
        <v>0</v>
      </c>
      <c r="T44597">
        <v>1</v>
      </c>
    </row>
    <row r="44598" spans="1:20" x14ac:dyDescent="0.35">
      <c r="A44598" s="1">
        <v>41820</v>
      </c>
      <c r="B44598" s="2">
        <v>0.2638888888888889</v>
      </c>
      <c r="C44598">
        <v>80</v>
      </c>
      <c r="D44598" t="s">
        <v>23</v>
      </c>
      <c r="E44598">
        <v>492</v>
      </c>
      <c r="F44598" t="s">
        <v>34</v>
      </c>
      <c r="G44598" t="s">
        <v>25</v>
      </c>
      <c r="H44598" t="s">
        <v>26</v>
      </c>
      <c r="I44598">
        <v>1</v>
      </c>
      <c r="K44598">
        <v>1</v>
      </c>
      <c r="O44598" t="s">
        <v>27</v>
      </c>
      <c r="P44598" t="s">
        <v>27</v>
      </c>
      <c r="Q44598" t="s">
        <v>27</v>
      </c>
      <c r="S44598">
        <v>2</v>
      </c>
    </row>
    <row r="44599" spans="1:20" x14ac:dyDescent="0.35">
      <c r="A44599" s="1">
        <v>41820</v>
      </c>
      <c r="B44599" s="2">
        <v>0.30833333333333335</v>
      </c>
      <c r="C44599">
        <v>110</v>
      </c>
      <c r="D44599" t="s">
        <v>23</v>
      </c>
      <c r="E44599">
        <v>494.5</v>
      </c>
      <c r="F44599" t="s">
        <v>34</v>
      </c>
      <c r="G44599" t="s">
        <v>25</v>
      </c>
      <c r="H44599" t="s">
        <v>26</v>
      </c>
      <c r="I44599">
        <v>2</v>
      </c>
      <c r="O44599" t="s">
        <v>27</v>
      </c>
      <c r="P44599" t="s">
        <v>27</v>
      </c>
      <c r="Q44599" t="s">
        <v>27</v>
      </c>
      <c r="S44599">
        <v>2</v>
      </c>
    </row>
    <row r="44600" spans="1:20" x14ac:dyDescent="0.35">
      <c r="A44600" s="1">
        <v>41820</v>
      </c>
      <c r="B44600" s="2">
        <v>0.92291666666666672</v>
      </c>
      <c r="C44600">
        <v>482</v>
      </c>
      <c r="D44600" t="s">
        <v>28</v>
      </c>
      <c r="E44600">
        <v>495.7</v>
      </c>
      <c r="F44600" t="s">
        <v>34</v>
      </c>
      <c r="G44600" t="s">
        <v>29</v>
      </c>
      <c r="H44600" t="s">
        <v>33</v>
      </c>
      <c r="I44600">
        <v>1</v>
      </c>
      <c r="O44600" t="s">
        <v>27</v>
      </c>
      <c r="P44600" t="s">
        <v>27</v>
      </c>
      <c r="Q44600" t="s">
        <v>27</v>
      </c>
      <c r="S44600">
        <v>0</v>
      </c>
      <c r="T44600">
        <v>1</v>
      </c>
    </row>
    <row r="44601" spans="1:20" x14ac:dyDescent="0.35">
      <c r="A44601" s="1">
        <v>41820</v>
      </c>
      <c r="B44601" s="2">
        <v>0.79027777777777775</v>
      </c>
      <c r="C44601">
        <v>432</v>
      </c>
      <c r="D44601" t="s">
        <v>23</v>
      </c>
      <c r="E44601">
        <v>501</v>
      </c>
      <c r="F44601" t="s">
        <v>34</v>
      </c>
      <c r="G44601" t="s">
        <v>29</v>
      </c>
      <c r="H44601" t="s">
        <v>35</v>
      </c>
      <c r="I44601">
        <v>1</v>
      </c>
      <c r="K44601">
        <v>1</v>
      </c>
      <c r="O44601" t="s">
        <v>27</v>
      </c>
      <c r="P44601" t="s">
        <v>27</v>
      </c>
      <c r="Q44601" t="s">
        <v>27</v>
      </c>
      <c r="S44601">
        <v>2</v>
      </c>
    </row>
    <row r="44602" spans="1:20" x14ac:dyDescent="0.35">
      <c r="A44602" s="1">
        <v>41820</v>
      </c>
      <c r="B44602" s="2">
        <v>0.1736111111111111</v>
      </c>
      <c r="C44602">
        <v>58</v>
      </c>
      <c r="D44602" t="s">
        <v>28</v>
      </c>
      <c r="E44602">
        <v>621</v>
      </c>
      <c r="F44602" t="s">
        <v>34</v>
      </c>
      <c r="G44602" t="s">
        <v>29</v>
      </c>
      <c r="H44602" t="s">
        <v>33</v>
      </c>
      <c r="I44602">
        <v>1</v>
      </c>
      <c r="K44602">
        <v>1</v>
      </c>
      <c r="O44602" t="s">
        <v>27</v>
      </c>
      <c r="P44602" t="s">
        <v>27</v>
      </c>
      <c r="Q44602" t="s">
        <v>27</v>
      </c>
      <c r="S44602">
        <v>0</v>
      </c>
      <c r="T44602">
        <v>7</v>
      </c>
    </row>
    <row r="44603" spans="1:20" x14ac:dyDescent="0.35">
      <c r="A44603" s="1">
        <v>41820</v>
      </c>
      <c r="B44603" s="2">
        <v>0.60486111111111107</v>
      </c>
      <c r="C44603">
        <v>296</v>
      </c>
      <c r="D44603" t="s">
        <v>23</v>
      </c>
      <c r="E44603">
        <v>687.7</v>
      </c>
      <c r="F44603" t="s">
        <v>34</v>
      </c>
      <c r="G44603" t="s">
        <v>29</v>
      </c>
      <c r="H44603" t="s">
        <v>26</v>
      </c>
      <c r="I44603">
        <v>1</v>
      </c>
      <c r="K44603">
        <v>1</v>
      </c>
      <c r="O44603" t="s">
        <v>27</v>
      </c>
      <c r="P44603" t="s">
        <v>27</v>
      </c>
      <c r="Q44603" t="s">
        <v>27</v>
      </c>
      <c r="S44603">
        <v>2</v>
      </c>
    </row>
    <row r="44604" spans="1:20" x14ac:dyDescent="0.35">
      <c r="A44604" s="1">
        <v>41820</v>
      </c>
      <c r="B44604" s="2">
        <v>0.7680555555555556</v>
      </c>
      <c r="C44604">
        <v>419</v>
      </c>
      <c r="D44604" t="s">
        <v>23</v>
      </c>
      <c r="E44604">
        <v>687.9</v>
      </c>
      <c r="F44604" t="s">
        <v>34</v>
      </c>
      <c r="G44604" t="s">
        <v>25</v>
      </c>
      <c r="H44604" t="s">
        <v>31</v>
      </c>
      <c r="I44604">
        <v>1</v>
      </c>
      <c r="O44604" t="s">
        <v>27</v>
      </c>
      <c r="P44604" t="s">
        <v>27</v>
      </c>
      <c r="Q44604" t="s">
        <v>27</v>
      </c>
      <c r="S44604">
        <v>1</v>
      </c>
    </row>
    <row r="44605" spans="1:20" x14ac:dyDescent="0.35">
      <c r="A44605" s="1">
        <v>41820</v>
      </c>
      <c r="B44605" s="2">
        <v>0.53263888888888888</v>
      </c>
      <c r="C44605">
        <v>260</v>
      </c>
      <c r="D44605" t="s">
        <v>23</v>
      </c>
      <c r="E44605">
        <v>729</v>
      </c>
      <c r="F44605" t="s">
        <v>34</v>
      </c>
      <c r="G44605" t="s">
        <v>29</v>
      </c>
      <c r="H44605" t="s">
        <v>35</v>
      </c>
      <c r="I44605">
        <v>1</v>
      </c>
      <c r="K44605">
        <v>1</v>
      </c>
      <c r="O44605" t="s">
        <v>27</v>
      </c>
      <c r="P44605" t="s">
        <v>27</v>
      </c>
      <c r="Q44605" t="s">
        <v>27</v>
      </c>
      <c r="S44605">
        <v>5</v>
      </c>
    </row>
    <row r="44606" spans="1:20" x14ac:dyDescent="0.35">
      <c r="A44606" s="1">
        <v>41820</v>
      </c>
      <c r="B44606" s="2">
        <v>0.46041666666666664</v>
      </c>
      <c r="C44606">
        <v>219</v>
      </c>
      <c r="D44606" t="s">
        <v>23</v>
      </c>
      <c r="E44606">
        <v>756</v>
      </c>
      <c r="F44606" t="s">
        <v>34</v>
      </c>
      <c r="G44606" t="s">
        <v>29</v>
      </c>
      <c r="H44606" t="s">
        <v>30</v>
      </c>
      <c r="O44606" t="s">
        <v>27</v>
      </c>
      <c r="P44606" t="s">
        <v>27</v>
      </c>
      <c r="Q44606" t="s">
        <v>27</v>
      </c>
      <c r="R44606">
        <v>1</v>
      </c>
      <c r="S44606">
        <v>2</v>
      </c>
    </row>
    <row r="44607" spans="1:20" x14ac:dyDescent="0.35">
      <c r="A44607" s="1">
        <v>41820</v>
      </c>
      <c r="B44607" s="2">
        <v>0.1986111111111111</v>
      </c>
      <c r="C44607">
        <v>61</v>
      </c>
      <c r="D44607" t="s">
        <v>23</v>
      </c>
      <c r="E44607">
        <v>776.2</v>
      </c>
      <c r="F44607" t="s">
        <v>34</v>
      </c>
      <c r="G44607" t="s">
        <v>25</v>
      </c>
      <c r="H44607" t="s">
        <v>26</v>
      </c>
      <c r="I44607">
        <v>1</v>
      </c>
      <c r="K44607">
        <v>1</v>
      </c>
      <c r="O44607" t="s">
        <v>27</v>
      </c>
      <c r="P44607" t="s">
        <v>27</v>
      </c>
      <c r="Q44607" t="s">
        <v>27</v>
      </c>
      <c r="S44607">
        <v>2</v>
      </c>
    </row>
    <row r="44608" spans="1:20" x14ac:dyDescent="0.35">
      <c r="A44608" s="1">
        <v>41821</v>
      </c>
      <c r="B44608" s="2">
        <v>0.97916666666666663</v>
      </c>
      <c r="C44608">
        <v>501</v>
      </c>
      <c r="D44608" t="s">
        <v>23</v>
      </c>
      <c r="E44608">
        <v>89.5</v>
      </c>
      <c r="F44608" t="s">
        <v>24</v>
      </c>
      <c r="G44608" t="s">
        <v>25</v>
      </c>
      <c r="H44608" t="s">
        <v>32</v>
      </c>
      <c r="I44608">
        <v>1</v>
      </c>
      <c r="O44608" t="s">
        <v>27</v>
      </c>
      <c r="P44608" t="s">
        <v>27</v>
      </c>
      <c r="Q44608" t="s">
        <v>27</v>
      </c>
      <c r="S44608">
        <v>1</v>
      </c>
    </row>
    <row r="44609" spans="1:23" x14ac:dyDescent="0.35">
      <c r="A44609" s="1">
        <v>41821</v>
      </c>
      <c r="B44609" s="2">
        <v>0.35069444444444442</v>
      </c>
      <c r="C44609">
        <v>144</v>
      </c>
      <c r="D44609" t="s">
        <v>28</v>
      </c>
      <c r="E44609">
        <v>482.8</v>
      </c>
      <c r="F44609" t="s">
        <v>34</v>
      </c>
      <c r="G44609" t="s">
        <v>29</v>
      </c>
      <c r="H44609" t="s">
        <v>33</v>
      </c>
      <c r="I44609">
        <v>5</v>
      </c>
      <c r="O44609" t="s">
        <v>27</v>
      </c>
      <c r="P44609" t="s">
        <v>27</v>
      </c>
      <c r="Q44609" t="s">
        <v>27</v>
      </c>
      <c r="S44609">
        <v>4</v>
      </c>
      <c r="T44609">
        <v>1</v>
      </c>
    </row>
    <row r="44610" spans="1:23" x14ac:dyDescent="0.35">
      <c r="A44610" s="1">
        <v>41821</v>
      </c>
      <c r="B44610" s="2">
        <v>0.65694444444444444</v>
      </c>
      <c r="C44610">
        <v>319</v>
      </c>
      <c r="D44610" t="s">
        <v>23</v>
      </c>
      <c r="E44610">
        <v>485</v>
      </c>
      <c r="F44610" t="s">
        <v>34</v>
      </c>
      <c r="G44610" t="s">
        <v>29</v>
      </c>
      <c r="H44610" t="s">
        <v>35</v>
      </c>
      <c r="I44610">
        <v>1</v>
      </c>
      <c r="K44610">
        <v>1</v>
      </c>
      <c r="O44610" t="s">
        <v>27</v>
      </c>
      <c r="P44610" t="s">
        <v>27</v>
      </c>
      <c r="Q44610" t="s">
        <v>27</v>
      </c>
      <c r="S44610">
        <v>2</v>
      </c>
    </row>
    <row r="44611" spans="1:23" x14ac:dyDescent="0.35">
      <c r="A44611" s="1">
        <v>41821</v>
      </c>
      <c r="B44611" s="2">
        <v>0.41249999999999998</v>
      </c>
      <c r="C44611">
        <v>184</v>
      </c>
      <c r="D44611" t="s">
        <v>28</v>
      </c>
      <c r="E44611">
        <v>488.5</v>
      </c>
      <c r="F44611" t="s">
        <v>34</v>
      </c>
      <c r="G44611" t="s">
        <v>29</v>
      </c>
      <c r="H44611" t="s">
        <v>33</v>
      </c>
      <c r="K44611">
        <v>1</v>
      </c>
      <c r="O44611" t="s">
        <v>27</v>
      </c>
      <c r="P44611" t="s">
        <v>27</v>
      </c>
      <c r="Q44611" t="s">
        <v>27</v>
      </c>
      <c r="R44611">
        <v>1</v>
      </c>
      <c r="S44611">
        <v>1</v>
      </c>
      <c r="T44611">
        <v>1</v>
      </c>
    </row>
    <row r="44612" spans="1:23" x14ac:dyDescent="0.35">
      <c r="A44612" s="1">
        <v>41821</v>
      </c>
      <c r="B44612" s="2">
        <v>0.39513888888888887</v>
      </c>
      <c r="C44612">
        <v>170</v>
      </c>
      <c r="D44612" t="s">
        <v>28</v>
      </c>
      <c r="E44612">
        <v>492.1</v>
      </c>
      <c r="F44612" t="s">
        <v>34</v>
      </c>
      <c r="G44612" t="s">
        <v>25</v>
      </c>
      <c r="H44612" t="s">
        <v>61</v>
      </c>
      <c r="I44612">
        <v>1</v>
      </c>
      <c r="O44612" t="s">
        <v>27</v>
      </c>
      <c r="P44612" t="s">
        <v>27</v>
      </c>
      <c r="Q44612" t="s">
        <v>27</v>
      </c>
      <c r="S44612">
        <v>1</v>
      </c>
      <c r="T44612">
        <v>3</v>
      </c>
    </row>
    <row r="44613" spans="1:23" x14ac:dyDescent="0.35">
      <c r="A44613" s="1">
        <v>41821</v>
      </c>
      <c r="B44613" s="2">
        <v>0.77222222222222225</v>
      </c>
      <c r="C44613">
        <v>401</v>
      </c>
      <c r="D44613" t="s">
        <v>28</v>
      </c>
      <c r="E44613">
        <v>497</v>
      </c>
      <c r="F44613" t="s">
        <v>34</v>
      </c>
      <c r="G44613" t="s">
        <v>29</v>
      </c>
      <c r="H44613" t="s">
        <v>30</v>
      </c>
      <c r="I44613">
        <v>1</v>
      </c>
      <c r="O44613" t="s">
        <v>27</v>
      </c>
      <c r="P44613" t="s">
        <v>27</v>
      </c>
      <c r="Q44613" t="s">
        <v>27</v>
      </c>
      <c r="S44613">
        <v>0</v>
      </c>
      <c r="T44613">
        <v>1</v>
      </c>
    </row>
    <row r="44614" spans="1:23" x14ac:dyDescent="0.35">
      <c r="A44614" s="1">
        <v>41821</v>
      </c>
      <c r="B44614" s="2">
        <v>0.71666666666666667</v>
      </c>
      <c r="C44614">
        <v>364</v>
      </c>
      <c r="D44614" t="s">
        <v>23</v>
      </c>
      <c r="E44614">
        <v>498</v>
      </c>
      <c r="F44614" t="s">
        <v>34</v>
      </c>
      <c r="G44614" t="s">
        <v>29</v>
      </c>
      <c r="H44614" t="s">
        <v>30</v>
      </c>
      <c r="I44614">
        <v>1</v>
      </c>
      <c r="O44614" t="s">
        <v>27</v>
      </c>
      <c r="P44614" t="s">
        <v>27</v>
      </c>
      <c r="Q44614" t="s">
        <v>27</v>
      </c>
      <c r="S44614">
        <v>1</v>
      </c>
    </row>
    <row r="44615" spans="1:23" x14ac:dyDescent="0.35">
      <c r="A44615" s="1">
        <v>41821</v>
      </c>
      <c r="B44615" s="2">
        <v>0.92777777777777781</v>
      </c>
      <c r="C44615">
        <v>475</v>
      </c>
      <c r="D44615" t="s">
        <v>23</v>
      </c>
      <c r="E44615">
        <v>527</v>
      </c>
      <c r="F44615" t="s">
        <v>34</v>
      </c>
      <c r="G44615" t="s">
        <v>29</v>
      </c>
      <c r="H44615" t="s">
        <v>44</v>
      </c>
      <c r="K44615">
        <v>1</v>
      </c>
      <c r="O44615" t="s">
        <v>27</v>
      </c>
      <c r="P44615" t="s">
        <v>27</v>
      </c>
      <c r="Q44615" t="s">
        <v>27</v>
      </c>
      <c r="S44615">
        <v>1</v>
      </c>
    </row>
    <row r="44616" spans="1:23" x14ac:dyDescent="0.35">
      <c r="A44616" s="1">
        <v>41821</v>
      </c>
      <c r="B44616" s="2">
        <v>0.97847222222222219</v>
      </c>
      <c r="C44616">
        <v>500</v>
      </c>
      <c r="D44616" t="s">
        <v>23</v>
      </c>
      <c r="E44616">
        <v>532</v>
      </c>
      <c r="F44616" t="s">
        <v>34</v>
      </c>
      <c r="G44616" t="s">
        <v>25</v>
      </c>
      <c r="H44616" t="s">
        <v>31</v>
      </c>
      <c r="I44616">
        <v>1</v>
      </c>
      <c r="O44616" t="s">
        <v>27</v>
      </c>
      <c r="P44616" t="s">
        <v>27</v>
      </c>
      <c r="Q44616" t="s">
        <v>27</v>
      </c>
      <c r="S44616">
        <v>1</v>
      </c>
    </row>
    <row r="44617" spans="1:23" x14ac:dyDescent="0.35">
      <c r="A44617" s="1">
        <v>41821</v>
      </c>
      <c r="B44617" s="2">
        <v>0.75555555555555554</v>
      </c>
      <c r="C44617">
        <v>389</v>
      </c>
      <c r="D44617" t="s">
        <v>23</v>
      </c>
      <c r="E44617">
        <v>559.1</v>
      </c>
      <c r="F44617" t="s">
        <v>34</v>
      </c>
      <c r="G44617" t="s">
        <v>29</v>
      </c>
      <c r="H44617" t="s">
        <v>26</v>
      </c>
      <c r="K44617">
        <v>2</v>
      </c>
      <c r="O44617" t="s">
        <v>27</v>
      </c>
      <c r="P44617" t="s">
        <v>27</v>
      </c>
      <c r="Q44617" t="s">
        <v>27</v>
      </c>
      <c r="S44617">
        <v>2</v>
      </c>
    </row>
    <row r="44618" spans="1:23" x14ac:dyDescent="0.35">
      <c r="A44618" s="1">
        <v>41821</v>
      </c>
      <c r="B44618" s="2">
        <v>8.2638888888888887E-2</v>
      </c>
      <c r="C44618">
        <v>40</v>
      </c>
      <c r="D44618" t="s">
        <v>28</v>
      </c>
      <c r="E44618">
        <v>620</v>
      </c>
      <c r="F44618" t="s">
        <v>34</v>
      </c>
      <c r="G44618" t="s">
        <v>29</v>
      </c>
      <c r="H44618" t="s">
        <v>33</v>
      </c>
      <c r="K44618">
        <v>1</v>
      </c>
      <c r="O44618" t="s">
        <v>27</v>
      </c>
      <c r="P44618" t="s">
        <v>27</v>
      </c>
      <c r="Q44618" t="s">
        <v>27</v>
      </c>
      <c r="S44618">
        <v>0</v>
      </c>
      <c r="T44618">
        <v>1</v>
      </c>
    </row>
    <row r="44619" spans="1:23" x14ac:dyDescent="0.35">
      <c r="A44619" s="1">
        <v>41821</v>
      </c>
      <c r="B44619" s="2">
        <v>0.8979166666666667</v>
      </c>
      <c r="C44619">
        <v>460</v>
      </c>
      <c r="D44619" t="s">
        <v>23</v>
      </c>
      <c r="E44619">
        <v>680.2</v>
      </c>
      <c r="F44619" t="s">
        <v>34</v>
      </c>
      <c r="G44619" t="s">
        <v>29</v>
      </c>
      <c r="H44619" t="s">
        <v>31</v>
      </c>
      <c r="I44619">
        <v>1</v>
      </c>
      <c r="O44619" t="s">
        <v>27</v>
      </c>
      <c r="P44619" t="s">
        <v>27</v>
      </c>
      <c r="Q44619" t="s">
        <v>27</v>
      </c>
      <c r="S44619">
        <v>1</v>
      </c>
    </row>
    <row r="44620" spans="1:23" x14ac:dyDescent="0.35">
      <c r="A44620" s="1">
        <v>41821</v>
      </c>
      <c r="B44620" s="2">
        <v>0.97013888888888888</v>
      </c>
      <c r="C44620">
        <v>496</v>
      </c>
      <c r="D44620" t="s">
        <v>28</v>
      </c>
      <c r="E44620">
        <v>688</v>
      </c>
      <c r="F44620" t="s">
        <v>34</v>
      </c>
      <c r="G44620" t="s">
        <v>25</v>
      </c>
      <c r="H44620" t="s">
        <v>44</v>
      </c>
      <c r="K44620">
        <v>1</v>
      </c>
      <c r="O44620" t="s">
        <v>27</v>
      </c>
      <c r="P44620" t="s">
        <v>27</v>
      </c>
      <c r="Q44620" t="s">
        <v>27</v>
      </c>
      <c r="S44620">
        <v>0</v>
      </c>
      <c r="W44620">
        <v>2</v>
      </c>
    </row>
    <row r="44621" spans="1:23" x14ac:dyDescent="0.35">
      <c r="A44621" s="1">
        <v>41821</v>
      </c>
      <c r="B44621" s="2">
        <v>0.12986111111111112</v>
      </c>
      <c r="C44621">
        <v>37</v>
      </c>
      <c r="D44621" t="s">
        <v>23</v>
      </c>
      <c r="E44621">
        <v>703.8</v>
      </c>
      <c r="F44621" t="s">
        <v>34</v>
      </c>
      <c r="G44621" t="s">
        <v>25</v>
      </c>
      <c r="H44621" t="s">
        <v>31</v>
      </c>
      <c r="I44621">
        <v>1</v>
      </c>
      <c r="O44621" t="s">
        <v>27</v>
      </c>
      <c r="P44621" t="s">
        <v>27</v>
      </c>
      <c r="Q44621" t="s">
        <v>27</v>
      </c>
      <c r="S44621">
        <v>1</v>
      </c>
    </row>
    <row r="44622" spans="1:23" x14ac:dyDescent="0.35">
      <c r="A44622" s="1">
        <v>41821</v>
      </c>
      <c r="B44622" s="2">
        <v>0.19791666666666666</v>
      </c>
      <c r="C44622">
        <v>65</v>
      </c>
      <c r="D44622" t="s">
        <v>23</v>
      </c>
      <c r="E44622">
        <v>744.5</v>
      </c>
      <c r="F44622" t="s">
        <v>34</v>
      </c>
      <c r="G44622" t="s">
        <v>29</v>
      </c>
      <c r="H44622" t="s">
        <v>31</v>
      </c>
      <c r="K44622">
        <v>1</v>
      </c>
      <c r="O44622" t="s">
        <v>27</v>
      </c>
      <c r="P44622" t="s">
        <v>27</v>
      </c>
      <c r="Q44622" t="s">
        <v>27</v>
      </c>
      <c r="S44622">
        <v>1</v>
      </c>
    </row>
    <row r="44623" spans="1:23" x14ac:dyDescent="0.35">
      <c r="A44623" s="1">
        <v>41821</v>
      </c>
      <c r="B44623" s="2">
        <v>0.92083333333333328</v>
      </c>
      <c r="C44623">
        <v>468</v>
      </c>
      <c r="D44623" t="s">
        <v>28</v>
      </c>
      <c r="E44623">
        <v>744.5</v>
      </c>
      <c r="F44623" t="s">
        <v>34</v>
      </c>
      <c r="G44623" t="s">
        <v>29</v>
      </c>
      <c r="H44623" t="s">
        <v>31</v>
      </c>
      <c r="I44623">
        <v>1</v>
      </c>
      <c r="O44623" t="s">
        <v>27</v>
      </c>
      <c r="P44623" t="s">
        <v>27</v>
      </c>
      <c r="Q44623" t="s">
        <v>27</v>
      </c>
      <c r="S44623">
        <v>0</v>
      </c>
      <c r="T44623">
        <v>3</v>
      </c>
    </row>
    <row r="44624" spans="1:23" x14ac:dyDescent="0.35">
      <c r="A44624" s="1">
        <v>41821</v>
      </c>
      <c r="B44624" s="2">
        <v>0.22916666666666666</v>
      </c>
      <c r="C44624">
        <v>71</v>
      </c>
      <c r="D44624" t="s">
        <v>23</v>
      </c>
      <c r="E44624">
        <v>751</v>
      </c>
      <c r="F44624" t="s">
        <v>34</v>
      </c>
      <c r="G44624" t="s">
        <v>25</v>
      </c>
      <c r="H44624" t="s">
        <v>41</v>
      </c>
      <c r="K44624">
        <v>1</v>
      </c>
      <c r="O44624" t="s">
        <v>27</v>
      </c>
      <c r="P44624" t="s">
        <v>27</v>
      </c>
      <c r="Q44624" t="s">
        <v>27</v>
      </c>
      <c r="S44624">
        <v>1</v>
      </c>
    </row>
    <row r="44625" spans="1:20" x14ac:dyDescent="0.35">
      <c r="A44625" s="1">
        <v>41821</v>
      </c>
      <c r="B44625" s="2">
        <v>0.37916666666666665</v>
      </c>
      <c r="C44625">
        <v>160</v>
      </c>
      <c r="D44625" t="s">
        <v>28</v>
      </c>
      <c r="E44625">
        <v>766</v>
      </c>
      <c r="F44625" t="s">
        <v>34</v>
      </c>
      <c r="G44625" t="s">
        <v>25</v>
      </c>
      <c r="H44625" t="s">
        <v>30</v>
      </c>
      <c r="I44625">
        <v>1</v>
      </c>
      <c r="O44625" t="s">
        <v>27</v>
      </c>
      <c r="P44625" t="s">
        <v>27</v>
      </c>
      <c r="Q44625" t="s">
        <v>27</v>
      </c>
      <c r="S44625">
        <v>1</v>
      </c>
      <c r="T44625">
        <v>1</v>
      </c>
    </row>
    <row r="44626" spans="1:20" x14ac:dyDescent="0.35">
      <c r="A44626" s="1">
        <v>41821</v>
      </c>
      <c r="B44626" s="2">
        <v>0.45416666666666666</v>
      </c>
      <c r="C44626">
        <v>198</v>
      </c>
      <c r="D44626" t="s">
        <v>23</v>
      </c>
      <c r="E44626">
        <v>791</v>
      </c>
      <c r="F44626" t="s">
        <v>34</v>
      </c>
      <c r="G44626" t="s">
        <v>29</v>
      </c>
      <c r="H44626" t="s">
        <v>26</v>
      </c>
      <c r="I44626">
        <v>1</v>
      </c>
      <c r="K44626">
        <v>1</v>
      </c>
      <c r="O44626" t="s">
        <v>27</v>
      </c>
      <c r="P44626" t="s">
        <v>27</v>
      </c>
      <c r="Q44626" t="s">
        <v>27</v>
      </c>
      <c r="S44626">
        <v>2</v>
      </c>
    </row>
    <row r="44627" spans="1:20" x14ac:dyDescent="0.35">
      <c r="A44627" s="1">
        <v>41821</v>
      </c>
      <c r="B44627" s="2">
        <v>0.90972222222222221</v>
      </c>
      <c r="C44627">
        <v>464</v>
      </c>
      <c r="D44627" t="s">
        <v>23</v>
      </c>
      <c r="E44627">
        <v>793.8</v>
      </c>
      <c r="F44627" t="s">
        <v>34</v>
      </c>
      <c r="G44627" t="s">
        <v>29</v>
      </c>
      <c r="H44627" t="s">
        <v>31</v>
      </c>
      <c r="K44627">
        <v>1</v>
      </c>
      <c r="O44627" t="s">
        <v>27</v>
      </c>
      <c r="P44627" t="s">
        <v>27</v>
      </c>
      <c r="Q44627" t="s">
        <v>27</v>
      </c>
      <c r="S44627">
        <v>1</v>
      </c>
    </row>
    <row r="44628" spans="1:20" x14ac:dyDescent="0.35">
      <c r="A44628" s="1">
        <v>41821</v>
      </c>
      <c r="B44628" s="2">
        <v>0.2326388888888889</v>
      </c>
      <c r="C44628">
        <v>74</v>
      </c>
      <c r="D44628" t="s">
        <v>23</v>
      </c>
      <c r="E44628">
        <v>800</v>
      </c>
      <c r="F44628" t="s">
        <v>34</v>
      </c>
      <c r="G44628" t="s">
        <v>25</v>
      </c>
      <c r="H44628" t="s">
        <v>31</v>
      </c>
      <c r="I44628">
        <v>1</v>
      </c>
      <c r="O44628" t="s">
        <v>27</v>
      </c>
      <c r="P44628" t="s">
        <v>27</v>
      </c>
      <c r="Q44628" t="s">
        <v>27</v>
      </c>
      <c r="S44628">
        <v>5</v>
      </c>
    </row>
    <row r="44629" spans="1:20" x14ac:dyDescent="0.35">
      <c r="A44629" s="1">
        <v>41821</v>
      </c>
      <c r="B44629" s="2">
        <v>0.54791666666666672</v>
      </c>
      <c r="C44629">
        <v>241</v>
      </c>
      <c r="D44629" t="s">
        <v>28</v>
      </c>
      <c r="E44629">
        <v>801</v>
      </c>
      <c r="F44629" t="s">
        <v>34</v>
      </c>
      <c r="G44629" t="s">
        <v>29</v>
      </c>
      <c r="H44629" t="s">
        <v>46</v>
      </c>
      <c r="I44629">
        <v>1</v>
      </c>
      <c r="O44629" t="s">
        <v>27</v>
      </c>
      <c r="P44629" t="s">
        <v>27</v>
      </c>
      <c r="Q44629" t="s">
        <v>27</v>
      </c>
      <c r="S44629">
        <v>0</v>
      </c>
      <c r="T44629">
        <v>3</v>
      </c>
    </row>
    <row r="44630" spans="1:20" x14ac:dyDescent="0.35">
      <c r="A44630" s="1">
        <v>41821</v>
      </c>
      <c r="B44630" s="2">
        <v>0.14861111111111111</v>
      </c>
      <c r="C44630">
        <v>57</v>
      </c>
      <c r="D44630" t="s">
        <v>23</v>
      </c>
      <c r="E44630">
        <v>852</v>
      </c>
      <c r="F44630" t="s">
        <v>34</v>
      </c>
      <c r="G44630" t="s">
        <v>29</v>
      </c>
      <c r="H44630" t="s">
        <v>26</v>
      </c>
      <c r="K44630">
        <v>2</v>
      </c>
      <c r="O44630" t="s">
        <v>27</v>
      </c>
      <c r="P44630" t="s">
        <v>27</v>
      </c>
      <c r="Q44630" t="s">
        <v>27</v>
      </c>
      <c r="S44630">
        <v>2</v>
      </c>
    </row>
    <row r="44631" spans="1:20" x14ac:dyDescent="0.35">
      <c r="A44631" s="1">
        <v>41822</v>
      </c>
      <c r="B44631" s="2">
        <v>0.75555555555555554</v>
      </c>
      <c r="C44631">
        <v>448</v>
      </c>
      <c r="D44631" t="s">
        <v>23</v>
      </c>
      <c r="E44631">
        <v>56.8</v>
      </c>
      <c r="F44631" t="s">
        <v>24</v>
      </c>
      <c r="G44631" t="s">
        <v>29</v>
      </c>
      <c r="H44631" t="s">
        <v>26</v>
      </c>
      <c r="I44631">
        <v>2</v>
      </c>
      <c r="O44631" t="s">
        <v>27</v>
      </c>
      <c r="P44631" t="s">
        <v>27</v>
      </c>
      <c r="Q44631" t="s">
        <v>27</v>
      </c>
      <c r="S44631">
        <v>2</v>
      </c>
    </row>
    <row r="44632" spans="1:20" x14ac:dyDescent="0.35">
      <c r="A44632" s="1">
        <v>41822</v>
      </c>
      <c r="B44632" s="2">
        <v>0.74236111111111114</v>
      </c>
      <c r="C44632">
        <v>439</v>
      </c>
      <c r="D44632" t="s">
        <v>23</v>
      </c>
      <c r="E44632">
        <v>57.6</v>
      </c>
      <c r="F44632" t="s">
        <v>24</v>
      </c>
      <c r="G44632" t="s">
        <v>29</v>
      </c>
      <c r="H44632" t="s">
        <v>42</v>
      </c>
      <c r="I44632">
        <v>1</v>
      </c>
      <c r="K44632">
        <v>1</v>
      </c>
      <c r="N44632">
        <v>1</v>
      </c>
      <c r="O44632" t="s">
        <v>27</v>
      </c>
      <c r="P44632" t="s">
        <v>27</v>
      </c>
      <c r="Q44632" t="s">
        <v>27</v>
      </c>
      <c r="S44632">
        <v>3</v>
      </c>
    </row>
    <row r="44633" spans="1:20" x14ac:dyDescent="0.35">
      <c r="A44633" s="1">
        <v>41822</v>
      </c>
      <c r="B44633" s="2">
        <v>0.50763888888888886</v>
      </c>
      <c r="C44633">
        <v>245</v>
      </c>
      <c r="D44633" t="s">
        <v>23</v>
      </c>
      <c r="E44633">
        <v>66.599999999999994</v>
      </c>
      <c r="F44633" t="s">
        <v>24</v>
      </c>
      <c r="G44633" t="s">
        <v>29</v>
      </c>
      <c r="H44633" t="s">
        <v>26</v>
      </c>
      <c r="I44633">
        <v>1</v>
      </c>
      <c r="K44633">
        <v>1</v>
      </c>
      <c r="O44633" t="s">
        <v>27</v>
      </c>
      <c r="P44633" t="s">
        <v>27</v>
      </c>
      <c r="Q44633" t="s">
        <v>27</v>
      </c>
      <c r="S44633">
        <v>2</v>
      </c>
    </row>
    <row r="44634" spans="1:20" x14ac:dyDescent="0.35">
      <c r="A44634" s="1">
        <v>41822</v>
      </c>
      <c r="B44634" s="2">
        <v>0.6743055555555556</v>
      </c>
      <c r="C44634">
        <v>386</v>
      </c>
      <c r="D44634" t="s">
        <v>23</v>
      </c>
      <c r="E44634">
        <v>479.8</v>
      </c>
      <c r="F44634" t="s">
        <v>34</v>
      </c>
      <c r="G44634" t="s">
        <v>25</v>
      </c>
      <c r="H44634" t="s">
        <v>26</v>
      </c>
      <c r="I44634">
        <v>2</v>
      </c>
      <c r="O44634" t="s">
        <v>27</v>
      </c>
      <c r="P44634" t="s">
        <v>27</v>
      </c>
      <c r="Q44634" t="s">
        <v>27</v>
      </c>
      <c r="S44634">
        <v>2</v>
      </c>
    </row>
    <row r="44635" spans="1:20" x14ac:dyDescent="0.35">
      <c r="A44635" s="1">
        <v>41822</v>
      </c>
      <c r="B44635" s="2">
        <v>0.29305555555555557</v>
      </c>
      <c r="C44635">
        <v>92</v>
      </c>
      <c r="D44635" t="s">
        <v>28</v>
      </c>
      <c r="E44635">
        <v>481</v>
      </c>
      <c r="F44635" t="s">
        <v>34</v>
      </c>
      <c r="G44635" t="s">
        <v>29</v>
      </c>
      <c r="H44635" t="s">
        <v>33</v>
      </c>
      <c r="I44635">
        <v>1</v>
      </c>
      <c r="L44635">
        <v>1</v>
      </c>
      <c r="O44635" t="s">
        <v>27</v>
      </c>
      <c r="P44635" t="s">
        <v>27</v>
      </c>
      <c r="Q44635" t="s">
        <v>27</v>
      </c>
      <c r="S44635">
        <v>0</v>
      </c>
      <c r="T44635">
        <v>3</v>
      </c>
    </row>
    <row r="44636" spans="1:20" x14ac:dyDescent="0.35">
      <c r="A44636" s="1">
        <v>41822</v>
      </c>
      <c r="B44636" s="2">
        <v>0.38680555555555557</v>
      </c>
      <c r="C44636">
        <v>156</v>
      </c>
      <c r="D44636" t="s">
        <v>23</v>
      </c>
      <c r="E44636">
        <v>482.5</v>
      </c>
      <c r="F44636" t="s">
        <v>34</v>
      </c>
      <c r="G44636" t="s">
        <v>25</v>
      </c>
      <c r="H44636" t="s">
        <v>26</v>
      </c>
      <c r="I44636">
        <v>2</v>
      </c>
      <c r="O44636" t="s">
        <v>27</v>
      </c>
      <c r="P44636" t="s">
        <v>27</v>
      </c>
      <c r="Q44636" t="s">
        <v>27</v>
      </c>
      <c r="S44636">
        <v>2</v>
      </c>
    </row>
    <row r="44637" spans="1:20" x14ac:dyDescent="0.35">
      <c r="A44637" s="1">
        <v>41822</v>
      </c>
      <c r="B44637" s="2">
        <v>0.82847222222222228</v>
      </c>
      <c r="C44637">
        <v>491</v>
      </c>
      <c r="D44637" t="s">
        <v>23</v>
      </c>
      <c r="E44637">
        <v>484</v>
      </c>
      <c r="F44637" t="s">
        <v>34</v>
      </c>
      <c r="G44637" t="s">
        <v>25</v>
      </c>
      <c r="H44637" t="s">
        <v>33</v>
      </c>
      <c r="I44637">
        <v>2</v>
      </c>
      <c r="M44637">
        <v>1</v>
      </c>
      <c r="N44637">
        <v>1</v>
      </c>
      <c r="O44637" t="s">
        <v>27</v>
      </c>
      <c r="P44637" t="s">
        <v>27</v>
      </c>
      <c r="Q44637" t="s">
        <v>27</v>
      </c>
      <c r="S44637">
        <v>4</v>
      </c>
    </row>
    <row r="44638" spans="1:20" x14ac:dyDescent="0.35">
      <c r="A44638" s="1">
        <v>41822</v>
      </c>
      <c r="B44638" s="2">
        <v>0.25486111111111109</v>
      </c>
      <c r="C44638">
        <v>70</v>
      </c>
      <c r="D44638" t="s">
        <v>23</v>
      </c>
      <c r="E44638">
        <v>486.5</v>
      </c>
      <c r="F44638" t="s">
        <v>34</v>
      </c>
      <c r="G44638" t="s">
        <v>25</v>
      </c>
      <c r="H44638" t="s">
        <v>61</v>
      </c>
      <c r="O44638" t="s">
        <v>27</v>
      </c>
      <c r="P44638" t="s">
        <v>27</v>
      </c>
      <c r="Q44638" t="s">
        <v>27</v>
      </c>
      <c r="R44638">
        <v>1</v>
      </c>
      <c r="S44638">
        <v>1</v>
      </c>
    </row>
    <row r="44639" spans="1:20" x14ac:dyDescent="0.35">
      <c r="A44639" s="1">
        <v>41822</v>
      </c>
      <c r="B44639" s="2">
        <v>0.58472222222222225</v>
      </c>
      <c r="C44639">
        <v>294</v>
      </c>
      <c r="D44639" t="s">
        <v>23</v>
      </c>
      <c r="E44639">
        <v>491</v>
      </c>
      <c r="F44639" t="s">
        <v>34</v>
      </c>
      <c r="G44639" t="s">
        <v>29</v>
      </c>
      <c r="H44639" t="s">
        <v>26</v>
      </c>
      <c r="I44639">
        <v>1</v>
      </c>
      <c r="K44639">
        <v>1</v>
      </c>
      <c r="O44639" t="s">
        <v>27</v>
      </c>
      <c r="P44639" t="s">
        <v>27</v>
      </c>
      <c r="Q44639" t="s">
        <v>27</v>
      </c>
      <c r="S44639">
        <v>2</v>
      </c>
    </row>
    <row r="44640" spans="1:20" x14ac:dyDescent="0.35">
      <c r="A44640" s="1">
        <v>41822</v>
      </c>
      <c r="B44640" s="2">
        <v>0.72638888888888886</v>
      </c>
      <c r="C44640">
        <v>430</v>
      </c>
      <c r="D44640" t="s">
        <v>23</v>
      </c>
      <c r="E44640">
        <v>491</v>
      </c>
      <c r="F44640" t="s">
        <v>34</v>
      </c>
      <c r="G44640" t="s">
        <v>25</v>
      </c>
      <c r="H44640" t="s">
        <v>26</v>
      </c>
      <c r="I44640">
        <v>1</v>
      </c>
      <c r="K44640">
        <v>1</v>
      </c>
      <c r="O44640" t="s">
        <v>27</v>
      </c>
      <c r="P44640" t="s">
        <v>27</v>
      </c>
      <c r="Q44640" t="s">
        <v>27</v>
      </c>
      <c r="S44640">
        <v>2</v>
      </c>
    </row>
    <row r="44641" spans="1:23" x14ac:dyDescent="0.35">
      <c r="A44641" s="1">
        <v>41822</v>
      </c>
      <c r="B44641" s="2">
        <v>0.30972222222222223</v>
      </c>
      <c r="C44641">
        <v>103</v>
      </c>
      <c r="D44641" t="s">
        <v>23</v>
      </c>
      <c r="E44641">
        <v>597</v>
      </c>
      <c r="F44641" t="s">
        <v>34</v>
      </c>
      <c r="G44641" t="s">
        <v>25</v>
      </c>
      <c r="H44641" t="s">
        <v>33</v>
      </c>
      <c r="K44641">
        <v>1</v>
      </c>
      <c r="O44641" t="s">
        <v>27</v>
      </c>
      <c r="P44641" t="s">
        <v>27</v>
      </c>
      <c r="Q44641" t="s">
        <v>27</v>
      </c>
      <c r="R44641">
        <v>1</v>
      </c>
      <c r="S44641">
        <v>2</v>
      </c>
    </row>
    <row r="44642" spans="1:23" x14ac:dyDescent="0.35">
      <c r="A44642" s="1">
        <v>41822</v>
      </c>
      <c r="B44642" s="2">
        <v>0.39374999999999999</v>
      </c>
      <c r="C44642">
        <v>160</v>
      </c>
      <c r="D44642" t="s">
        <v>23</v>
      </c>
      <c r="E44642">
        <v>612.9</v>
      </c>
      <c r="F44642" t="s">
        <v>34</v>
      </c>
      <c r="G44642" t="s">
        <v>25</v>
      </c>
      <c r="H44642" t="s">
        <v>36</v>
      </c>
      <c r="I44642">
        <v>1</v>
      </c>
      <c r="O44642" t="s">
        <v>27</v>
      </c>
      <c r="P44642" t="s">
        <v>27</v>
      </c>
      <c r="Q44642" t="s">
        <v>27</v>
      </c>
      <c r="S44642">
        <v>1</v>
      </c>
    </row>
    <row r="44643" spans="1:23" x14ac:dyDescent="0.35">
      <c r="A44643" s="1">
        <v>41822</v>
      </c>
      <c r="B44643" s="2">
        <v>5.5555555555555558E-3</v>
      </c>
      <c r="C44643">
        <v>19</v>
      </c>
      <c r="D44643" t="s">
        <v>28</v>
      </c>
      <c r="E44643">
        <v>619.5</v>
      </c>
      <c r="F44643" t="s">
        <v>34</v>
      </c>
      <c r="G44643" t="s">
        <v>25</v>
      </c>
      <c r="H44643" t="s">
        <v>33</v>
      </c>
      <c r="I44643">
        <v>2</v>
      </c>
      <c r="O44643" t="s">
        <v>27</v>
      </c>
      <c r="P44643" t="s">
        <v>27</v>
      </c>
      <c r="Q44643" t="s">
        <v>27</v>
      </c>
      <c r="S44643">
        <v>2</v>
      </c>
      <c r="T44643">
        <v>1</v>
      </c>
      <c r="U44643">
        <v>1</v>
      </c>
      <c r="W44643">
        <v>1</v>
      </c>
    </row>
    <row r="44644" spans="1:23" x14ac:dyDescent="0.35">
      <c r="A44644" s="1">
        <v>41822</v>
      </c>
      <c r="B44644" s="2">
        <v>0.25763888888888886</v>
      </c>
      <c r="C44644">
        <v>72</v>
      </c>
      <c r="D44644" t="s">
        <v>23</v>
      </c>
      <c r="E44644">
        <v>742.4</v>
      </c>
      <c r="F44644" t="s">
        <v>34</v>
      </c>
      <c r="G44644" t="s">
        <v>25</v>
      </c>
      <c r="H44644" t="s">
        <v>31</v>
      </c>
      <c r="I44644">
        <v>1</v>
      </c>
      <c r="O44644" t="s">
        <v>27</v>
      </c>
      <c r="P44644" t="s">
        <v>27</v>
      </c>
      <c r="Q44644" t="s">
        <v>27</v>
      </c>
      <c r="S44644">
        <v>3</v>
      </c>
    </row>
    <row r="44645" spans="1:23" x14ac:dyDescent="0.35">
      <c r="A44645" s="1">
        <v>41822</v>
      </c>
      <c r="B44645" s="2">
        <v>0.50486111111111109</v>
      </c>
      <c r="C44645">
        <v>238</v>
      </c>
      <c r="D44645" t="s">
        <v>23</v>
      </c>
      <c r="E44645">
        <v>854.7</v>
      </c>
      <c r="F44645" t="s">
        <v>34</v>
      </c>
      <c r="G44645" t="s">
        <v>29</v>
      </c>
      <c r="H44645" t="s">
        <v>42</v>
      </c>
      <c r="I44645">
        <v>1</v>
      </c>
      <c r="K44645">
        <v>1</v>
      </c>
      <c r="O44645" t="s">
        <v>27</v>
      </c>
      <c r="P44645" t="s">
        <v>27</v>
      </c>
      <c r="Q44645" t="s">
        <v>27</v>
      </c>
      <c r="R44645">
        <v>1</v>
      </c>
      <c r="S44645">
        <v>3</v>
      </c>
    </row>
    <row r="44646" spans="1:23" x14ac:dyDescent="0.35">
      <c r="A44646" s="1">
        <v>41822</v>
      </c>
      <c r="B44646" s="2">
        <v>0.35069444444444442</v>
      </c>
      <c r="C44646">
        <v>130</v>
      </c>
      <c r="D44646" t="s">
        <v>23</v>
      </c>
      <c r="E44646">
        <v>876.5</v>
      </c>
      <c r="F44646" t="s">
        <v>34</v>
      </c>
      <c r="G44646" t="s">
        <v>25</v>
      </c>
      <c r="H44646" t="s">
        <v>41</v>
      </c>
      <c r="I44646">
        <v>1</v>
      </c>
      <c r="O44646" t="s">
        <v>27</v>
      </c>
      <c r="P44646" t="s">
        <v>27</v>
      </c>
      <c r="Q44646" t="s">
        <v>27</v>
      </c>
      <c r="S44646">
        <v>2</v>
      </c>
    </row>
    <row r="44647" spans="1:23" x14ac:dyDescent="0.35">
      <c r="A44647" s="1">
        <v>41823</v>
      </c>
      <c r="B44647" s="2">
        <v>0.39652777777777776</v>
      </c>
      <c r="C44647">
        <v>150</v>
      </c>
      <c r="D44647" t="s">
        <v>23</v>
      </c>
      <c r="E44647">
        <v>25</v>
      </c>
      <c r="F44647" t="s">
        <v>24</v>
      </c>
      <c r="G44647" t="s">
        <v>29</v>
      </c>
      <c r="H44647" t="s">
        <v>44</v>
      </c>
      <c r="K44647">
        <v>1</v>
      </c>
      <c r="O44647" t="s">
        <v>27</v>
      </c>
      <c r="P44647" t="s">
        <v>27</v>
      </c>
      <c r="Q44647" t="s">
        <v>27</v>
      </c>
      <c r="S44647">
        <v>1</v>
      </c>
    </row>
    <row r="44648" spans="1:23" x14ac:dyDescent="0.35">
      <c r="A44648" s="1">
        <v>41823</v>
      </c>
      <c r="B44648" s="2">
        <v>0.35555555555555557</v>
      </c>
      <c r="C44648">
        <v>115</v>
      </c>
      <c r="D44648" t="s">
        <v>23</v>
      </c>
      <c r="E44648">
        <v>66.599999999999994</v>
      </c>
      <c r="F44648" t="s">
        <v>24</v>
      </c>
      <c r="G44648" t="s">
        <v>29</v>
      </c>
      <c r="H44648" t="s">
        <v>26</v>
      </c>
      <c r="K44648">
        <v>1</v>
      </c>
      <c r="M44648">
        <v>1</v>
      </c>
      <c r="O44648" t="s">
        <v>27</v>
      </c>
      <c r="P44648" t="s">
        <v>27</v>
      </c>
      <c r="Q44648" t="s">
        <v>27</v>
      </c>
      <c r="S44648">
        <v>2</v>
      </c>
    </row>
    <row r="44649" spans="1:23" x14ac:dyDescent="0.35">
      <c r="A44649" s="1">
        <v>41823</v>
      </c>
      <c r="B44649" s="2">
        <v>0.89444444444444449</v>
      </c>
      <c r="C44649">
        <v>492</v>
      </c>
      <c r="D44649" t="s">
        <v>23</v>
      </c>
      <c r="E44649">
        <v>69.5</v>
      </c>
      <c r="F44649" t="s">
        <v>24</v>
      </c>
      <c r="G44649" t="s">
        <v>25</v>
      </c>
      <c r="H44649" t="s">
        <v>26</v>
      </c>
      <c r="K44649">
        <v>2</v>
      </c>
      <c r="O44649" t="s">
        <v>27</v>
      </c>
      <c r="P44649" t="s">
        <v>27</v>
      </c>
      <c r="Q44649" t="s">
        <v>27</v>
      </c>
      <c r="S44649">
        <v>2</v>
      </c>
    </row>
    <row r="44650" spans="1:23" x14ac:dyDescent="0.35">
      <c r="A44650" s="1">
        <v>41823</v>
      </c>
      <c r="B44650" s="2">
        <v>0.27777777777777779</v>
      </c>
      <c r="C44650">
        <v>79</v>
      </c>
      <c r="D44650" t="s">
        <v>28</v>
      </c>
      <c r="E44650">
        <v>78.8</v>
      </c>
      <c r="F44650" t="s">
        <v>24</v>
      </c>
      <c r="G44650" t="s">
        <v>29</v>
      </c>
      <c r="H44650" t="s">
        <v>43</v>
      </c>
      <c r="L44650">
        <v>1</v>
      </c>
      <c r="O44650" t="s">
        <v>27</v>
      </c>
      <c r="P44650" t="s">
        <v>27</v>
      </c>
      <c r="Q44650" t="s">
        <v>27</v>
      </c>
      <c r="S44650">
        <v>0</v>
      </c>
      <c r="T44650">
        <v>1</v>
      </c>
    </row>
    <row r="44651" spans="1:23" x14ac:dyDescent="0.35">
      <c r="A44651" s="1">
        <v>41823</v>
      </c>
      <c r="B44651" s="2">
        <v>0.36527777777777776</v>
      </c>
      <c r="C44651">
        <v>128</v>
      </c>
      <c r="D44651" t="s">
        <v>23</v>
      </c>
      <c r="E44651">
        <v>478</v>
      </c>
      <c r="F44651" t="s">
        <v>34</v>
      </c>
      <c r="G44651" t="s">
        <v>25</v>
      </c>
      <c r="H44651" t="s">
        <v>42</v>
      </c>
      <c r="I44651">
        <v>3</v>
      </c>
      <c r="O44651" t="s">
        <v>27</v>
      </c>
      <c r="P44651" t="s">
        <v>27</v>
      </c>
      <c r="Q44651" t="s">
        <v>27</v>
      </c>
      <c r="S44651">
        <v>3</v>
      </c>
    </row>
    <row r="44652" spans="1:23" x14ac:dyDescent="0.35">
      <c r="A44652" s="1">
        <v>41823</v>
      </c>
      <c r="B44652" s="2">
        <v>0.44374999999999998</v>
      </c>
      <c r="C44652">
        <v>193</v>
      </c>
      <c r="D44652" t="s">
        <v>23</v>
      </c>
      <c r="E44652">
        <v>478</v>
      </c>
      <c r="F44652" t="s">
        <v>34</v>
      </c>
      <c r="G44652" t="s">
        <v>25</v>
      </c>
      <c r="H44652" t="s">
        <v>42</v>
      </c>
      <c r="I44652">
        <v>3</v>
      </c>
      <c r="O44652" t="s">
        <v>27</v>
      </c>
      <c r="P44652" t="s">
        <v>27</v>
      </c>
      <c r="Q44652" t="s">
        <v>27</v>
      </c>
      <c r="S44652">
        <v>3</v>
      </c>
    </row>
    <row r="44653" spans="1:23" x14ac:dyDescent="0.35">
      <c r="A44653" s="1">
        <v>41823</v>
      </c>
      <c r="B44653" s="2">
        <v>0.30763888888888891</v>
      </c>
      <c r="C44653">
        <v>91</v>
      </c>
      <c r="D44653" t="s">
        <v>23</v>
      </c>
      <c r="E44653">
        <v>478.3</v>
      </c>
      <c r="F44653" t="s">
        <v>34</v>
      </c>
      <c r="G44653" t="s">
        <v>25</v>
      </c>
      <c r="H44653" t="s">
        <v>35</v>
      </c>
      <c r="I44653">
        <v>1</v>
      </c>
      <c r="K44653">
        <v>1</v>
      </c>
      <c r="O44653" t="s">
        <v>27</v>
      </c>
      <c r="P44653" t="s">
        <v>27</v>
      </c>
      <c r="Q44653" t="s">
        <v>27</v>
      </c>
      <c r="S44653">
        <v>2</v>
      </c>
    </row>
    <row r="44654" spans="1:23" x14ac:dyDescent="0.35">
      <c r="A44654" s="1">
        <v>41823</v>
      </c>
      <c r="B44654" s="2">
        <v>0.46875</v>
      </c>
      <c r="C44654">
        <v>207</v>
      </c>
      <c r="D44654" t="s">
        <v>28</v>
      </c>
      <c r="E44654">
        <v>498</v>
      </c>
      <c r="F44654" t="s">
        <v>34</v>
      </c>
      <c r="G44654" t="s">
        <v>29</v>
      </c>
      <c r="H44654" t="s">
        <v>35</v>
      </c>
      <c r="I44654">
        <v>1</v>
      </c>
      <c r="L44654">
        <v>1</v>
      </c>
      <c r="O44654" t="s">
        <v>27</v>
      </c>
      <c r="P44654" t="s">
        <v>27</v>
      </c>
      <c r="Q44654" t="s">
        <v>27</v>
      </c>
      <c r="S44654">
        <v>1</v>
      </c>
      <c r="T44654">
        <v>1</v>
      </c>
    </row>
    <row r="44655" spans="1:23" x14ac:dyDescent="0.35">
      <c r="A44655" s="1">
        <v>41823</v>
      </c>
      <c r="B44655" s="2">
        <v>0.37222222222222223</v>
      </c>
      <c r="C44655">
        <v>134</v>
      </c>
      <c r="D44655" t="s">
        <v>23</v>
      </c>
      <c r="E44655">
        <v>518.9</v>
      </c>
      <c r="F44655" t="s">
        <v>34</v>
      </c>
      <c r="G44655" t="s">
        <v>25</v>
      </c>
      <c r="H44655" t="s">
        <v>44</v>
      </c>
      <c r="K44655">
        <v>1</v>
      </c>
      <c r="O44655" t="s">
        <v>27</v>
      </c>
      <c r="P44655" t="s">
        <v>27</v>
      </c>
      <c r="Q44655" t="s">
        <v>27</v>
      </c>
      <c r="S44655">
        <v>1</v>
      </c>
    </row>
    <row r="44656" spans="1:23" x14ac:dyDescent="0.35">
      <c r="A44656" s="1">
        <v>41823</v>
      </c>
      <c r="B44656" s="2">
        <v>0.27152777777777776</v>
      </c>
      <c r="C44656">
        <v>72</v>
      </c>
      <c r="D44656" t="s">
        <v>23</v>
      </c>
      <c r="E44656">
        <v>584</v>
      </c>
      <c r="F44656" t="s">
        <v>34</v>
      </c>
      <c r="G44656" t="s">
        <v>25</v>
      </c>
      <c r="H44656" t="s">
        <v>32</v>
      </c>
      <c r="I44656">
        <v>1</v>
      </c>
      <c r="O44656" t="s">
        <v>27</v>
      </c>
      <c r="P44656" t="s">
        <v>27</v>
      </c>
      <c r="Q44656" t="s">
        <v>27</v>
      </c>
      <c r="S44656">
        <v>1</v>
      </c>
    </row>
    <row r="44657" spans="1:20" x14ac:dyDescent="0.35">
      <c r="A44657" s="1">
        <v>41823</v>
      </c>
      <c r="B44657" s="2">
        <v>0.94722222222222219</v>
      </c>
      <c r="C44657">
        <v>515</v>
      </c>
      <c r="D44657" t="s">
        <v>23</v>
      </c>
      <c r="E44657">
        <v>616.29999999999995</v>
      </c>
      <c r="F44657" t="s">
        <v>34</v>
      </c>
      <c r="G44657" t="s">
        <v>25</v>
      </c>
      <c r="H44657" t="s">
        <v>41</v>
      </c>
      <c r="K44657">
        <v>1</v>
      </c>
      <c r="O44657" t="s">
        <v>27</v>
      </c>
      <c r="P44657" t="s">
        <v>27</v>
      </c>
      <c r="Q44657" t="s">
        <v>27</v>
      </c>
      <c r="S44657">
        <v>1</v>
      </c>
    </row>
    <row r="44658" spans="1:20" x14ac:dyDescent="0.35">
      <c r="A44658" s="1">
        <v>41823</v>
      </c>
      <c r="B44658" s="2">
        <v>0.61250000000000004</v>
      </c>
      <c r="C44658">
        <v>304</v>
      </c>
      <c r="D44658" t="s">
        <v>23</v>
      </c>
      <c r="E44658">
        <v>628</v>
      </c>
      <c r="F44658" t="s">
        <v>34</v>
      </c>
      <c r="G44658" t="s">
        <v>29</v>
      </c>
      <c r="H44658" t="s">
        <v>35</v>
      </c>
      <c r="I44658">
        <v>2</v>
      </c>
      <c r="O44658" t="s">
        <v>27</v>
      </c>
      <c r="P44658" t="s">
        <v>27</v>
      </c>
      <c r="Q44658" t="s">
        <v>27</v>
      </c>
      <c r="S44658">
        <v>2</v>
      </c>
    </row>
    <row r="44659" spans="1:20" x14ac:dyDescent="0.35">
      <c r="A44659" s="1">
        <v>41823</v>
      </c>
      <c r="B44659" s="2">
        <v>0.52152777777777781</v>
      </c>
      <c r="C44659">
        <v>244</v>
      </c>
      <c r="D44659" t="s">
        <v>23</v>
      </c>
      <c r="E44659">
        <v>647.6</v>
      </c>
      <c r="F44659" t="s">
        <v>34</v>
      </c>
      <c r="G44659" t="s">
        <v>29</v>
      </c>
      <c r="H44659" t="s">
        <v>35</v>
      </c>
      <c r="I44659">
        <v>1</v>
      </c>
      <c r="K44659">
        <v>1</v>
      </c>
      <c r="O44659" t="s">
        <v>27</v>
      </c>
      <c r="P44659" t="s">
        <v>27</v>
      </c>
      <c r="Q44659" t="s">
        <v>27</v>
      </c>
      <c r="S44659">
        <v>2</v>
      </c>
    </row>
    <row r="44660" spans="1:20" x14ac:dyDescent="0.35">
      <c r="A44660" s="1">
        <v>41823</v>
      </c>
      <c r="B44660" s="2">
        <v>0.16944444444444445</v>
      </c>
      <c r="C44660">
        <v>53</v>
      </c>
      <c r="D44660" t="s">
        <v>23</v>
      </c>
      <c r="E44660">
        <v>681</v>
      </c>
      <c r="F44660" t="s">
        <v>34</v>
      </c>
      <c r="G44660" t="s">
        <v>29</v>
      </c>
      <c r="H44660" t="s">
        <v>33</v>
      </c>
      <c r="K44660">
        <v>1</v>
      </c>
      <c r="O44660" t="s">
        <v>27</v>
      </c>
      <c r="P44660" t="s">
        <v>27</v>
      </c>
      <c r="Q44660" t="s">
        <v>27</v>
      </c>
      <c r="R44660">
        <v>1</v>
      </c>
      <c r="S44660">
        <v>2</v>
      </c>
    </row>
    <row r="44661" spans="1:20" x14ac:dyDescent="0.35">
      <c r="A44661" s="1">
        <v>41823</v>
      </c>
      <c r="B44661" s="2">
        <v>0.20902777777777778</v>
      </c>
      <c r="C44661">
        <v>58</v>
      </c>
      <c r="D44661" t="s">
        <v>23</v>
      </c>
      <c r="E44661">
        <v>797.1</v>
      </c>
      <c r="F44661" t="s">
        <v>34</v>
      </c>
      <c r="G44661" t="s">
        <v>29</v>
      </c>
      <c r="H44661" t="s">
        <v>33</v>
      </c>
      <c r="K44661">
        <v>2</v>
      </c>
      <c r="O44661" t="s">
        <v>27</v>
      </c>
      <c r="P44661" t="s">
        <v>27</v>
      </c>
      <c r="Q44661" t="s">
        <v>27</v>
      </c>
      <c r="S44661">
        <v>2</v>
      </c>
    </row>
    <row r="44662" spans="1:20" x14ac:dyDescent="0.35">
      <c r="A44662" s="1">
        <v>41823</v>
      </c>
      <c r="B44662" s="2">
        <v>0.44236111111111109</v>
      </c>
      <c r="C44662">
        <v>191</v>
      </c>
      <c r="D44662" t="s">
        <v>23</v>
      </c>
      <c r="E44662">
        <v>838</v>
      </c>
      <c r="F44662" t="s">
        <v>34</v>
      </c>
      <c r="G44662" t="s">
        <v>25</v>
      </c>
      <c r="H44662" t="s">
        <v>42</v>
      </c>
      <c r="K44662">
        <v>2</v>
      </c>
      <c r="N44662">
        <v>1</v>
      </c>
      <c r="O44662" t="s">
        <v>27</v>
      </c>
      <c r="P44662" t="s">
        <v>27</v>
      </c>
      <c r="Q44662" t="s">
        <v>27</v>
      </c>
      <c r="S44662">
        <v>3</v>
      </c>
    </row>
    <row r="44663" spans="1:20" x14ac:dyDescent="0.35">
      <c r="A44663" s="1">
        <v>41823</v>
      </c>
      <c r="B44663" s="2">
        <v>0.27569444444444446</v>
      </c>
      <c r="C44663">
        <v>75</v>
      </c>
      <c r="D44663" t="s">
        <v>28</v>
      </c>
      <c r="E44663">
        <v>884.1</v>
      </c>
      <c r="F44663" t="s">
        <v>34</v>
      </c>
      <c r="G44663" t="s">
        <v>29</v>
      </c>
      <c r="H44663" t="s">
        <v>26</v>
      </c>
      <c r="I44663">
        <v>1</v>
      </c>
      <c r="K44663">
        <v>1</v>
      </c>
      <c r="O44663" t="s">
        <v>27</v>
      </c>
      <c r="P44663" t="s">
        <v>27</v>
      </c>
      <c r="Q44663" t="s">
        <v>27</v>
      </c>
      <c r="S44663">
        <v>3</v>
      </c>
      <c r="T44663">
        <v>2</v>
      </c>
    </row>
    <row r="44664" spans="1:20" x14ac:dyDescent="0.35">
      <c r="A44664" s="1">
        <v>41823</v>
      </c>
      <c r="B44664" s="2">
        <v>0.21597222222222223</v>
      </c>
      <c r="C44664">
        <v>59</v>
      </c>
      <c r="D44664" t="s">
        <v>23</v>
      </c>
      <c r="E44664">
        <v>915.4</v>
      </c>
      <c r="F44664" t="s">
        <v>34</v>
      </c>
      <c r="G44664" t="s">
        <v>29</v>
      </c>
      <c r="H44664" t="s">
        <v>32</v>
      </c>
      <c r="K44664">
        <v>1</v>
      </c>
      <c r="O44664" t="s">
        <v>27</v>
      </c>
      <c r="P44664" t="s">
        <v>27</v>
      </c>
      <c r="Q44664" t="s">
        <v>27</v>
      </c>
      <c r="S44664">
        <v>2</v>
      </c>
    </row>
    <row r="44665" spans="1:20" x14ac:dyDescent="0.35">
      <c r="A44665" s="1">
        <v>41823</v>
      </c>
      <c r="B44665" s="2">
        <v>0.83472222222222225</v>
      </c>
      <c r="C44665">
        <v>462</v>
      </c>
      <c r="D44665" t="s">
        <v>28</v>
      </c>
      <c r="E44665">
        <v>930.9</v>
      </c>
      <c r="F44665" t="s">
        <v>34</v>
      </c>
      <c r="G44665" t="s">
        <v>25</v>
      </c>
      <c r="H44665" t="s">
        <v>26</v>
      </c>
      <c r="I44665">
        <v>1</v>
      </c>
      <c r="K44665">
        <v>1</v>
      </c>
      <c r="O44665" t="s">
        <v>27</v>
      </c>
      <c r="P44665" t="s">
        <v>27</v>
      </c>
      <c r="Q44665" t="s">
        <v>27</v>
      </c>
      <c r="S44665">
        <v>1</v>
      </c>
      <c r="T44665">
        <v>2</v>
      </c>
    </row>
    <row r="44666" spans="1:20" x14ac:dyDescent="0.35">
      <c r="A44666" s="1">
        <v>41824</v>
      </c>
      <c r="B44666" s="2">
        <v>0.25833333333333336</v>
      </c>
      <c r="C44666">
        <v>96</v>
      </c>
      <c r="D44666" t="s">
        <v>23</v>
      </c>
      <c r="E44666">
        <v>46.6</v>
      </c>
      <c r="F44666" t="s">
        <v>24</v>
      </c>
      <c r="G44666" t="s">
        <v>25</v>
      </c>
      <c r="H44666" t="s">
        <v>41</v>
      </c>
      <c r="I44666">
        <v>1</v>
      </c>
      <c r="O44666" t="s">
        <v>27</v>
      </c>
      <c r="P44666" t="s">
        <v>27</v>
      </c>
      <c r="Q44666" t="s">
        <v>27</v>
      </c>
      <c r="S44666">
        <v>1</v>
      </c>
    </row>
    <row r="44667" spans="1:20" x14ac:dyDescent="0.35">
      <c r="A44667" s="1">
        <v>41824</v>
      </c>
      <c r="B44667" s="2">
        <v>0.58125000000000004</v>
      </c>
      <c r="C44667">
        <v>309</v>
      </c>
      <c r="D44667" t="s">
        <v>23</v>
      </c>
      <c r="E44667">
        <v>50.7</v>
      </c>
      <c r="F44667" t="s">
        <v>24</v>
      </c>
      <c r="G44667" t="s">
        <v>25</v>
      </c>
      <c r="H44667" t="s">
        <v>26</v>
      </c>
      <c r="I44667">
        <v>2</v>
      </c>
      <c r="O44667" t="s">
        <v>27</v>
      </c>
      <c r="P44667" t="s">
        <v>27</v>
      </c>
      <c r="Q44667" t="s">
        <v>27</v>
      </c>
      <c r="S44667">
        <v>2</v>
      </c>
    </row>
    <row r="44668" spans="1:20" x14ac:dyDescent="0.35">
      <c r="A44668" s="1">
        <v>41824</v>
      </c>
      <c r="B44668" s="2">
        <v>0.54722222222222228</v>
      </c>
      <c r="C44668">
        <v>281</v>
      </c>
      <c r="D44668" t="s">
        <v>28</v>
      </c>
      <c r="E44668">
        <v>59</v>
      </c>
      <c r="F44668" t="s">
        <v>24</v>
      </c>
      <c r="G44668" t="s">
        <v>25</v>
      </c>
      <c r="H44668" t="s">
        <v>42</v>
      </c>
      <c r="I44668">
        <v>4</v>
      </c>
      <c r="O44668" t="s">
        <v>27</v>
      </c>
      <c r="P44668" t="s">
        <v>27</v>
      </c>
      <c r="Q44668" t="s">
        <v>27</v>
      </c>
      <c r="S44668">
        <v>3</v>
      </c>
      <c r="T44668">
        <v>1</v>
      </c>
    </row>
    <row r="44669" spans="1:20" x14ac:dyDescent="0.35">
      <c r="A44669" s="1">
        <v>41824</v>
      </c>
      <c r="B44669" s="2">
        <v>0.42986111111111114</v>
      </c>
      <c r="C44669">
        <v>193</v>
      </c>
      <c r="D44669" t="s">
        <v>23</v>
      </c>
      <c r="E44669">
        <v>61.3</v>
      </c>
      <c r="F44669" t="s">
        <v>24</v>
      </c>
      <c r="G44669" t="s">
        <v>25</v>
      </c>
      <c r="H44669" t="s">
        <v>26</v>
      </c>
      <c r="I44669">
        <v>2</v>
      </c>
      <c r="O44669" t="s">
        <v>27</v>
      </c>
      <c r="P44669" t="s">
        <v>27</v>
      </c>
      <c r="Q44669" t="s">
        <v>27</v>
      </c>
      <c r="S44669">
        <v>2</v>
      </c>
    </row>
    <row r="44670" spans="1:20" x14ac:dyDescent="0.35">
      <c r="A44670" s="1">
        <v>41824</v>
      </c>
      <c r="B44670" s="2">
        <v>0.60763888888888884</v>
      </c>
      <c r="C44670">
        <v>324</v>
      </c>
      <c r="D44670" t="s">
        <v>23</v>
      </c>
      <c r="E44670">
        <v>61.8</v>
      </c>
      <c r="F44670" t="s">
        <v>24</v>
      </c>
      <c r="G44670" t="s">
        <v>25</v>
      </c>
      <c r="H44670" t="s">
        <v>26</v>
      </c>
      <c r="I44670">
        <v>1</v>
      </c>
      <c r="K44670">
        <v>1</v>
      </c>
      <c r="O44670" t="s">
        <v>27</v>
      </c>
      <c r="P44670" t="s">
        <v>27</v>
      </c>
      <c r="Q44670" t="s">
        <v>27</v>
      </c>
      <c r="S44670">
        <v>2</v>
      </c>
    </row>
    <row r="44671" spans="1:20" x14ac:dyDescent="0.35">
      <c r="A44671" s="1">
        <v>41824</v>
      </c>
      <c r="B44671" s="2">
        <v>0.92152777777777772</v>
      </c>
      <c r="C44671">
        <v>505</v>
      </c>
      <c r="D44671" t="s">
        <v>28</v>
      </c>
      <c r="E44671">
        <v>64.2</v>
      </c>
      <c r="F44671" t="s">
        <v>24</v>
      </c>
      <c r="G44671" t="s">
        <v>29</v>
      </c>
      <c r="H44671" t="s">
        <v>30</v>
      </c>
      <c r="I44671">
        <v>1</v>
      </c>
      <c r="O44671" t="s">
        <v>27</v>
      </c>
      <c r="P44671" t="s">
        <v>27</v>
      </c>
      <c r="Q44671" t="s">
        <v>27</v>
      </c>
      <c r="S44671">
        <v>0</v>
      </c>
      <c r="T44671">
        <v>1</v>
      </c>
    </row>
    <row r="44672" spans="1:20" x14ac:dyDescent="0.35">
      <c r="A44672" s="1">
        <v>41824</v>
      </c>
      <c r="B44672" s="2">
        <v>0.73333333333333328</v>
      </c>
      <c r="C44672">
        <v>411</v>
      </c>
      <c r="D44672" t="s">
        <v>23</v>
      </c>
      <c r="E44672">
        <v>70.900000000000006</v>
      </c>
      <c r="F44672" t="s">
        <v>24</v>
      </c>
      <c r="G44672" t="s">
        <v>29</v>
      </c>
      <c r="H44672" t="s">
        <v>32</v>
      </c>
      <c r="I44672">
        <v>1</v>
      </c>
      <c r="O44672" t="s">
        <v>27</v>
      </c>
      <c r="P44672" t="s">
        <v>27</v>
      </c>
      <c r="Q44672" t="s">
        <v>27</v>
      </c>
      <c r="S44672">
        <v>1</v>
      </c>
    </row>
    <row r="44673" spans="1:21" x14ac:dyDescent="0.35">
      <c r="A44673" s="1">
        <v>41824</v>
      </c>
      <c r="B44673" s="2">
        <v>0.6333333333333333</v>
      </c>
      <c r="C44673">
        <v>350</v>
      </c>
      <c r="D44673" t="s">
        <v>28</v>
      </c>
      <c r="E44673">
        <v>84</v>
      </c>
      <c r="F44673" t="s">
        <v>24</v>
      </c>
      <c r="G44673" t="s">
        <v>25</v>
      </c>
      <c r="H44673" t="s">
        <v>33</v>
      </c>
      <c r="I44673">
        <v>2</v>
      </c>
      <c r="O44673" t="s">
        <v>27</v>
      </c>
      <c r="P44673" t="s">
        <v>27</v>
      </c>
      <c r="Q44673" t="s">
        <v>27</v>
      </c>
      <c r="S44673">
        <v>2</v>
      </c>
      <c r="T44673">
        <v>1</v>
      </c>
    </row>
    <row r="44674" spans="1:21" x14ac:dyDescent="0.35">
      <c r="A44674" s="1">
        <v>41824</v>
      </c>
      <c r="B44674" s="2">
        <v>0.59791666666666665</v>
      </c>
      <c r="C44674">
        <v>315</v>
      </c>
      <c r="D44674" t="s">
        <v>23</v>
      </c>
      <c r="E44674">
        <v>484</v>
      </c>
      <c r="F44674" t="s">
        <v>34</v>
      </c>
      <c r="G44674" t="s">
        <v>29</v>
      </c>
      <c r="H44674" t="s">
        <v>35</v>
      </c>
      <c r="I44674">
        <v>1</v>
      </c>
      <c r="K44674">
        <v>1</v>
      </c>
      <c r="O44674" t="s">
        <v>27</v>
      </c>
      <c r="P44674" t="s">
        <v>27</v>
      </c>
      <c r="Q44674" t="s">
        <v>27</v>
      </c>
      <c r="S44674">
        <v>2</v>
      </c>
    </row>
    <row r="44675" spans="1:21" x14ac:dyDescent="0.35">
      <c r="A44675" s="1">
        <v>41824</v>
      </c>
      <c r="B44675" s="2">
        <v>0.68541666666666667</v>
      </c>
      <c r="C44675">
        <v>394</v>
      </c>
      <c r="D44675" t="s">
        <v>23</v>
      </c>
      <c r="E44675">
        <v>484</v>
      </c>
      <c r="F44675" t="s">
        <v>34</v>
      </c>
      <c r="G44675" t="s">
        <v>29</v>
      </c>
      <c r="H44675" t="s">
        <v>26</v>
      </c>
      <c r="I44675">
        <v>2</v>
      </c>
      <c r="O44675" t="s">
        <v>27</v>
      </c>
      <c r="P44675" t="s">
        <v>27</v>
      </c>
      <c r="Q44675" t="s">
        <v>27</v>
      </c>
      <c r="S44675">
        <v>2</v>
      </c>
    </row>
    <row r="44676" spans="1:21" x14ac:dyDescent="0.35">
      <c r="A44676" s="1">
        <v>41824</v>
      </c>
      <c r="B44676" s="2">
        <v>0.48541666666666666</v>
      </c>
      <c r="C44676">
        <v>244</v>
      </c>
      <c r="D44676" t="s">
        <v>23</v>
      </c>
      <c r="E44676">
        <v>484.5</v>
      </c>
      <c r="F44676" t="s">
        <v>34</v>
      </c>
      <c r="G44676" t="s">
        <v>29</v>
      </c>
      <c r="H44676" t="s">
        <v>42</v>
      </c>
      <c r="I44676">
        <v>3</v>
      </c>
      <c r="K44676">
        <v>1</v>
      </c>
      <c r="O44676" t="s">
        <v>27</v>
      </c>
      <c r="P44676" t="s">
        <v>27</v>
      </c>
      <c r="Q44676" t="s">
        <v>27</v>
      </c>
      <c r="S44676">
        <v>4</v>
      </c>
    </row>
    <row r="44677" spans="1:21" x14ac:dyDescent="0.35">
      <c r="A44677" s="1">
        <v>41824</v>
      </c>
      <c r="B44677" s="2">
        <v>0.92152777777777772</v>
      </c>
      <c r="C44677">
        <v>504</v>
      </c>
      <c r="D44677" t="s">
        <v>28</v>
      </c>
      <c r="E44677">
        <v>484.5</v>
      </c>
      <c r="F44677" t="s">
        <v>34</v>
      </c>
      <c r="G44677" t="s">
        <v>29</v>
      </c>
      <c r="H44677" t="s">
        <v>32</v>
      </c>
      <c r="I44677">
        <v>1</v>
      </c>
      <c r="O44677" t="s">
        <v>27</v>
      </c>
      <c r="P44677" t="s">
        <v>27</v>
      </c>
      <c r="Q44677" t="s">
        <v>27</v>
      </c>
      <c r="S44677">
        <v>1</v>
      </c>
      <c r="T44677">
        <v>1</v>
      </c>
    </row>
    <row r="44678" spans="1:21" x14ac:dyDescent="0.35">
      <c r="A44678" s="1">
        <v>41824</v>
      </c>
      <c r="B44678" s="2">
        <v>0.91180555555555554</v>
      </c>
      <c r="C44678">
        <v>498</v>
      </c>
      <c r="D44678" t="s">
        <v>23</v>
      </c>
      <c r="E44678">
        <v>489</v>
      </c>
      <c r="F44678" t="s">
        <v>34</v>
      </c>
      <c r="G44678" t="s">
        <v>25</v>
      </c>
      <c r="H44678" t="s">
        <v>30</v>
      </c>
      <c r="I44678">
        <v>1</v>
      </c>
      <c r="O44678" t="s">
        <v>27</v>
      </c>
      <c r="P44678" t="s">
        <v>27</v>
      </c>
      <c r="Q44678" t="s">
        <v>27</v>
      </c>
      <c r="S44678">
        <v>1</v>
      </c>
    </row>
    <row r="44679" spans="1:21" x14ac:dyDescent="0.35">
      <c r="A44679" s="1">
        <v>41824</v>
      </c>
      <c r="B44679" s="2">
        <v>0.90416666666666667</v>
      </c>
      <c r="C44679">
        <v>495</v>
      </c>
      <c r="D44679" t="s">
        <v>23</v>
      </c>
      <c r="E44679">
        <v>489.7</v>
      </c>
      <c r="F44679" t="s">
        <v>34</v>
      </c>
      <c r="G44679" t="s">
        <v>25</v>
      </c>
      <c r="H44679" t="s">
        <v>30</v>
      </c>
      <c r="I44679">
        <v>1</v>
      </c>
      <c r="O44679" t="s">
        <v>27</v>
      </c>
      <c r="P44679" t="s">
        <v>27</v>
      </c>
      <c r="Q44679" t="s">
        <v>27</v>
      </c>
      <c r="S44679">
        <v>2</v>
      </c>
    </row>
    <row r="44680" spans="1:21" x14ac:dyDescent="0.35">
      <c r="A44680" s="1">
        <v>41824</v>
      </c>
      <c r="B44680" s="2">
        <v>0.18680555555555556</v>
      </c>
      <c r="C44680">
        <v>84</v>
      </c>
      <c r="D44680" t="s">
        <v>23</v>
      </c>
      <c r="E44680">
        <v>778.3</v>
      </c>
      <c r="F44680" t="s">
        <v>34</v>
      </c>
      <c r="G44680" t="s">
        <v>25</v>
      </c>
      <c r="H44680" t="s">
        <v>33</v>
      </c>
      <c r="K44680">
        <v>1</v>
      </c>
      <c r="O44680" t="s">
        <v>27</v>
      </c>
      <c r="P44680" t="s">
        <v>27</v>
      </c>
      <c r="Q44680" t="s">
        <v>27</v>
      </c>
      <c r="S44680">
        <v>1</v>
      </c>
    </row>
    <row r="44681" spans="1:21" x14ac:dyDescent="0.35">
      <c r="A44681" s="1">
        <v>41824</v>
      </c>
      <c r="B44681" s="2">
        <v>0.11319444444444444</v>
      </c>
      <c r="C44681">
        <v>64</v>
      </c>
      <c r="D44681" t="s">
        <v>23</v>
      </c>
      <c r="E44681">
        <v>815</v>
      </c>
      <c r="F44681" t="s">
        <v>34</v>
      </c>
      <c r="G44681" t="s">
        <v>29</v>
      </c>
      <c r="H44681" t="s">
        <v>40</v>
      </c>
      <c r="K44681">
        <v>1</v>
      </c>
      <c r="O44681" t="s">
        <v>27</v>
      </c>
      <c r="P44681" t="s">
        <v>27</v>
      </c>
      <c r="Q44681" t="s">
        <v>27</v>
      </c>
      <c r="S44681">
        <v>1</v>
      </c>
    </row>
    <row r="44682" spans="1:21" x14ac:dyDescent="0.35">
      <c r="A44682" s="1">
        <v>41824</v>
      </c>
      <c r="B44682" s="2">
        <v>0.33750000000000002</v>
      </c>
      <c r="C44682">
        <v>131</v>
      </c>
      <c r="D44682" t="s">
        <v>23</v>
      </c>
      <c r="E44682">
        <v>821</v>
      </c>
      <c r="F44682" t="s">
        <v>34</v>
      </c>
      <c r="G44682" t="s">
        <v>29</v>
      </c>
      <c r="H44682" t="s">
        <v>30</v>
      </c>
      <c r="I44682">
        <v>1</v>
      </c>
      <c r="N44682">
        <v>1</v>
      </c>
      <c r="O44682" t="s">
        <v>27</v>
      </c>
      <c r="P44682" t="s">
        <v>27</v>
      </c>
      <c r="Q44682" t="s">
        <v>27</v>
      </c>
      <c r="S44682">
        <v>2</v>
      </c>
    </row>
    <row r="44683" spans="1:21" x14ac:dyDescent="0.35">
      <c r="A44683" s="1">
        <v>41824</v>
      </c>
      <c r="B44683" s="2">
        <v>0.82638888888888884</v>
      </c>
      <c r="C44683">
        <v>462</v>
      </c>
      <c r="D44683" t="s">
        <v>28</v>
      </c>
      <c r="E44683">
        <v>821</v>
      </c>
      <c r="F44683" t="s">
        <v>34</v>
      </c>
      <c r="G44683" t="s">
        <v>25</v>
      </c>
      <c r="H44683" t="s">
        <v>26</v>
      </c>
      <c r="I44683">
        <v>1</v>
      </c>
      <c r="K44683">
        <v>1</v>
      </c>
      <c r="O44683" t="s">
        <v>27</v>
      </c>
      <c r="P44683" t="s">
        <v>27</v>
      </c>
      <c r="Q44683" t="s">
        <v>27</v>
      </c>
      <c r="S44683">
        <v>2</v>
      </c>
      <c r="T44683">
        <v>1</v>
      </c>
    </row>
    <row r="44684" spans="1:21" x14ac:dyDescent="0.35">
      <c r="A44684" s="1">
        <v>41824</v>
      </c>
      <c r="B44684" s="2">
        <v>0.47986111111111113</v>
      </c>
      <c r="C44684">
        <v>233</v>
      </c>
      <c r="D44684" t="s">
        <v>23</v>
      </c>
      <c r="E44684">
        <v>919.7</v>
      </c>
      <c r="F44684" t="s">
        <v>34</v>
      </c>
      <c r="G44684" t="s">
        <v>29</v>
      </c>
      <c r="H44684" t="s">
        <v>26</v>
      </c>
      <c r="I44684">
        <v>2</v>
      </c>
      <c r="O44684" t="s">
        <v>27</v>
      </c>
      <c r="P44684" t="s">
        <v>27</v>
      </c>
      <c r="Q44684" t="s">
        <v>27</v>
      </c>
      <c r="S44684">
        <v>2</v>
      </c>
    </row>
    <row r="44685" spans="1:21" x14ac:dyDescent="0.35">
      <c r="A44685" s="1">
        <v>41824</v>
      </c>
      <c r="B44685" s="2">
        <v>0.82222222222222219</v>
      </c>
      <c r="C44685">
        <v>459</v>
      </c>
      <c r="D44685" t="s">
        <v>28</v>
      </c>
      <c r="E44685">
        <v>939.3</v>
      </c>
      <c r="F44685" t="s">
        <v>34</v>
      </c>
      <c r="G44685" t="s">
        <v>29</v>
      </c>
      <c r="H44685" t="s">
        <v>33</v>
      </c>
      <c r="I44685">
        <v>2</v>
      </c>
      <c r="O44685" t="s">
        <v>27</v>
      </c>
      <c r="P44685" t="s">
        <v>27</v>
      </c>
      <c r="Q44685" t="s">
        <v>27</v>
      </c>
      <c r="S44685">
        <v>3</v>
      </c>
      <c r="U44685">
        <v>1</v>
      </c>
    </row>
    <row r="44686" spans="1:21" x14ac:dyDescent="0.35">
      <c r="A44686" s="1">
        <v>41825</v>
      </c>
      <c r="B44686" s="2">
        <v>0.46041666666666664</v>
      </c>
      <c r="C44686">
        <v>176</v>
      </c>
      <c r="D44686" t="s">
        <v>28</v>
      </c>
      <c r="E44686">
        <v>75</v>
      </c>
      <c r="F44686" t="s">
        <v>24</v>
      </c>
      <c r="G44686" t="s">
        <v>25</v>
      </c>
      <c r="H44686" t="s">
        <v>43</v>
      </c>
      <c r="L44686">
        <v>1</v>
      </c>
      <c r="O44686" t="s">
        <v>27</v>
      </c>
      <c r="P44686" t="s">
        <v>27</v>
      </c>
      <c r="Q44686" t="s">
        <v>27</v>
      </c>
      <c r="S44686">
        <v>0</v>
      </c>
      <c r="T44686">
        <v>1</v>
      </c>
    </row>
    <row r="44687" spans="1:21" x14ac:dyDescent="0.35">
      <c r="A44687" s="1">
        <v>41825</v>
      </c>
      <c r="B44687" s="2">
        <v>0.71527777777777779</v>
      </c>
      <c r="C44687">
        <v>308</v>
      </c>
      <c r="D44687" t="s">
        <v>23</v>
      </c>
      <c r="E44687">
        <v>81</v>
      </c>
      <c r="F44687" t="s">
        <v>24</v>
      </c>
      <c r="G44687" t="s">
        <v>29</v>
      </c>
      <c r="H44687" t="s">
        <v>33</v>
      </c>
      <c r="I44687">
        <v>2</v>
      </c>
      <c r="O44687" t="s">
        <v>27</v>
      </c>
      <c r="P44687" t="s">
        <v>27</v>
      </c>
      <c r="Q44687" t="s">
        <v>27</v>
      </c>
      <c r="S44687">
        <v>2</v>
      </c>
    </row>
    <row r="44688" spans="1:21" x14ac:dyDescent="0.35">
      <c r="A44688" s="1">
        <v>41825</v>
      </c>
      <c r="B44688" s="2">
        <v>0.75972222222222219</v>
      </c>
      <c r="C44688">
        <v>335</v>
      </c>
      <c r="D44688" t="s">
        <v>23</v>
      </c>
      <c r="E44688">
        <v>87.5</v>
      </c>
      <c r="F44688" t="s">
        <v>24</v>
      </c>
      <c r="G44688" t="s">
        <v>29</v>
      </c>
      <c r="H44688" t="s">
        <v>42</v>
      </c>
      <c r="I44688">
        <v>3</v>
      </c>
      <c r="O44688" t="s">
        <v>27</v>
      </c>
      <c r="P44688" t="s">
        <v>27</v>
      </c>
      <c r="Q44688" t="s">
        <v>27</v>
      </c>
      <c r="S44688">
        <v>3</v>
      </c>
    </row>
    <row r="44689" spans="1:21" x14ac:dyDescent="0.35">
      <c r="A44689" s="1">
        <v>41825</v>
      </c>
      <c r="B44689" s="2">
        <v>0.78888888888888886</v>
      </c>
      <c r="C44689">
        <v>350</v>
      </c>
      <c r="D44689" t="s">
        <v>23</v>
      </c>
      <c r="E44689">
        <v>481.5</v>
      </c>
      <c r="F44689" t="s">
        <v>34</v>
      </c>
      <c r="G44689" t="s">
        <v>29</v>
      </c>
      <c r="H44689" t="s">
        <v>33</v>
      </c>
      <c r="I44689">
        <v>1</v>
      </c>
      <c r="N44689">
        <v>1</v>
      </c>
      <c r="O44689" t="s">
        <v>27</v>
      </c>
      <c r="P44689" t="s">
        <v>27</v>
      </c>
      <c r="Q44689" t="s">
        <v>27</v>
      </c>
      <c r="S44689">
        <v>2</v>
      </c>
    </row>
    <row r="44690" spans="1:21" x14ac:dyDescent="0.35">
      <c r="A44690" s="1">
        <v>41825</v>
      </c>
      <c r="B44690" s="2">
        <v>0.80694444444444446</v>
      </c>
      <c r="C44690">
        <v>360</v>
      </c>
      <c r="D44690" t="s">
        <v>23</v>
      </c>
      <c r="E44690">
        <v>481.5</v>
      </c>
      <c r="F44690" t="s">
        <v>34</v>
      </c>
      <c r="G44690" t="s">
        <v>29</v>
      </c>
      <c r="H44690" t="s">
        <v>42</v>
      </c>
      <c r="I44690">
        <v>4</v>
      </c>
      <c r="O44690" t="s">
        <v>27</v>
      </c>
      <c r="P44690" t="s">
        <v>27</v>
      </c>
      <c r="Q44690" t="s">
        <v>27</v>
      </c>
      <c r="S44690">
        <v>4</v>
      </c>
    </row>
    <row r="44691" spans="1:21" x14ac:dyDescent="0.35">
      <c r="A44691" s="1">
        <v>41825</v>
      </c>
      <c r="B44691" s="2">
        <v>7.7777777777777779E-2</v>
      </c>
      <c r="C44691">
        <v>33</v>
      </c>
      <c r="D44691" t="s">
        <v>28</v>
      </c>
      <c r="E44691">
        <v>489.5</v>
      </c>
      <c r="F44691" t="s">
        <v>34</v>
      </c>
      <c r="G44691" t="s">
        <v>29</v>
      </c>
      <c r="H44691" t="s">
        <v>43</v>
      </c>
      <c r="L44691">
        <v>1</v>
      </c>
      <c r="O44691" t="s">
        <v>27</v>
      </c>
      <c r="P44691" t="s">
        <v>27</v>
      </c>
      <c r="Q44691" t="s">
        <v>27</v>
      </c>
      <c r="S44691">
        <v>0</v>
      </c>
      <c r="T44691">
        <v>1</v>
      </c>
    </row>
    <row r="44692" spans="1:21" x14ac:dyDescent="0.35">
      <c r="A44692" s="1">
        <v>41825</v>
      </c>
      <c r="B44692" s="2">
        <v>0.29930555555555555</v>
      </c>
      <c r="C44692">
        <v>87</v>
      </c>
      <c r="D44692" t="s">
        <v>28</v>
      </c>
      <c r="E44692">
        <v>493.3</v>
      </c>
      <c r="F44692" t="s">
        <v>34</v>
      </c>
      <c r="G44692" t="s">
        <v>25</v>
      </c>
      <c r="H44692" t="s">
        <v>44</v>
      </c>
      <c r="K44692">
        <v>1</v>
      </c>
      <c r="O44692" t="s">
        <v>27</v>
      </c>
      <c r="P44692" t="s">
        <v>27</v>
      </c>
      <c r="Q44692" t="s">
        <v>27</v>
      </c>
      <c r="S44692">
        <v>0</v>
      </c>
      <c r="T44692">
        <v>1</v>
      </c>
    </row>
    <row r="44693" spans="1:21" x14ac:dyDescent="0.35">
      <c r="A44693" s="1">
        <v>41825</v>
      </c>
      <c r="B44693" s="2">
        <v>0.90625</v>
      </c>
      <c r="C44693">
        <v>390</v>
      </c>
      <c r="D44693" t="s">
        <v>28</v>
      </c>
      <c r="E44693">
        <v>510</v>
      </c>
      <c r="F44693" t="s">
        <v>34</v>
      </c>
      <c r="G44693" t="s">
        <v>25</v>
      </c>
      <c r="H44693" t="s">
        <v>35</v>
      </c>
      <c r="I44693">
        <v>1</v>
      </c>
      <c r="L44693">
        <v>1</v>
      </c>
      <c r="O44693" t="s">
        <v>27</v>
      </c>
      <c r="P44693" t="s">
        <v>27</v>
      </c>
      <c r="Q44693" t="s">
        <v>27</v>
      </c>
      <c r="S44693">
        <v>1</v>
      </c>
      <c r="T44693">
        <v>1</v>
      </c>
    </row>
    <row r="44694" spans="1:21" x14ac:dyDescent="0.35">
      <c r="A44694" s="1">
        <v>41825</v>
      </c>
      <c r="B44694" s="2">
        <v>8.5416666666666669E-2</v>
      </c>
      <c r="C44694">
        <v>36</v>
      </c>
      <c r="D44694" t="s">
        <v>23</v>
      </c>
      <c r="E44694">
        <v>519.5</v>
      </c>
      <c r="F44694" t="s">
        <v>34</v>
      </c>
      <c r="G44694" t="s">
        <v>25</v>
      </c>
      <c r="H44694" t="s">
        <v>32</v>
      </c>
      <c r="I44694">
        <v>1</v>
      </c>
      <c r="O44694" t="s">
        <v>27</v>
      </c>
      <c r="P44694" t="s">
        <v>27</v>
      </c>
      <c r="Q44694" t="s">
        <v>27</v>
      </c>
      <c r="S44694">
        <v>1</v>
      </c>
    </row>
    <row r="44695" spans="1:21" x14ac:dyDescent="0.35">
      <c r="A44695" s="1">
        <v>41825</v>
      </c>
      <c r="B44695" s="2">
        <v>0.15555555555555556</v>
      </c>
      <c r="C44695">
        <v>43</v>
      </c>
      <c r="D44695" t="s">
        <v>28</v>
      </c>
      <c r="E44695">
        <v>573</v>
      </c>
      <c r="F44695" t="s">
        <v>34</v>
      </c>
      <c r="G44695" t="s">
        <v>25</v>
      </c>
      <c r="H44695" t="s">
        <v>33</v>
      </c>
      <c r="I44695">
        <v>1</v>
      </c>
      <c r="K44695">
        <v>1</v>
      </c>
      <c r="O44695" t="s">
        <v>27</v>
      </c>
      <c r="P44695" t="s">
        <v>27</v>
      </c>
      <c r="Q44695" t="s">
        <v>27</v>
      </c>
      <c r="S44695">
        <v>1</v>
      </c>
      <c r="U44695">
        <v>2</v>
      </c>
    </row>
    <row r="44696" spans="1:21" x14ac:dyDescent="0.35">
      <c r="A44696" s="1">
        <v>41825</v>
      </c>
      <c r="B44696" s="2">
        <v>0.82152777777777775</v>
      </c>
      <c r="C44696">
        <v>365</v>
      </c>
      <c r="D44696" t="s">
        <v>28</v>
      </c>
      <c r="E44696">
        <v>616.70000000000005</v>
      </c>
      <c r="F44696" t="s">
        <v>34</v>
      </c>
      <c r="G44696" t="s">
        <v>29</v>
      </c>
      <c r="H44696" t="s">
        <v>30</v>
      </c>
      <c r="O44696" t="s">
        <v>27</v>
      </c>
      <c r="P44696" t="s">
        <v>27</v>
      </c>
      <c r="Q44696" t="s">
        <v>27</v>
      </c>
      <c r="R44696">
        <v>1</v>
      </c>
      <c r="S44696">
        <v>0</v>
      </c>
      <c r="T44696">
        <v>1</v>
      </c>
    </row>
    <row r="44697" spans="1:21" x14ac:dyDescent="0.35">
      <c r="A44697" s="1">
        <v>41825</v>
      </c>
      <c r="B44697" s="2">
        <v>0.32222222222222224</v>
      </c>
      <c r="C44697">
        <v>95</v>
      </c>
      <c r="D44697" t="s">
        <v>23</v>
      </c>
      <c r="E44697">
        <v>678</v>
      </c>
      <c r="F44697" t="s">
        <v>34</v>
      </c>
      <c r="G44697" t="s">
        <v>25</v>
      </c>
      <c r="H44697" t="s">
        <v>35</v>
      </c>
      <c r="I44697">
        <v>1</v>
      </c>
      <c r="K44697">
        <v>1</v>
      </c>
      <c r="O44697" t="s">
        <v>27</v>
      </c>
      <c r="P44697" t="s">
        <v>27</v>
      </c>
      <c r="Q44697" t="s">
        <v>27</v>
      </c>
      <c r="S44697">
        <v>6</v>
      </c>
    </row>
    <row r="44698" spans="1:21" x14ac:dyDescent="0.35">
      <c r="A44698" s="1">
        <v>41825</v>
      </c>
      <c r="B44698" s="2">
        <v>0.22013888888888888</v>
      </c>
      <c r="C44698">
        <v>54</v>
      </c>
      <c r="D44698" t="s">
        <v>23</v>
      </c>
      <c r="E44698">
        <v>706.5</v>
      </c>
      <c r="F44698" t="s">
        <v>34</v>
      </c>
      <c r="G44698" t="s">
        <v>29</v>
      </c>
      <c r="H44698" t="s">
        <v>31</v>
      </c>
      <c r="I44698">
        <v>1</v>
      </c>
      <c r="O44698" t="s">
        <v>27</v>
      </c>
      <c r="P44698" t="s">
        <v>27</v>
      </c>
      <c r="Q44698" t="s">
        <v>27</v>
      </c>
      <c r="S44698">
        <v>5</v>
      </c>
    </row>
    <row r="44699" spans="1:21" x14ac:dyDescent="0.35">
      <c r="A44699" s="1">
        <v>41825</v>
      </c>
      <c r="B44699" s="2">
        <v>0.93472222222222223</v>
      </c>
      <c r="C44699">
        <v>400</v>
      </c>
      <c r="D44699" t="s">
        <v>23</v>
      </c>
      <c r="E44699">
        <v>724</v>
      </c>
      <c r="F44699" t="s">
        <v>34</v>
      </c>
      <c r="G44699" t="s">
        <v>25</v>
      </c>
      <c r="H44699" t="s">
        <v>37</v>
      </c>
      <c r="I44699">
        <v>1</v>
      </c>
      <c r="O44699" t="s">
        <v>27</v>
      </c>
      <c r="P44699" t="s">
        <v>27</v>
      </c>
      <c r="Q44699" t="s">
        <v>27</v>
      </c>
      <c r="S44699">
        <v>1</v>
      </c>
    </row>
    <row r="44700" spans="1:21" x14ac:dyDescent="0.35">
      <c r="A44700" s="1">
        <v>41825</v>
      </c>
      <c r="B44700" s="2">
        <v>0.84027777777777779</v>
      </c>
      <c r="C44700">
        <v>370</v>
      </c>
      <c r="D44700" t="s">
        <v>28</v>
      </c>
      <c r="E44700">
        <v>740.5</v>
      </c>
      <c r="F44700" t="s">
        <v>34</v>
      </c>
      <c r="G44700" t="s">
        <v>25</v>
      </c>
      <c r="H44700" t="s">
        <v>43</v>
      </c>
      <c r="L44700">
        <v>1</v>
      </c>
      <c r="O44700" t="s">
        <v>27</v>
      </c>
      <c r="P44700" t="s">
        <v>27</v>
      </c>
      <c r="Q44700" t="s">
        <v>27</v>
      </c>
      <c r="S44700">
        <v>0</v>
      </c>
      <c r="T44700">
        <v>1</v>
      </c>
    </row>
    <row r="44701" spans="1:21" x14ac:dyDescent="0.35">
      <c r="A44701" s="1">
        <v>41825</v>
      </c>
      <c r="B44701" s="2">
        <v>0.81736111111111109</v>
      </c>
      <c r="C44701">
        <v>362</v>
      </c>
      <c r="D44701" t="s">
        <v>23</v>
      </c>
      <c r="E44701">
        <v>825.5</v>
      </c>
      <c r="F44701" t="s">
        <v>34</v>
      </c>
      <c r="G44701" t="s">
        <v>29</v>
      </c>
      <c r="H44701" t="s">
        <v>26</v>
      </c>
      <c r="I44701">
        <v>1</v>
      </c>
      <c r="K44701">
        <v>1</v>
      </c>
      <c r="O44701" t="s">
        <v>27</v>
      </c>
      <c r="P44701" t="s">
        <v>27</v>
      </c>
      <c r="Q44701" t="s">
        <v>27</v>
      </c>
      <c r="S44701">
        <v>2</v>
      </c>
    </row>
    <row r="44702" spans="1:21" x14ac:dyDescent="0.35">
      <c r="A44702" s="1">
        <v>41825</v>
      </c>
      <c r="B44702" s="2">
        <v>0.62708333333333333</v>
      </c>
      <c r="C44702">
        <v>258</v>
      </c>
      <c r="D44702" t="s">
        <v>23</v>
      </c>
      <c r="E44702">
        <v>849.1</v>
      </c>
      <c r="F44702" t="s">
        <v>34</v>
      </c>
      <c r="G44702" t="s">
        <v>29</v>
      </c>
      <c r="H44702" t="s">
        <v>31</v>
      </c>
      <c r="I44702">
        <v>1</v>
      </c>
      <c r="O44702" t="s">
        <v>27</v>
      </c>
      <c r="P44702" t="s">
        <v>27</v>
      </c>
      <c r="Q44702" t="s">
        <v>27</v>
      </c>
      <c r="S44702">
        <v>1</v>
      </c>
    </row>
    <row r="44703" spans="1:21" x14ac:dyDescent="0.35">
      <c r="A44703" s="1">
        <v>41825</v>
      </c>
      <c r="B44703" s="2">
        <v>0.79791666666666672</v>
      </c>
      <c r="C44703">
        <v>356</v>
      </c>
      <c r="D44703" t="s">
        <v>23</v>
      </c>
      <c r="E44703">
        <v>874</v>
      </c>
      <c r="F44703" t="s">
        <v>34</v>
      </c>
      <c r="G44703" t="s">
        <v>25</v>
      </c>
      <c r="H44703" t="s">
        <v>31</v>
      </c>
      <c r="I44703">
        <v>1</v>
      </c>
      <c r="O44703" t="s">
        <v>27</v>
      </c>
      <c r="P44703" t="s">
        <v>27</v>
      </c>
      <c r="Q44703" t="s">
        <v>27</v>
      </c>
      <c r="S44703">
        <v>1</v>
      </c>
    </row>
    <row r="44704" spans="1:21" x14ac:dyDescent="0.35">
      <c r="A44704" s="1">
        <v>41825</v>
      </c>
      <c r="B44704" s="2">
        <v>4.583333333333333E-2</v>
      </c>
      <c r="C44704">
        <v>20</v>
      </c>
      <c r="D44704" t="s">
        <v>23</v>
      </c>
      <c r="E44704">
        <v>921.8</v>
      </c>
      <c r="F44704" t="s">
        <v>34</v>
      </c>
      <c r="G44704" t="s">
        <v>25</v>
      </c>
      <c r="H44704" t="s">
        <v>40</v>
      </c>
      <c r="I44704">
        <v>1</v>
      </c>
      <c r="O44704" t="s">
        <v>27</v>
      </c>
      <c r="P44704" t="s">
        <v>27</v>
      </c>
      <c r="Q44704" t="s">
        <v>27</v>
      </c>
      <c r="S44704">
        <v>1</v>
      </c>
    </row>
    <row r="44705" spans="1:21" x14ac:dyDescent="0.35">
      <c r="A44705" s="1">
        <v>41825</v>
      </c>
      <c r="B44705" s="2">
        <v>0.17986111111111111</v>
      </c>
      <c r="C44705">
        <v>46</v>
      </c>
      <c r="D44705" t="s">
        <v>23</v>
      </c>
      <c r="E44705">
        <v>928</v>
      </c>
      <c r="F44705" t="s">
        <v>34</v>
      </c>
      <c r="G44705" t="s">
        <v>25</v>
      </c>
      <c r="H44705" t="s">
        <v>32</v>
      </c>
      <c r="I44705">
        <v>1</v>
      </c>
      <c r="O44705" t="s">
        <v>27</v>
      </c>
      <c r="P44705" t="s">
        <v>27</v>
      </c>
      <c r="Q44705" t="s">
        <v>27</v>
      </c>
      <c r="S44705">
        <v>1</v>
      </c>
    </row>
    <row r="44706" spans="1:21" x14ac:dyDescent="0.35">
      <c r="A44706" s="1">
        <v>41825</v>
      </c>
      <c r="B44706" s="2">
        <v>0.56805555555555554</v>
      </c>
      <c r="C44706">
        <v>226</v>
      </c>
      <c r="D44706" t="s">
        <v>23</v>
      </c>
      <c r="E44706">
        <v>940.5</v>
      </c>
      <c r="F44706" t="s">
        <v>34</v>
      </c>
      <c r="G44706" t="s">
        <v>25</v>
      </c>
      <c r="H44706" t="s">
        <v>33</v>
      </c>
      <c r="I44706">
        <v>1</v>
      </c>
      <c r="K44706">
        <v>1</v>
      </c>
      <c r="O44706" t="s">
        <v>27</v>
      </c>
      <c r="P44706" t="s">
        <v>27</v>
      </c>
      <c r="Q44706" t="s">
        <v>27</v>
      </c>
      <c r="S44706">
        <v>2</v>
      </c>
    </row>
    <row r="44707" spans="1:21" x14ac:dyDescent="0.35">
      <c r="A44707" s="1">
        <v>41826</v>
      </c>
      <c r="B44707" s="2">
        <v>0.95833333333333337</v>
      </c>
      <c r="C44707">
        <v>426</v>
      </c>
      <c r="D44707" t="s">
        <v>23</v>
      </c>
      <c r="E44707">
        <v>13</v>
      </c>
      <c r="F44707" t="s">
        <v>24</v>
      </c>
      <c r="G44707" t="s">
        <v>29</v>
      </c>
      <c r="H44707" t="s">
        <v>44</v>
      </c>
      <c r="K44707">
        <v>1</v>
      </c>
      <c r="O44707" t="s">
        <v>27</v>
      </c>
      <c r="P44707" t="s">
        <v>27</v>
      </c>
      <c r="Q44707" t="s">
        <v>27</v>
      </c>
      <c r="S44707">
        <v>1</v>
      </c>
    </row>
    <row r="44708" spans="1:21" x14ac:dyDescent="0.35">
      <c r="A44708" s="1">
        <v>41826</v>
      </c>
      <c r="B44708" s="2">
        <v>0.7270833333333333</v>
      </c>
      <c r="C44708">
        <v>316</v>
      </c>
      <c r="D44708" t="s">
        <v>23</v>
      </c>
      <c r="E44708">
        <v>24.5</v>
      </c>
      <c r="F44708" t="s">
        <v>24</v>
      </c>
      <c r="G44708" t="s">
        <v>29</v>
      </c>
      <c r="H44708" t="s">
        <v>26</v>
      </c>
      <c r="I44708">
        <v>2</v>
      </c>
      <c r="O44708" t="s">
        <v>27</v>
      </c>
      <c r="P44708" t="s">
        <v>27</v>
      </c>
      <c r="Q44708" t="s">
        <v>27</v>
      </c>
      <c r="S44708">
        <v>2</v>
      </c>
    </row>
    <row r="44709" spans="1:21" x14ac:dyDescent="0.35">
      <c r="A44709" s="1">
        <v>41826</v>
      </c>
      <c r="B44709" s="2">
        <v>0.86805555555555558</v>
      </c>
      <c r="C44709">
        <v>397</v>
      </c>
      <c r="D44709" t="s">
        <v>23</v>
      </c>
      <c r="E44709">
        <v>30</v>
      </c>
      <c r="F44709" t="s">
        <v>24</v>
      </c>
      <c r="G44709" t="s">
        <v>29</v>
      </c>
      <c r="H44709" t="s">
        <v>42</v>
      </c>
      <c r="I44709">
        <v>3</v>
      </c>
      <c r="O44709" t="s">
        <v>27</v>
      </c>
      <c r="P44709" t="s">
        <v>27</v>
      </c>
      <c r="Q44709" t="s">
        <v>27</v>
      </c>
      <c r="S44709">
        <v>3</v>
      </c>
    </row>
    <row r="44710" spans="1:21" x14ac:dyDescent="0.35">
      <c r="A44710" s="1">
        <v>41826</v>
      </c>
      <c r="B44710" s="2">
        <v>0.40694444444444444</v>
      </c>
      <c r="C44710">
        <v>120</v>
      </c>
      <c r="D44710" t="s">
        <v>23</v>
      </c>
      <c r="E44710">
        <v>45.8</v>
      </c>
      <c r="F44710" t="s">
        <v>24</v>
      </c>
      <c r="G44710" t="s">
        <v>25</v>
      </c>
      <c r="H44710" t="s">
        <v>26</v>
      </c>
      <c r="L44710">
        <v>1</v>
      </c>
      <c r="O44710" t="s">
        <v>27</v>
      </c>
      <c r="P44710" t="s">
        <v>27</v>
      </c>
      <c r="Q44710" t="s">
        <v>27</v>
      </c>
      <c r="R44710">
        <v>1</v>
      </c>
      <c r="S44710">
        <v>2</v>
      </c>
    </row>
    <row r="44711" spans="1:21" x14ac:dyDescent="0.35">
      <c r="A44711" s="1">
        <v>41826</v>
      </c>
      <c r="B44711" s="2">
        <v>0.40972222222222221</v>
      </c>
      <c r="C44711">
        <v>123</v>
      </c>
      <c r="D44711" t="s">
        <v>28</v>
      </c>
      <c r="E44711">
        <v>70</v>
      </c>
      <c r="F44711" t="s">
        <v>24</v>
      </c>
      <c r="G44711" t="s">
        <v>25</v>
      </c>
      <c r="H44711" t="s">
        <v>43</v>
      </c>
      <c r="L44711">
        <v>1</v>
      </c>
      <c r="O44711" t="s">
        <v>27</v>
      </c>
      <c r="P44711" t="s">
        <v>27</v>
      </c>
      <c r="Q44711" t="s">
        <v>27</v>
      </c>
      <c r="S44711">
        <v>0</v>
      </c>
      <c r="T44711">
        <v>1</v>
      </c>
    </row>
    <row r="44712" spans="1:21" x14ac:dyDescent="0.35">
      <c r="A44712" s="1">
        <v>41826</v>
      </c>
      <c r="B44712" s="2">
        <v>0.40347222222222223</v>
      </c>
      <c r="C44712">
        <v>119</v>
      </c>
      <c r="D44712" t="s">
        <v>23</v>
      </c>
      <c r="E44712">
        <v>74.5</v>
      </c>
      <c r="F44712" t="s">
        <v>24</v>
      </c>
      <c r="G44712" t="s">
        <v>25</v>
      </c>
      <c r="H44712" t="s">
        <v>33</v>
      </c>
      <c r="I44712">
        <v>1</v>
      </c>
      <c r="O44712" t="s">
        <v>27</v>
      </c>
      <c r="P44712" t="s">
        <v>27</v>
      </c>
      <c r="Q44712" t="s">
        <v>27</v>
      </c>
      <c r="S44712">
        <v>1</v>
      </c>
    </row>
    <row r="44713" spans="1:21" x14ac:dyDescent="0.35">
      <c r="A44713" s="1">
        <v>41826</v>
      </c>
      <c r="B44713" s="2">
        <v>0.76249999999999996</v>
      </c>
      <c r="C44713">
        <v>340</v>
      </c>
      <c r="D44713" t="s">
        <v>23</v>
      </c>
      <c r="E44713">
        <v>83.9</v>
      </c>
      <c r="F44713" t="s">
        <v>24</v>
      </c>
      <c r="G44713" t="s">
        <v>29</v>
      </c>
      <c r="H44713" t="s">
        <v>26</v>
      </c>
      <c r="I44713">
        <v>2</v>
      </c>
      <c r="O44713" t="s">
        <v>27</v>
      </c>
      <c r="P44713" t="s">
        <v>27</v>
      </c>
      <c r="Q44713" t="s">
        <v>27</v>
      </c>
      <c r="S44713">
        <v>2</v>
      </c>
    </row>
    <row r="44714" spans="1:21" x14ac:dyDescent="0.35">
      <c r="A44714" s="1">
        <v>41826</v>
      </c>
      <c r="B44714" s="2">
        <v>0.59444444444444444</v>
      </c>
      <c r="C44714">
        <v>211</v>
      </c>
      <c r="D44714" t="s">
        <v>28</v>
      </c>
      <c r="E44714">
        <v>86.5</v>
      </c>
      <c r="F44714" t="s">
        <v>24</v>
      </c>
      <c r="G44714" t="s">
        <v>29</v>
      </c>
      <c r="H44714" t="s">
        <v>38</v>
      </c>
      <c r="I44714">
        <v>1</v>
      </c>
      <c r="O44714" t="s">
        <v>27</v>
      </c>
      <c r="P44714" t="s">
        <v>27</v>
      </c>
      <c r="Q44714" t="s">
        <v>27</v>
      </c>
      <c r="S44714">
        <v>1</v>
      </c>
      <c r="U44714">
        <v>1</v>
      </c>
    </row>
    <row r="44715" spans="1:21" x14ac:dyDescent="0.35">
      <c r="A44715" s="1">
        <v>41826</v>
      </c>
      <c r="B44715" s="2">
        <v>0.63124999999999998</v>
      </c>
      <c r="C44715">
        <v>236</v>
      </c>
      <c r="D44715" t="s">
        <v>23</v>
      </c>
      <c r="E44715">
        <v>484.5</v>
      </c>
      <c r="F44715" t="s">
        <v>34</v>
      </c>
      <c r="G44715" t="s">
        <v>25</v>
      </c>
      <c r="H44715" t="s">
        <v>48</v>
      </c>
      <c r="I44715">
        <v>1</v>
      </c>
      <c r="O44715" t="s">
        <v>27</v>
      </c>
      <c r="P44715" t="s">
        <v>27</v>
      </c>
      <c r="Q44715" t="s">
        <v>27</v>
      </c>
      <c r="S44715">
        <v>1</v>
      </c>
    </row>
    <row r="44716" spans="1:21" x14ac:dyDescent="0.35">
      <c r="A44716" s="1">
        <v>41826</v>
      </c>
      <c r="B44716" s="2">
        <v>0.78749999999999998</v>
      </c>
      <c r="C44716">
        <v>351</v>
      </c>
      <c r="D44716" t="s">
        <v>28</v>
      </c>
      <c r="E44716">
        <v>487</v>
      </c>
      <c r="F44716" t="s">
        <v>34</v>
      </c>
      <c r="G44716" t="s">
        <v>25</v>
      </c>
      <c r="H44716" t="s">
        <v>26</v>
      </c>
      <c r="I44716">
        <v>1</v>
      </c>
      <c r="L44716">
        <v>1</v>
      </c>
      <c r="O44716" t="s">
        <v>27</v>
      </c>
      <c r="P44716" t="s">
        <v>27</v>
      </c>
      <c r="Q44716" t="s">
        <v>27</v>
      </c>
      <c r="S44716">
        <v>1</v>
      </c>
      <c r="U44716">
        <v>1</v>
      </c>
    </row>
    <row r="44717" spans="1:21" x14ac:dyDescent="0.35">
      <c r="A44717" s="1">
        <v>41826</v>
      </c>
      <c r="B44717" s="2">
        <v>0.83611111111111114</v>
      </c>
      <c r="C44717">
        <v>378</v>
      </c>
      <c r="D44717" t="s">
        <v>23</v>
      </c>
      <c r="E44717">
        <v>487</v>
      </c>
      <c r="F44717" t="s">
        <v>34</v>
      </c>
      <c r="G44717" t="s">
        <v>25</v>
      </c>
      <c r="H44717" t="s">
        <v>42</v>
      </c>
      <c r="I44717">
        <v>4</v>
      </c>
      <c r="O44717" t="s">
        <v>27</v>
      </c>
      <c r="P44717" t="s">
        <v>27</v>
      </c>
      <c r="Q44717" t="s">
        <v>27</v>
      </c>
      <c r="S44717">
        <v>4</v>
      </c>
    </row>
    <row r="44718" spans="1:21" x14ac:dyDescent="0.35">
      <c r="A44718" s="1">
        <v>41826</v>
      </c>
      <c r="B44718" s="2">
        <v>0.6958333333333333</v>
      </c>
      <c r="C44718">
        <v>291</v>
      </c>
      <c r="D44718" t="s">
        <v>23</v>
      </c>
      <c r="E44718">
        <v>487.9</v>
      </c>
      <c r="F44718" t="s">
        <v>34</v>
      </c>
      <c r="G44718" t="s">
        <v>25</v>
      </c>
      <c r="H44718" t="s">
        <v>26</v>
      </c>
      <c r="I44718">
        <v>2</v>
      </c>
      <c r="O44718" t="s">
        <v>27</v>
      </c>
      <c r="P44718" t="s">
        <v>27</v>
      </c>
      <c r="Q44718" t="s">
        <v>27</v>
      </c>
      <c r="S44718">
        <v>2</v>
      </c>
    </row>
    <row r="44719" spans="1:21" x14ac:dyDescent="0.35">
      <c r="A44719" s="1">
        <v>41826</v>
      </c>
      <c r="B44719" s="2">
        <v>0.64930555555555558</v>
      </c>
      <c r="C44719">
        <v>249</v>
      </c>
      <c r="D44719" t="s">
        <v>23</v>
      </c>
      <c r="E44719">
        <v>501</v>
      </c>
      <c r="F44719" t="s">
        <v>34</v>
      </c>
      <c r="G44719" t="s">
        <v>25</v>
      </c>
      <c r="H44719" t="s">
        <v>26</v>
      </c>
      <c r="I44719">
        <v>2</v>
      </c>
      <c r="O44719" t="s">
        <v>27</v>
      </c>
      <c r="P44719" t="s">
        <v>27</v>
      </c>
      <c r="Q44719" t="s">
        <v>27</v>
      </c>
      <c r="S44719">
        <v>2</v>
      </c>
    </row>
    <row r="44720" spans="1:21" x14ac:dyDescent="0.35">
      <c r="A44720" s="1">
        <v>41826</v>
      </c>
      <c r="B44720" s="2">
        <v>0.76944444444444449</v>
      </c>
      <c r="C44720">
        <v>343</v>
      </c>
      <c r="D44720" t="s">
        <v>23</v>
      </c>
      <c r="E44720">
        <v>502</v>
      </c>
      <c r="F44720" t="s">
        <v>34</v>
      </c>
      <c r="G44720" t="s">
        <v>29</v>
      </c>
      <c r="H44720" t="s">
        <v>42</v>
      </c>
      <c r="I44720">
        <v>4</v>
      </c>
      <c r="O44720" t="s">
        <v>27</v>
      </c>
      <c r="P44720" t="s">
        <v>27</v>
      </c>
      <c r="Q44720" t="s">
        <v>27</v>
      </c>
      <c r="S44720">
        <v>4</v>
      </c>
    </row>
    <row r="44721" spans="1:21" x14ac:dyDescent="0.35">
      <c r="A44721" s="1">
        <v>41826</v>
      </c>
      <c r="B44721" s="2">
        <v>0.86041666666666672</v>
      </c>
      <c r="C44721">
        <v>394</v>
      </c>
      <c r="D44721" t="s">
        <v>23</v>
      </c>
      <c r="E44721">
        <v>509</v>
      </c>
      <c r="F44721" t="s">
        <v>34</v>
      </c>
      <c r="G44721" t="s">
        <v>25</v>
      </c>
      <c r="H44721" t="s">
        <v>42</v>
      </c>
      <c r="I44721">
        <v>4</v>
      </c>
      <c r="O44721" t="s">
        <v>27</v>
      </c>
      <c r="P44721" t="s">
        <v>27</v>
      </c>
      <c r="Q44721" t="s">
        <v>27</v>
      </c>
      <c r="S44721">
        <v>4</v>
      </c>
    </row>
    <row r="44722" spans="1:21" x14ac:dyDescent="0.35">
      <c r="A44722" s="1">
        <v>41826</v>
      </c>
      <c r="B44722" s="2">
        <v>0.85833333333333328</v>
      </c>
      <c r="C44722">
        <v>391</v>
      </c>
      <c r="D44722" t="s">
        <v>23</v>
      </c>
      <c r="E44722">
        <v>512</v>
      </c>
      <c r="F44722" t="s">
        <v>34</v>
      </c>
      <c r="G44722" t="s">
        <v>25</v>
      </c>
      <c r="H44722" t="s">
        <v>32</v>
      </c>
      <c r="I44722">
        <v>1</v>
      </c>
      <c r="O44722" t="s">
        <v>27</v>
      </c>
      <c r="P44722" t="s">
        <v>27</v>
      </c>
      <c r="Q44722" t="s">
        <v>27</v>
      </c>
      <c r="S44722">
        <v>1</v>
      </c>
    </row>
    <row r="44723" spans="1:21" x14ac:dyDescent="0.35">
      <c r="A44723" s="1">
        <v>41826</v>
      </c>
      <c r="B44723" s="2">
        <v>0.46319444444444446</v>
      </c>
      <c r="C44723">
        <v>150</v>
      </c>
      <c r="D44723" t="s">
        <v>28</v>
      </c>
      <c r="E44723">
        <v>531.79999999999995</v>
      </c>
      <c r="F44723" t="s">
        <v>34</v>
      </c>
      <c r="G44723" t="s">
        <v>25</v>
      </c>
      <c r="H44723" t="s">
        <v>33</v>
      </c>
      <c r="L44723">
        <v>1</v>
      </c>
      <c r="O44723" t="s">
        <v>27</v>
      </c>
      <c r="P44723" t="s">
        <v>27</v>
      </c>
      <c r="Q44723" t="s">
        <v>27</v>
      </c>
      <c r="S44723">
        <v>1</v>
      </c>
      <c r="T44723">
        <v>1</v>
      </c>
    </row>
    <row r="44724" spans="1:21" x14ac:dyDescent="0.35">
      <c r="A44724" s="1">
        <v>41826</v>
      </c>
      <c r="B44724" s="2">
        <v>0.62569444444444444</v>
      </c>
      <c r="C44724">
        <v>232</v>
      </c>
      <c r="D44724" t="s">
        <v>23</v>
      </c>
      <c r="E44724">
        <v>573.5</v>
      </c>
      <c r="F44724" t="s">
        <v>34</v>
      </c>
      <c r="G44724" t="s">
        <v>29</v>
      </c>
      <c r="H44724" t="s">
        <v>33</v>
      </c>
      <c r="K44724">
        <v>2</v>
      </c>
      <c r="O44724" t="s">
        <v>27</v>
      </c>
      <c r="P44724" t="s">
        <v>27</v>
      </c>
      <c r="Q44724" t="s">
        <v>27</v>
      </c>
      <c r="S44724">
        <v>2</v>
      </c>
    </row>
    <row r="44725" spans="1:21" x14ac:dyDescent="0.35">
      <c r="A44725" s="1">
        <v>41826</v>
      </c>
      <c r="B44725" s="2">
        <v>0.27777777777777779</v>
      </c>
      <c r="C44725">
        <v>70</v>
      </c>
      <c r="D44725" t="s">
        <v>23</v>
      </c>
      <c r="E44725">
        <v>583</v>
      </c>
      <c r="F44725" t="s">
        <v>34</v>
      </c>
      <c r="G44725" t="s">
        <v>29</v>
      </c>
      <c r="H44725" t="s">
        <v>31</v>
      </c>
      <c r="I44725">
        <v>1</v>
      </c>
      <c r="O44725" t="s">
        <v>27</v>
      </c>
      <c r="P44725" t="s">
        <v>27</v>
      </c>
      <c r="Q44725" t="s">
        <v>27</v>
      </c>
      <c r="S44725">
        <v>1</v>
      </c>
    </row>
    <row r="44726" spans="1:21" x14ac:dyDescent="0.35">
      <c r="A44726" s="1">
        <v>41826</v>
      </c>
      <c r="B44726" s="2">
        <v>0.4375</v>
      </c>
      <c r="C44726">
        <v>135</v>
      </c>
      <c r="D44726" t="s">
        <v>23</v>
      </c>
      <c r="E44726">
        <v>596</v>
      </c>
      <c r="F44726" t="s">
        <v>34</v>
      </c>
      <c r="G44726" t="s">
        <v>29</v>
      </c>
      <c r="H44726" t="s">
        <v>26</v>
      </c>
      <c r="I44726">
        <v>1</v>
      </c>
      <c r="K44726">
        <v>1</v>
      </c>
      <c r="O44726" t="s">
        <v>27</v>
      </c>
      <c r="P44726" t="s">
        <v>27</v>
      </c>
      <c r="Q44726" t="s">
        <v>27</v>
      </c>
      <c r="S44726">
        <v>5</v>
      </c>
    </row>
    <row r="44727" spans="1:21" x14ac:dyDescent="0.35">
      <c r="A44727" s="1">
        <v>41826</v>
      </c>
      <c r="B44727" s="2">
        <v>0.1451388888888889</v>
      </c>
      <c r="C44727">
        <v>48</v>
      </c>
      <c r="D44727" t="s">
        <v>28</v>
      </c>
      <c r="E44727">
        <v>648.20000000000005</v>
      </c>
      <c r="F44727" t="s">
        <v>34</v>
      </c>
      <c r="G44727" t="s">
        <v>29</v>
      </c>
      <c r="H44727" t="s">
        <v>30</v>
      </c>
      <c r="I44727">
        <v>1</v>
      </c>
      <c r="O44727" t="s">
        <v>27</v>
      </c>
      <c r="P44727" t="s">
        <v>27</v>
      </c>
      <c r="Q44727" t="s">
        <v>27</v>
      </c>
      <c r="S44727">
        <v>0</v>
      </c>
      <c r="T44727">
        <v>1</v>
      </c>
      <c r="U44727">
        <v>4</v>
      </c>
    </row>
    <row r="44728" spans="1:21" x14ac:dyDescent="0.35">
      <c r="A44728" s="1">
        <v>41826</v>
      </c>
      <c r="B44728" s="2">
        <v>6.1805555555555558E-2</v>
      </c>
      <c r="C44728">
        <v>32</v>
      </c>
      <c r="D44728" t="s">
        <v>23</v>
      </c>
      <c r="E44728">
        <v>698</v>
      </c>
      <c r="F44728" t="s">
        <v>34</v>
      </c>
      <c r="G44728" t="s">
        <v>29</v>
      </c>
      <c r="H44728" t="s">
        <v>33</v>
      </c>
      <c r="I44728">
        <v>1</v>
      </c>
      <c r="M44728">
        <v>1</v>
      </c>
      <c r="O44728" t="s">
        <v>27</v>
      </c>
      <c r="P44728" t="s">
        <v>27</v>
      </c>
      <c r="Q44728" t="s">
        <v>27</v>
      </c>
      <c r="S44728">
        <v>3</v>
      </c>
    </row>
    <row r="44729" spans="1:21" x14ac:dyDescent="0.35">
      <c r="A44729" s="1">
        <v>41826</v>
      </c>
      <c r="B44729" s="2">
        <v>0.7895833333333333</v>
      </c>
      <c r="C44729">
        <v>352</v>
      </c>
      <c r="D44729" t="s">
        <v>23</v>
      </c>
      <c r="E44729">
        <v>726.1</v>
      </c>
      <c r="F44729" t="s">
        <v>34</v>
      </c>
      <c r="G44729" t="s">
        <v>29</v>
      </c>
      <c r="H44729" t="s">
        <v>31</v>
      </c>
      <c r="I44729">
        <v>1</v>
      </c>
      <c r="O44729" t="s">
        <v>27</v>
      </c>
      <c r="P44729" t="s">
        <v>27</v>
      </c>
      <c r="Q44729" t="s">
        <v>27</v>
      </c>
      <c r="S44729">
        <v>1</v>
      </c>
    </row>
    <row r="44730" spans="1:21" x14ac:dyDescent="0.35">
      <c r="A44730" s="1">
        <v>41826</v>
      </c>
      <c r="B44730" s="2">
        <v>0.62222222222222223</v>
      </c>
      <c r="C44730">
        <v>229</v>
      </c>
      <c r="D44730" t="s">
        <v>23</v>
      </c>
      <c r="E44730">
        <v>787.8</v>
      </c>
      <c r="F44730" t="s">
        <v>34</v>
      </c>
      <c r="G44730" t="s">
        <v>29</v>
      </c>
      <c r="H44730" t="s">
        <v>30</v>
      </c>
      <c r="I44730">
        <v>1</v>
      </c>
      <c r="O44730" t="s">
        <v>27</v>
      </c>
      <c r="P44730" t="s">
        <v>27</v>
      </c>
      <c r="Q44730" t="s">
        <v>27</v>
      </c>
      <c r="S44730">
        <v>5</v>
      </c>
    </row>
    <row r="44731" spans="1:21" x14ac:dyDescent="0.35">
      <c r="A44731" s="1">
        <v>41826</v>
      </c>
      <c r="B44731" s="2">
        <v>0.70763888888888893</v>
      </c>
      <c r="C44731">
        <v>297</v>
      </c>
      <c r="D44731" t="s">
        <v>23</v>
      </c>
      <c r="E44731">
        <v>803.5</v>
      </c>
      <c r="F44731" t="s">
        <v>34</v>
      </c>
      <c r="G44731" t="s">
        <v>29</v>
      </c>
      <c r="H44731" t="s">
        <v>37</v>
      </c>
      <c r="I44731">
        <v>1</v>
      </c>
      <c r="O44731" t="s">
        <v>27</v>
      </c>
      <c r="P44731" t="s">
        <v>27</v>
      </c>
      <c r="Q44731" t="s">
        <v>27</v>
      </c>
      <c r="S44731">
        <v>1</v>
      </c>
    </row>
    <row r="44732" spans="1:21" x14ac:dyDescent="0.35">
      <c r="A44732" s="1">
        <v>41826</v>
      </c>
      <c r="B44732" s="2">
        <v>0.1763888888888889</v>
      </c>
      <c r="C44732">
        <v>51</v>
      </c>
      <c r="D44732" t="s">
        <v>23</v>
      </c>
      <c r="E44732">
        <v>846</v>
      </c>
      <c r="F44732" t="s">
        <v>34</v>
      </c>
      <c r="G44732" t="s">
        <v>25</v>
      </c>
      <c r="H44732" t="s">
        <v>40</v>
      </c>
      <c r="I44732">
        <v>1</v>
      </c>
      <c r="O44732" t="s">
        <v>27</v>
      </c>
      <c r="P44732" t="s">
        <v>27</v>
      </c>
      <c r="Q44732" t="s">
        <v>27</v>
      </c>
      <c r="S44732">
        <v>5</v>
      </c>
    </row>
    <row r="44733" spans="1:21" x14ac:dyDescent="0.35">
      <c r="A44733" s="1">
        <v>41826</v>
      </c>
      <c r="B44733" s="2">
        <v>0.4513888888888889</v>
      </c>
      <c r="C44733">
        <v>145</v>
      </c>
      <c r="D44733" t="s">
        <v>23</v>
      </c>
      <c r="E44733">
        <v>853.8</v>
      </c>
      <c r="F44733" t="s">
        <v>34</v>
      </c>
      <c r="G44733" t="s">
        <v>25</v>
      </c>
      <c r="H44733" t="s">
        <v>26</v>
      </c>
      <c r="I44733">
        <v>1</v>
      </c>
      <c r="N44733">
        <v>1</v>
      </c>
      <c r="O44733" t="s">
        <v>27</v>
      </c>
      <c r="P44733" t="s">
        <v>27</v>
      </c>
      <c r="Q44733" t="s">
        <v>27</v>
      </c>
      <c r="S44733">
        <v>2</v>
      </c>
    </row>
    <row r="44734" spans="1:21" x14ac:dyDescent="0.35">
      <c r="A44734" s="1">
        <v>41826</v>
      </c>
      <c r="B44734" s="2">
        <v>0.8833333333333333</v>
      </c>
      <c r="C44734">
        <v>402</v>
      </c>
      <c r="D44734" t="s">
        <v>28</v>
      </c>
      <c r="E44734">
        <v>919.4</v>
      </c>
      <c r="F44734" t="s">
        <v>34</v>
      </c>
      <c r="G44734" t="s">
        <v>29</v>
      </c>
      <c r="H44734" t="s">
        <v>33</v>
      </c>
      <c r="L44734">
        <v>1</v>
      </c>
      <c r="N44734">
        <v>1</v>
      </c>
      <c r="O44734" t="s">
        <v>27</v>
      </c>
      <c r="P44734" t="s">
        <v>27</v>
      </c>
      <c r="Q44734" t="s">
        <v>27</v>
      </c>
      <c r="S44734">
        <v>1</v>
      </c>
      <c r="T44734">
        <v>2</v>
      </c>
    </row>
    <row r="44735" spans="1:21" x14ac:dyDescent="0.35">
      <c r="A44735" s="1">
        <v>41826</v>
      </c>
      <c r="B44735" s="2">
        <v>0.83680555555555558</v>
      </c>
      <c r="C44735">
        <v>379</v>
      </c>
      <c r="D44735" t="s">
        <v>23</v>
      </c>
      <c r="E44735">
        <v>941.9</v>
      </c>
      <c r="F44735" t="s">
        <v>34</v>
      </c>
      <c r="G44735" t="s">
        <v>29</v>
      </c>
      <c r="H44735" t="s">
        <v>35</v>
      </c>
      <c r="I44735">
        <v>2</v>
      </c>
      <c r="O44735" t="s">
        <v>27</v>
      </c>
      <c r="P44735" t="s">
        <v>27</v>
      </c>
      <c r="Q44735" t="s">
        <v>27</v>
      </c>
      <c r="S44735">
        <v>2</v>
      </c>
    </row>
    <row r="44736" spans="1:21" x14ac:dyDescent="0.35">
      <c r="A44736" s="1">
        <v>41826</v>
      </c>
      <c r="B44736" s="2">
        <v>0.92986111111111114</v>
      </c>
      <c r="C44736">
        <v>416</v>
      </c>
      <c r="D44736" t="s">
        <v>28</v>
      </c>
      <c r="E44736">
        <v>943</v>
      </c>
      <c r="F44736" t="s">
        <v>34</v>
      </c>
      <c r="G44736" t="s">
        <v>25</v>
      </c>
      <c r="H44736" t="s">
        <v>33</v>
      </c>
      <c r="I44736">
        <v>2</v>
      </c>
      <c r="O44736" t="s">
        <v>27</v>
      </c>
      <c r="P44736" t="s">
        <v>27</v>
      </c>
      <c r="Q44736" t="s">
        <v>27</v>
      </c>
      <c r="S44736">
        <v>0</v>
      </c>
      <c r="T44736">
        <v>3</v>
      </c>
    </row>
    <row r="44737" spans="1:23" x14ac:dyDescent="0.35">
      <c r="A44737" s="1">
        <v>41827</v>
      </c>
      <c r="B44737" s="2">
        <v>0.88611111111111107</v>
      </c>
      <c r="C44737">
        <v>466</v>
      </c>
      <c r="D44737" t="s">
        <v>23</v>
      </c>
      <c r="E44737">
        <v>12.5</v>
      </c>
      <c r="F44737" t="s">
        <v>24</v>
      </c>
      <c r="G44737" t="s">
        <v>29</v>
      </c>
      <c r="H44737" t="s">
        <v>31</v>
      </c>
      <c r="I44737">
        <v>1</v>
      </c>
      <c r="O44737" t="s">
        <v>27</v>
      </c>
      <c r="P44737" t="s">
        <v>27</v>
      </c>
      <c r="Q44737" t="s">
        <v>27</v>
      </c>
      <c r="S44737">
        <v>1</v>
      </c>
    </row>
    <row r="44738" spans="1:23" x14ac:dyDescent="0.35">
      <c r="A44738" s="1">
        <v>41827</v>
      </c>
      <c r="B44738" s="2">
        <v>0.60069444444444442</v>
      </c>
      <c r="C44738">
        <v>279</v>
      </c>
      <c r="D44738" t="s">
        <v>28</v>
      </c>
      <c r="E44738">
        <v>74.5</v>
      </c>
      <c r="F44738" t="s">
        <v>24</v>
      </c>
      <c r="G44738" t="s">
        <v>25</v>
      </c>
      <c r="H44738" t="s">
        <v>30</v>
      </c>
      <c r="I44738">
        <v>1</v>
      </c>
      <c r="O44738" t="s">
        <v>27</v>
      </c>
      <c r="P44738" t="s">
        <v>27</v>
      </c>
      <c r="Q44738" t="s">
        <v>27</v>
      </c>
      <c r="S44738">
        <v>0</v>
      </c>
      <c r="T44738">
        <v>1</v>
      </c>
    </row>
    <row r="44739" spans="1:23" x14ac:dyDescent="0.35">
      <c r="A44739" s="1">
        <v>41827</v>
      </c>
      <c r="B44739" s="2">
        <v>0.32430555555555557</v>
      </c>
      <c r="C44739">
        <v>98</v>
      </c>
      <c r="D44739" t="s">
        <v>23</v>
      </c>
      <c r="E44739">
        <v>481.3</v>
      </c>
      <c r="F44739" t="s">
        <v>34</v>
      </c>
      <c r="G44739" t="s">
        <v>25</v>
      </c>
      <c r="H44739" t="s">
        <v>26</v>
      </c>
      <c r="K44739">
        <v>2</v>
      </c>
      <c r="O44739" t="s">
        <v>27</v>
      </c>
      <c r="P44739" t="s">
        <v>27</v>
      </c>
      <c r="Q44739" t="s">
        <v>27</v>
      </c>
      <c r="S44739">
        <v>2</v>
      </c>
    </row>
    <row r="44740" spans="1:23" x14ac:dyDescent="0.35">
      <c r="A44740" s="1">
        <v>41827</v>
      </c>
      <c r="B44740" s="2">
        <v>0.6479166666666667</v>
      </c>
      <c r="C44740">
        <v>319</v>
      </c>
      <c r="D44740" t="s">
        <v>23</v>
      </c>
      <c r="E44740">
        <v>482</v>
      </c>
      <c r="F44740" t="s">
        <v>34</v>
      </c>
      <c r="G44740" t="s">
        <v>29</v>
      </c>
      <c r="H44740" t="s">
        <v>42</v>
      </c>
      <c r="I44740">
        <v>3</v>
      </c>
      <c r="O44740" t="s">
        <v>27</v>
      </c>
      <c r="P44740" t="s">
        <v>27</v>
      </c>
      <c r="Q44740" t="s">
        <v>27</v>
      </c>
      <c r="S44740">
        <v>3</v>
      </c>
    </row>
    <row r="44741" spans="1:23" x14ac:dyDescent="0.35">
      <c r="A44741" s="1">
        <v>41827</v>
      </c>
      <c r="B44741" s="2">
        <v>0.71388888888888891</v>
      </c>
      <c r="C44741">
        <v>367</v>
      </c>
      <c r="D44741" t="s">
        <v>23</v>
      </c>
      <c r="E44741">
        <v>482.9</v>
      </c>
      <c r="F44741" t="s">
        <v>34</v>
      </c>
      <c r="G44741" t="s">
        <v>29</v>
      </c>
      <c r="H44741" t="s">
        <v>35</v>
      </c>
      <c r="I44741">
        <v>1</v>
      </c>
      <c r="K44741">
        <v>1</v>
      </c>
      <c r="O44741" t="s">
        <v>27</v>
      </c>
      <c r="P44741" t="s">
        <v>27</v>
      </c>
      <c r="Q44741" t="s">
        <v>27</v>
      </c>
      <c r="S44741">
        <v>2</v>
      </c>
    </row>
    <row r="44742" spans="1:23" x14ac:dyDescent="0.35">
      <c r="A44742" s="1">
        <v>41827</v>
      </c>
      <c r="B44742" s="2">
        <v>5.1388888888888887E-2</v>
      </c>
      <c r="C44742">
        <v>27</v>
      </c>
      <c r="D44742" t="s">
        <v>28</v>
      </c>
      <c r="E44742">
        <v>484</v>
      </c>
      <c r="F44742" t="s">
        <v>34</v>
      </c>
      <c r="G44742" t="s">
        <v>25</v>
      </c>
      <c r="H44742" t="s">
        <v>30</v>
      </c>
      <c r="I44742">
        <v>1</v>
      </c>
      <c r="O44742" t="s">
        <v>27</v>
      </c>
      <c r="P44742" t="s">
        <v>27</v>
      </c>
      <c r="Q44742" t="s">
        <v>27</v>
      </c>
      <c r="S44742">
        <v>0</v>
      </c>
      <c r="U44742">
        <v>1</v>
      </c>
    </row>
    <row r="44743" spans="1:23" x14ac:dyDescent="0.35">
      <c r="A44743" s="1">
        <v>41827</v>
      </c>
      <c r="B44743" s="2">
        <v>0.34166666666666667</v>
      </c>
      <c r="C44743">
        <v>109</v>
      </c>
      <c r="D44743" t="s">
        <v>23</v>
      </c>
      <c r="E44743">
        <v>486</v>
      </c>
      <c r="F44743" t="s">
        <v>34</v>
      </c>
      <c r="G44743" t="s">
        <v>25</v>
      </c>
      <c r="H44743" t="s">
        <v>26</v>
      </c>
      <c r="I44743">
        <v>2</v>
      </c>
      <c r="O44743" t="s">
        <v>27</v>
      </c>
      <c r="P44743" t="s">
        <v>27</v>
      </c>
      <c r="Q44743" t="s">
        <v>27</v>
      </c>
      <c r="S44743">
        <v>2</v>
      </c>
    </row>
    <row r="44744" spans="1:23" x14ac:dyDescent="0.35">
      <c r="A44744" s="1">
        <v>41827</v>
      </c>
      <c r="B44744" s="2">
        <v>0.89513888888888893</v>
      </c>
      <c r="C44744">
        <v>472</v>
      </c>
      <c r="D44744" t="s">
        <v>23</v>
      </c>
      <c r="E44744">
        <v>495.6</v>
      </c>
      <c r="F44744" t="s">
        <v>34</v>
      </c>
      <c r="G44744" t="s">
        <v>25</v>
      </c>
      <c r="H44744" t="s">
        <v>32</v>
      </c>
      <c r="I44744">
        <v>1</v>
      </c>
      <c r="O44744" t="s">
        <v>27</v>
      </c>
      <c r="P44744" t="s">
        <v>27</v>
      </c>
      <c r="Q44744" t="s">
        <v>27</v>
      </c>
      <c r="S44744">
        <v>1</v>
      </c>
    </row>
    <row r="44745" spans="1:23" x14ac:dyDescent="0.35">
      <c r="A44745" s="1">
        <v>41827</v>
      </c>
      <c r="B44745" s="2">
        <v>0.49375000000000002</v>
      </c>
      <c r="C44745">
        <v>217</v>
      </c>
      <c r="D44745" t="s">
        <v>23</v>
      </c>
      <c r="E44745">
        <v>496</v>
      </c>
      <c r="F44745" t="s">
        <v>34</v>
      </c>
      <c r="G44745" t="s">
        <v>25</v>
      </c>
      <c r="H44745" t="s">
        <v>32</v>
      </c>
      <c r="I44745">
        <v>1</v>
      </c>
      <c r="O44745" t="s">
        <v>27</v>
      </c>
      <c r="P44745" t="s">
        <v>27</v>
      </c>
      <c r="Q44745" t="s">
        <v>27</v>
      </c>
      <c r="S44745">
        <v>1</v>
      </c>
    </row>
    <row r="44746" spans="1:23" x14ac:dyDescent="0.35">
      <c r="A44746" s="1">
        <v>41827</v>
      </c>
      <c r="B44746" s="2">
        <v>0.54652777777777772</v>
      </c>
      <c r="C44746">
        <v>243</v>
      </c>
      <c r="D44746" t="s">
        <v>28</v>
      </c>
      <c r="E44746">
        <v>502.1</v>
      </c>
      <c r="F44746" t="s">
        <v>34</v>
      </c>
      <c r="G44746" t="s">
        <v>29</v>
      </c>
      <c r="H44746" t="s">
        <v>42</v>
      </c>
      <c r="I44746">
        <v>7</v>
      </c>
      <c r="K44746">
        <v>1</v>
      </c>
      <c r="O44746" t="s">
        <v>27</v>
      </c>
      <c r="P44746" t="s">
        <v>27</v>
      </c>
      <c r="Q44746" t="s">
        <v>27</v>
      </c>
      <c r="S44746">
        <v>8</v>
      </c>
      <c r="T44746">
        <v>2</v>
      </c>
    </row>
    <row r="44747" spans="1:23" x14ac:dyDescent="0.35">
      <c r="A44747" s="1">
        <v>41827</v>
      </c>
      <c r="B44747" s="2">
        <v>0.53680555555555554</v>
      </c>
      <c r="C44747">
        <v>237</v>
      </c>
      <c r="D44747" t="s">
        <v>23</v>
      </c>
      <c r="E44747">
        <v>502.3</v>
      </c>
      <c r="F44747" t="s">
        <v>34</v>
      </c>
      <c r="G44747" t="s">
        <v>29</v>
      </c>
      <c r="H44747" t="s">
        <v>32</v>
      </c>
      <c r="K44747">
        <v>1</v>
      </c>
      <c r="O44747" t="s">
        <v>27</v>
      </c>
      <c r="P44747" t="s">
        <v>27</v>
      </c>
      <c r="Q44747" t="s">
        <v>27</v>
      </c>
      <c r="S44747">
        <v>1</v>
      </c>
    </row>
    <row r="44748" spans="1:23" x14ac:dyDescent="0.35">
      <c r="A44748" s="1">
        <v>41827</v>
      </c>
      <c r="B44748" s="2">
        <v>0.8881944444444444</v>
      </c>
      <c r="C44748">
        <v>467</v>
      </c>
      <c r="D44748" t="s">
        <v>28</v>
      </c>
      <c r="E44748">
        <v>525.5</v>
      </c>
      <c r="F44748" t="s">
        <v>34</v>
      </c>
      <c r="G44748" t="s">
        <v>29</v>
      </c>
      <c r="H44748" t="s">
        <v>44</v>
      </c>
      <c r="K44748">
        <v>1</v>
      </c>
      <c r="O44748" t="s">
        <v>27</v>
      </c>
      <c r="P44748" t="s">
        <v>27</v>
      </c>
      <c r="Q44748" t="s">
        <v>27</v>
      </c>
      <c r="S44748">
        <v>0</v>
      </c>
      <c r="U44748">
        <v>1</v>
      </c>
      <c r="W44748">
        <v>1</v>
      </c>
    </row>
    <row r="44749" spans="1:23" x14ac:dyDescent="0.35">
      <c r="A44749" s="1">
        <v>41827</v>
      </c>
      <c r="B44749" s="2">
        <v>0.63541666666666663</v>
      </c>
      <c r="C44749">
        <v>301</v>
      </c>
      <c r="D44749" t="s">
        <v>28</v>
      </c>
      <c r="E44749">
        <v>682</v>
      </c>
      <c r="F44749" t="s">
        <v>34</v>
      </c>
      <c r="G44749" t="s">
        <v>29</v>
      </c>
      <c r="H44749" t="s">
        <v>30</v>
      </c>
      <c r="I44749">
        <v>1</v>
      </c>
      <c r="O44749" t="s">
        <v>27</v>
      </c>
      <c r="P44749" t="s">
        <v>27</v>
      </c>
      <c r="Q44749" t="s">
        <v>27</v>
      </c>
      <c r="S44749">
        <v>0</v>
      </c>
      <c r="T44749">
        <v>1</v>
      </c>
    </row>
    <row r="44750" spans="1:23" x14ac:dyDescent="0.35">
      <c r="A44750" s="1">
        <v>41827</v>
      </c>
      <c r="B44750" s="2">
        <v>0.47847222222222224</v>
      </c>
      <c r="C44750">
        <v>213</v>
      </c>
      <c r="D44750" t="s">
        <v>23</v>
      </c>
      <c r="E44750">
        <v>742.5</v>
      </c>
      <c r="F44750" t="s">
        <v>34</v>
      </c>
      <c r="G44750" t="s">
        <v>25</v>
      </c>
      <c r="H44750" t="s">
        <v>31</v>
      </c>
      <c r="I44750">
        <v>1</v>
      </c>
      <c r="K44750">
        <v>1</v>
      </c>
      <c r="O44750" t="s">
        <v>27</v>
      </c>
      <c r="P44750" t="s">
        <v>27</v>
      </c>
      <c r="Q44750" t="s">
        <v>27</v>
      </c>
      <c r="S44750">
        <v>5</v>
      </c>
    </row>
    <row r="44751" spans="1:23" x14ac:dyDescent="0.35">
      <c r="A44751" s="1">
        <v>41827</v>
      </c>
      <c r="B44751" s="2">
        <v>0.89652777777777781</v>
      </c>
      <c r="C44751">
        <v>474</v>
      </c>
      <c r="D44751" t="s">
        <v>23</v>
      </c>
      <c r="E44751">
        <v>767</v>
      </c>
      <c r="F44751" t="s">
        <v>34</v>
      </c>
      <c r="G44751" t="s">
        <v>29</v>
      </c>
      <c r="H44751" t="s">
        <v>40</v>
      </c>
      <c r="K44751">
        <v>2</v>
      </c>
      <c r="O44751" t="s">
        <v>27</v>
      </c>
      <c r="P44751" t="s">
        <v>27</v>
      </c>
      <c r="Q44751" t="s">
        <v>27</v>
      </c>
      <c r="S44751">
        <v>2</v>
      </c>
    </row>
    <row r="44752" spans="1:23" x14ac:dyDescent="0.35">
      <c r="A44752" s="1">
        <v>41827</v>
      </c>
      <c r="B44752" s="2">
        <v>0.74930555555555556</v>
      </c>
      <c r="C44752">
        <v>396</v>
      </c>
      <c r="D44752" t="s">
        <v>23</v>
      </c>
      <c r="E44752">
        <v>799</v>
      </c>
      <c r="F44752" t="s">
        <v>34</v>
      </c>
      <c r="G44752" t="s">
        <v>29</v>
      </c>
      <c r="H44752" t="s">
        <v>44</v>
      </c>
      <c r="O44752" t="s">
        <v>27</v>
      </c>
      <c r="P44752" t="s">
        <v>27</v>
      </c>
      <c r="Q44752" t="s">
        <v>27</v>
      </c>
      <c r="R44752">
        <v>1</v>
      </c>
      <c r="S44752">
        <v>1</v>
      </c>
    </row>
    <row r="44753" spans="1:20" x14ac:dyDescent="0.35">
      <c r="A44753" s="1">
        <v>41827</v>
      </c>
      <c r="B44753" s="2">
        <v>0.50138888888888888</v>
      </c>
      <c r="C44753">
        <v>222</v>
      </c>
      <c r="D44753" t="s">
        <v>23</v>
      </c>
      <c r="E44753">
        <v>882.5</v>
      </c>
      <c r="F44753" t="s">
        <v>34</v>
      </c>
      <c r="G44753" t="s">
        <v>29</v>
      </c>
      <c r="H44753" t="s">
        <v>36</v>
      </c>
      <c r="O44753" t="s">
        <v>27</v>
      </c>
      <c r="P44753" t="s">
        <v>27</v>
      </c>
      <c r="Q44753" t="s">
        <v>27</v>
      </c>
      <c r="R44753">
        <v>1</v>
      </c>
      <c r="S44753">
        <v>1</v>
      </c>
    </row>
    <row r="44754" spans="1:20" x14ac:dyDescent="0.35">
      <c r="A44754" s="1">
        <v>41827</v>
      </c>
      <c r="B44754" s="2">
        <v>1.5972222222222221E-2</v>
      </c>
      <c r="C44754">
        <v>11</v>
      </c>
      <c r="D44754" t="s">
        <v>23</v>
      </c>
      <c r="E44754">
        <v>927</v>
      </c>
      <c r="F44754" t="s">
        <v>34</v>
      </c>
      <c r="G44754" t="s">
        <v>25</v>
      </c>
      <c r="H44754" t="s">
        <v>36</v>
      </c>
      <c r="I44754">
        <v>1</v>
      </c>
      <c r="O44754" t="s">
        <v>27</v>
      </c>
      <c r="P44754" t="s">
        <v>27</v>
      </c>
      <c r="Q44754" t="s">
        <v>27</v>
      </c>
      <c r="S44754">
        <v>1</v>
      </c>
    </row>
    <row r="44755" spans="1:20" x14ac:dyDescent="0.35">
      <c r="A44755" s="1">
        <v>41828</v>
      </c>
      <c r="B44755" s="2">
        <v>0.5</v>
      </c>
      <c r="C44755">
        <v>246</v>
      </c>
      <c r="D44755" t="s">
        <v>28</v>
      </c>
      <c r="E44755">
        <v>3</v>
      </c>
      <c r="F44755" t="s">
        <v>24</v>
      </c>
      <c r="G44755" t="s">
        <v>29</v>
      </c>
      <c r="H44755" t="s">
        <v>32</v>
      </c>
      <c r="I44755">
        <v>1</v>
      </c>
      <c r="O44755" t="s">
        <v>27</v>
      </c>
      <c r="P44755" t="s">
        <v>27</v>
      </c>
      <c r="Q44755" t="s">
        <v>27</v>
      </c>
      <c r="S44755">
        <v>0</v>
      </c>
      <c r="T44755">
        <v>2</v>
      </c>
    </row>
    <row r="44756" spans="1:20" x14ac:dyDescent="0.35">
      <c r="A44756" s="1">
        <v>41828</v>
      </c>
      <c r="B44756" s="2">
        <v>0.54305555555555551</v>
      </c>
      <c r="C44756">
        <v>276</v>
      </c>
      <c r="D44756" t="s">
        <v>23</v>
      </c>
      <c r="E44756">
        <v>26</v>
      </c>
      <c r="F44756" t="s">
        <v>24</v>
      </c>
      <c r="G44756" t="s">
        <v>25</v>
      </c>
      <c r="H44756" t="s">
        <v>26</v>
      </c>
      <c r="I44756">
        <v>1</v>
      </c>
      <c r="K44756">
        <v>1</v>
      </c>
      <c r="O44756" t="s">
        <v>27</v>
      </c>
      <c r="P44756" t="s">
        <v>27</v>
      </c>
      <c r="Q44756" t="s">
        <v>27</v>
      </c>
      <c r="S44756">
        <v>2</v>
      </c>
    </row>
    <row r="44757" spans="1:20" x14ac:dyDescent="0.35">
      <c r="A44757" s="1">
        <v>41828</v>
      </c>
      <c r="B44757" s="2">
        <v>0.37708333333333333</v>
      </c>
      <c r="C44757">
        <v>151</v>
      </c>
      <c r="D44757" t="s">
        <v>23</v>
      </c>
      <c r="E44757">
        <v>54</v>
      </c>
      <c r="F44757" t="s">
        <v>24</v>
      </c>
      <c r="G44757" t="s">
        <v>25</v>
      </c>
      <c r="H44757" t="s">
        <v>31</v>
      </c>
      <c r="I44757">
        <v>1</v>
      </c>
      <c r="O44757" t="s">
        <v>27</v>
      </c>
      <c r="P44757" t="s">
        <v>27</v>
      </c>
      <c r="Q44757" t="s">
        <v>27</v>
      </c>
      <c r="S44757">
        <v>2</v>
      </c>
    </row>
    <row r="44758" spans="1:20" x14ac:dyDescent="0.35">
      <c r="A44758" s="1">
        <v>41828</v>
      </c>
      <c r="B44758" s="2">
        <v>0.30902777777777779</v>
      </c>
      <c r="C44758">
        <v>99</v>
      </c>
      <c r="D44758" t="s">
        <v>23</v>
      </c>
      <c r="E44758">
        <v>61</v>
      </c>
      <c r="F44758" t="s">
        <v>24</v>
      </c>
      <c r="G44758" t="s">
        <v>29</v>
      </c>
      <c r="H44758" t="s">
        <v>33</v>
      </c>
      <c r="I44758">
        <v>1</v>
      </c>
      <c r="N44758">
        <v>1</v>
      </c>
      <c r="O44758" t="s">
        <v>27</v>
      </c>
      <c r="P44758" t="s">
        <v>27</v>
      </c>
      <c r="Q44758" t="s">
        <v>27</v>
      </c>
      <c r="S44758">
        <v>2</v>
      </c>
    </row>
    <row r="44759" spans="1:20" x14ac:dyDescent="0.35">
      <c r="A44759" s="1">
        <v>41828</v>
      </c>
      <c r="B44759" s="2">
        <v>0.33263888888888887</v>
      </c>
      <c r="C44759">
        <v>117</v>
      </c>
      <c r="D44759" t="s">
        <v>23</v>
      </c>
      <c r="E44759">
        <v>70.8</v>
      </c>
      <c r="F44759" t="s">
        <v>24</v>
      </c>
      <c r="G44759" t="s">
        <v>29</v>
      </c>
      <c r="H44759" t="s">
        <v>32</v>
      </c>
      <c r="K44759">
        <v>1</v>
      </c>
      <c r="O44759" t="s">
        <v>27</v>
      </c>
      <c r="P44759" t="s">
        <v>27</v>
      </c>
      <c r="Q44759" t="s">
        <v>27</v>
      </c>
      <c r="S44759">
        <v>1</v>
      </c>
    </row>
    <row r="44760" spans="1:20" x14ac:dyDescent="0.35">
      <c r="A44760" s="1">
        <v>41828</v>
      </c>
      <c r="B44760" s="2">
        <v>0.94513888888888886</v>
      </c>
      <c r="C44760">
        <v>462</v>
      </c>
      <c r="D44760" t="s">
        <v>23</v>
      </c>
      <c r="E44760">
        <v>71</v>
      </c>
      <c r="F44760" t="s">
        <v>24</v>
      </c>
      <c r="G44760" t="s">
        <v>25</v>
      </c>
      <c r="H44760" t="s">
        <v>35</v>
      </c>
      <c r="L44760">
        <v>1</v>
      </c>
      <c r="N44760">
        <v>1</v>
      </c>
      <c r="O44760" t="s">
        <v>27</v>
      </c>
      <c r="P44760" t="s">
        <v>27</v>
      </c>
      <c r="Q44760" t="s">
        <v>27</v>
      </c>
      <c r="S44760">
        <v>2</v>
      </c>
    </row>
    <row r="44761" spans="1:20" x14ac:dyDescent="0.35">
      <c r="A44761" s="1">
        <v>41828</v>
      </c>
      <c r="B44761" s="2">
        <v>0.40069444444444446</v>
      </c>
      <c r="C44761">
        <v>174</v>
      </c>
      <c r="D44761" t="s">
        <v>23</v>
      </c>
      <c r="E44761">
        <v>71.3</v>
      </c>
      <c r="F44761" t="s">
        <v>24</v>
      </c>
      <c r="G44761" t="s">
        <v>29</v>
      </c>
      <c r="H44761" t="s">
        <v>44</v>
      </c>
      <c r="O44761" t="s">
        <v>27</v>
      </c>
      <c r="P44761" t="s">
        <v>27</v>
      </c>
      <c r="Q44761" t="s">
        <v>27</v>
      </c>
      <c r="R44761">
        <v>1</v>
      </c>
      <c r="S44761">
        <v>2</v>
      </c>
    </row>
    <row r="44762" spans="1:20" x14ac:dyDescent="0.35">
      <c r="A44762" s="1">
        <v>41828</v>
      </c>
      <c r="B44762" s="2">
        <v>0.47361111111111109</v>
      </c>
      <c r="C44762">
        <v>231</v>
      </c>
      <c r="D44762" t="s">
        <v>23</v>
      </c>
      <c r="E44762">
        <v>71.5</v>
      </c>
      <c r="F44762" t="s">
        <v>24</v>
      </c>
      <c r="G44762" t="s">
        <v>29</v>
      </c>
      <c r="H44762" t="s">
        <v>44</v>
      </c>
      <c r="K44762">
        <v>1</v>
      </c>
      <c r="O44762" t="s">
        <v>27</v>
      </c>
      <c r="P44762" t="s">
        <v>27</v>
      </c>
      <c r="Q44762" t="s">
        <v>27</v>
      </c>
      <c r="S44762">
        <v>1</v>
      </c>
    </row>
    <row r="44763" spans="1:20" x14ac:dyDescent="0.35">
      <c r="A44763" s="1">
        <v>41828</v>
      </c>
      <c r="B44763" s="2">
        <v>0.5180555555555556</v>
      </c>
      <c r="C44763">
        <v>255</v>
      </c>
      <c r="D44763" t="s">
        <v>23</v>
      </c>
      <c r="E44763">
        <v>73</v>
      </c>
      <c r="F44763" t="s">
        <v>24</v>
      </c>
      <c r="G44763" t="s">
        <v>29</v>
      </c>
      <c r="H44763" t="s">
        <v>32</v>
      </c>
      <c r="O44763" t="s">
        <v>27</v>
      </c>
      <c r="P44763" t="s">
        <v>27</v>
      </c>
      <c r="Q44763" t="s">
        <v>27</v>
      </c>
      <c r="R44763">
        <v>1</v>
      </c>
      <c r="S44763">
        <v>1</v>
      </c>
    </row>
    <row r="44764" spans="1:20" x14ac:dyDescent="0.35">
      <c r="A44764" s="1">
        <v>41828</v>
      </c>
      <c r="B44764" s="2">
        <v>0.31597222222222221</v>
      </c>
      <c r="C44764">
        <v>105</v>
      </c>
      <c r="D44764" t="s">
        <v>23</v>
      </c>
      <c r="E44764">
        <v>73.599999999999994</v>
      </c>
      <c r="F44764" t="s">
        <v>24</v>
      </c>
      <c r="G44764" t="s">
        <v>29</v>
      </c>
      <c r="H44764" t="s">
        <v>37</v>
      </c>
      <c r="O44764" t="s">
        <v>27</v>
      </c>
      <c r="P44764" t="s">
        <v>27</v>
      </c>
      <c r="Q44764" t="s">
        <v>27</v>
      </c>
      <c r="R44764">
        <v>1</v>
      </c>
      <c r="S44764">
        <v>1</v>
      </c>
    </row>
    <row r="44765" spans="1:20" x14ac:dyDescent="0.35">
      <c r="A44765" s="1">
        <v>41828</v>
      </c>
      <c r="B44765" s="2">
        <v>0.39027777777777778</v>
      </c>
      <c r="C44765">
        <v>164</v>
      </c>
      <c r="D44765" t="s">
        <v>23</v>
      </c>
      <c r="E44765">
        <v>75.5</v>
      </c>
      <c r="F44765" t="s">
        <v>24</v>
      </c>
      <c r="G44765" t="s">
        <v>25</v>
      </c>
      <c r="H44765" t="s">
        <v>31</v>
      </c>
      <c r="I44765">
        <v>1</v>
      </c>
      <c r="O44765" t="s">
        <v>27</v>
      </c>
      <c r="P44765" t="s">
        <v>27</v>
      </c>
      <c r="Q44765" t="s">
        <v>27</v>
      </c>
      <c r="S44765">
        <v>1</v>
      </c>
    </row>
    <row r="44766" spans="1:20" x14ac:dyDescent="0.35">
      <c r="A44766" s="1">
        <v>41828</v>
      </c>
      <c r="B44766" s="2">
        <v>0.50347222222222221</v>
      </c>
      <c r="C44766">
        <v>249</v>
      </c>
      <c r="D44766" t="s">
        <v>28</v>
      </c>
      <c r="E44766">
        <v>76</v>
      </c>
      <c r="F44766" t="s">
        <v>24</v>
      </c>
      <c r="G44766" t="s">
        <v>25</v>
      </c>
      <c r="H44766" t="s">
        <v>31</v>
      </c>
      <c r="I44766">
        <v>1</v>
      </c>
      <c r="O44766" t="s">
        <v>27</v>
      </c>
      <c r="P44766" t="s">
        <v>27</v>
      </c>
      <c r="Q44766" t="s">
        <v>27</v>
      </c>
      <c r="S44766">
        <v>0</v>
      </c>
      <c r="T44766">
        <v>1</v>
      </c>
    </row>
    <row r="44767" spans="1:20" x14ac:dyDescent="0.35">
      <c r="A44767" s="1">
        <v>41828</v>
      </c>
      <c r="B44767" s="2">
        <v>0.45833333333333331</v>
      </c>
      <c r="C44767">
        <v>222</v>
      </c>
      <c r="D44767" t="s">
        <v>23</v>
      </c>
      <c r="E44767">
        <v>76.5</v>
      </c>
      <c r="F44767" t="s">
        <v>24</v>
      </c>
      <c r="G44767" t="s">
        <v>29</v>
      </c>
      <c r="H44767" t="s">
        <v>37</v>
      </c>
      <c r="K44767">
        <v>1</v>
      </c>
      <c r="O44767" t="s">
        <v>27</v>
      </c>
      <c r="P44767" t="s">
        <v>27</v>
      </c>
      <c r="Q44767" t="s">
        <v>27</v>
      </c>
      <c r="S44767">
        <v>1</v>
      </c>
    </row>
    <row r="44768" spans="1:20" x14ac:dyDescent="0.35">
      <c r="A44768" s="1">
        <v>41828</v>
      </c>
      <c r="B44768" s="2">
        <v>0.45416666666666666</v>
      </c>
      <c r="C44768">
        <v>220</v>
      </c>
      <c r="D44768" t="s">
        <v>23</v>
      </c>
      <c r="E44768">
        <v>80</v>
      </c>
      <c r="F44768" t="s">
        <v>24</v>
      </c>
      <c r="G44768" t="s">
        <v>29</v>
      </c>
      <c r="H44768" t="s">
        <v>41</v>
      </c>
      <c r="K44768">
        <v>1</v>
      </c>
      <c r="O44768" t="s">
        <v>27</v>
      </c>
      <c r="P44768" t="s">
        <v>27</v>
      </c>
      <c r="Q44768" t="s">
        <v>27</v>
      </c>
      <c r="S44768">
        <v>1</v>
      </c>
    </row>
    <row r="44769" spans="1:23" x14ac:dyDescent="0.35">
      <c r="A44769" s="1">
        <v>41828</v>
      </c>
      <c r="B44769" s="2">
        <v>0.90277777777777779</v>
      </c>
      <c r="C44769">
        <v>454</v>
      </c>
      <c r="D44769" t="s">
        <v>28</v>
      </c>
      <c r="E44769">
        <v>88.5</v>
      </c>
      <c r="F44769" t="s">
        <v>24</v>
      </c>
      <c r="G44769" t="s">
        <v>25</v>
      </c>
      <c r="H44769" t="s">
        <v>35</v>
      </c>
      <c r="I44769">
        <v>1</v>
      </c>
      <c r="L44769">
        <v>1</v>
      </c>
      <c r="O44769" t="s">
        <v>27</v>
      </c>
      <c r="P44769" t="s">
        <v>27</v>
      </c>
      <c r="Q44769" t="s">
        <v>27</v>
      </c>
      <c r="S44769">
        <v>2</v>
      </c>
      <c r="U44769">
        <v>1</v>
      </c>
    </row>
    <row r="44770" spans="1:23" x14ac:dyDescent="0.35">
      <c r="A44770" s="1">
        <v>41828</v>
      </c>
      <c r="B44770" s="2">
        <v>0.97013888888888888</v>
      </c>
      <c r="C44770">
        <v>465</v>
      </c>
      <c r="D44770" t="s">
        <v>23</v>
      </c>
      <c r="E44770">
        <v>90</v>
      </c>
      <c r="F44770" t="s">
        <v>24</v>
      </c>
      <c r="G44770" t="s">
        <v>25</v>
      </c>
      <c r="H44770" t="s">
        <v>33</v>
      </c>
      <c r="I44770">
        <v>1</v>
      </c>
      <c r="O44770" t="s">
        <v>27</v>
      </c>
      <c r="P44770" t="s">
        <v>27</v>
      </c>
      <c r="Q44770" t="s">
        <v>27</v>
      </c>
      <c r="S44770">
        <v>2</v>
      </c>
    </row>
    <row r="44771" spans="1:23" x14ac:dyDescent="0.35">
      <c r="A44771" s="1">
        <v>41828</v>
      </c>
      <c r="B44771" s="2">
        <v>0.47430555555555554</v>
      </c>
      <c r="C44771">
        <v>234</v>
      </c>
      <c r="D44771" t="s">
        <v>23</v>
      </c>
      <c r="E44771">
        <v>485</v>
      </c>
      <c r="F44771" t="s">
        <v>34</v>
      </c>
      <c r="G44771" t="s">
        <v>25</v>
      </c>
      <c r="H44771" t="s">
        <v>35</v>
      </c>
      <c r="K44771">
        <v>1</v>
      </c>
      <c r="N44771">
        <v>1</v>
      </c>
      <c r="O44771" t="s">
        <v>27</v>
      </c>
      <c r="P44771" t="s">
        <v>27</v>
      </c>
      <c r="Q44771" t="s">
        <v>27</v>
      </c>
      <c r="S44771">
        <v>2</v>
      </c>
    </row>
    <row r="44772" spans="1:23" x14ac:dyDescent="0.35">
      <c r="A44772" s="1">
        <v>41828</v>
      </c>
      <c r="B44772" s="2">
        <v>0.38194444444444442</v>
      </c>
      <c r="C44772">
        <v>156</v>
      </c>
      <c r="D44772" t="s">
        <v>23</v>
      </c>
      <c r="E44772">
        <v>491.1</v>
      </c>
      <c r="F44772" t="s">
        <v>34</v>
      </c>
      <c r="G44772" t="s">
        <v>29</v>
      </c>
      <c r="H44772" t="s">
        <v>42</v>
      </c>
      <c r="I44772">
        <v>2</v>
      </c>
      <c r="N44772">
        <v>1</v>
      </c>
      <c r="O44772" t="s">
        <v>27</v>
      </c>
      <c r="P44772" t="s">
        <v>27</v>
      </c>
      <c r="Q44772" t="s">
        <v>27</v>
      </c>
      <c r="S44772">
        <v>3</v>
      </c>
    </row>
    <row r="44773" spans="1:23" x14ac:dyDescent="0.35">
      <c r="A44773" s="1">
        <v>41828</v>
      </c>
      <c r="B44773" s="2">
        <v>0.6791666666666667</v>
      </c>
      <c r="C44773">
        <v>369</v>
      </c>
      <c r="D44773" t="s">
        <v>28</v>
      </c>
      <c r="E44773">
        <v>496.5</v>
      </c>
      <c r="F44773" t="s">
        <v>34</v>
      </c>
      <c r="G44773" t="s">
        <v>25</v>
      </c>
      <c r="H44773" t="s">
        <v>43</v>
      </c>
      <c r="L44773">
        <v>1</v>
      </c>
      <c r="O44773" t="s">
        <v>27</v>
      </c>
      <c r="P44773" t="s">
        <v>27</v>
      </c>
      <c r="Q44773" t="s">
        <v>27</v>
      </c>
      <c r="S44773">
        <v>0</v>
      </c>
      <c r="T44773">
        <v>1</v>
      </c>
    </row>
    <row r="44774" spans="1:23" x14ac:dyDescent="0.35">
      <c r="A44774" s="1">
        <v>41828</v>
      </c>
      <c r="B44774" s="2">
        <v>0.68888888888888888</v>
      </c>
      <c r="C44774">
        <v>377</v>
      </c>
      <c r="D44774" t="s">
        <v>23</v>
      </c>
      <c r="E44774">
        <v>569</v>
      </c>
      <c r="F44774" t="s">
        <v>34</v>
      </c>
      <c r="G44774" t="s">
        <v>29</v>
      </c>
      <c r="H44774" t="s">
        <v>26</v>
      </c>
      <c r="K44774">
        <v>2</v>
      </c>
      <c r="O44774" t="s">
        <v>27</v>
      </c>
      <c r="P44774" t="s">
        <v>27</v>
      </c>
      <c r="Q44774" t="s">
        <v>27</v>
      </c>
      <c r="S44774">
        <v>2</v>
      </c>
    </row>
    <row r="44775" spans="1:23" x14ac:dyDescent="0.35">
      <c r="A44775" s="1">
        <v>41828</v>
      </c>
      <c r="B44775" s="2">
        <v>0.29166666666666669</v>
      </c>
      <c r="C44775">
        <v>89</v>
      </c>
      <c r="D44775" t="s">
        <v>28</v>
      </c>
      <c r="E44775">
        <v>628.29999999999995</v>
      </c>
      <c r="F44775" t="s">
        <v>34</v>
      </c>
      <c r="G44775" t="s">
        <v>25</v>
      </c>
      <c r="H44775" t="s">
        <v>33</v>
      </c>
      <c r="O44775" t="s">
        <v>27</v>
      </c>
      <c r="P44775" t="s">
        <v>27</v>
      </c>
      <c r="Q44775" t="s">
        <v>27</v>
      </c>
      <c r="R44775">
        <v>1</v>
      </c>
      <c r="S44775">
        <v>0</v>
      </c>
      <c r="T44775">
        <v>2</v>
      </c>
      <c r="U44775">
        <v>1</v>
      </c>
    </row>
    <row r="44776" spans="1:23" x14ac:dyDescent="0.35">
      <c r="A44776" s="1">
        <v>41828</v>
      </c>
      <c r="B44776" s="2">
        <v>1.3194444444444444E-2</v>
      </c>
      <c r="C44776">
        <v>7</v>
      </c>
      <c r="D44776" t="s">
        <v>23</v>
      </c>
      <c r="E44776">
        <v>697.05</v>
      </c>
      <c r="F44776" t="s">
        <v>34</v>
      </c>
      <c r="G44776" t="s">
        <v>29</v>
      </c>
      <c r="H44776" t="s">
        <v>30</v>
      </c>
      <c r="I44776">
        <v>1</v>
      </c>
      <c r="O44776" t="s">
        <v>27</v>
      </c>
      <c r="P44776" t="s">
        <v>27</v>
      </c>
      <c r="Q44776" t="s">
        <v>27</v>
      </c>
      <c r="S44776">
        <v>1</v>
      </c>
    </row>
    <row r="44777" spans="1:23" x14ac:dyDescent="0.35">
      <c r="A44777" s="1">
        <v>41828</v>
      </c>
      <c r="B44777" s="2">
        <v>0.79583333333333328</v>
      </c>
      <c r="C44777">
        <v>418</v>
      </c>
      <c r="D44777" t="s">
        <v>28</v>
      </c>
      <c r="E44777">
        <v>741.5</v>
      </c>
      <c r="F44777" t="s">
        <v>34</v>
      </c>
      <c r="G44777" t="s">
        <v>29</v>
      </c>
      <c r="H44777" t="s">
        <v>44</v>
      </c>
      <c r="K44777">
        <v>1</v>
      </c>
      <c r="O44777" t="s">
        <v>27</v>
      </c>
      <c r="P44777" t="s">
        <v>27</v>
      </c>
      <c r="Q44777" t="s">
        <v>27</v>
      </c>
      <c r="S44777">
        <v>0</v>
      </c>
      <c r="W44777">
        <v>1</v>
      </c>
    </row>
    <row r="44778" spans="1:23" x14ac:dyDescent="0.35">
      <c r="A44778" s="1">
        <v>41828</v>
      </c>
      <c r="B44778" s="2">
        <v>0.3</v>
      </c>
      <c r="C44778">
        <v>94</v>
      </c>
      <c r="D44778" t="s">
        <v>23</v>
      </c>
      <c r="E44778">
        <v>746</v>
      </c>
      <c r="F44778" t="s">
        <v>34</v>
      </c>
      <c r="G44778" t="s">
        <v>25</v>
      </c>
      <c r="H44778" t="s">
        <v>32</v>
      </c>
      <c r="O44778" t="s">
        <v>27</v>
      </c>
      <c r="P44778" t="s">
        <v>27</v>
      </c>
      <c r="Q44778" t="s">
        <v>27</v>
      </c>
      <c r="R44778">
        <v>1</v>
      </c>
      <c r="S44778">
        <v>4</v>
      </c>
    </row>
    <row r="44779" spans="1:23" x14ac:dyDescent="0.35">
      <c r="A44779" s="1">
        <v>41828</v>
      </c>
      <c r="B44779" s="2">
        <v>0.97152777777777777</v>
      </c>
      <c r="C44779">
        <v>467</v>
      </c>
      <c r="D44779" t="s">
        <v>23</v>
      </c>
      <c r="E44779">
        <v>760.5</v>
      </c>
      <c r="F44779" t="s">
        <v>34</v>
      </c>
      <c r="G44779" t="s">
        <v>29</v>
      </c>
      <c r="H44779" t="s">
        <v>26</v>
      </c>
      <c r="K44779">
        <v>2</v>
      </c>
      <c r="O44779" t="s">
        <v>27</v>
      </c>
      <c r="P44779" t="s">
        <v>27</v>
      </c>
      <c r="Q44779" t="s">
        <v>27</v>
      </c>
      <c r="S44779">
        <v>2</v>
      </c>
    </row>
    <row r="44780" spans="1:23" x14ac:dyDescent="0.35">
      <c r="A44780" s="1">
        <v>41828</v>
      </c>
      <c r="B44780" s="2">
        <v>0.10972222222222222</v>
      </c>
      <c r="C44780">
        <v>44</v>
      </c>
      <c r="D44780" t="s">
        <v>28</v>
      </c>
      <c r="E44780">
        <v>829.7</v>
      </c>
      <c r="F44780" t="s">
        <v>34</v>
      </c>
      <c r="G44780" t="s">
        <v>29</v>
      </c>
      <c r="H44780" t="s">
        <v>30</v>
      </c>
      <c r="I44780">
        <v>1</v>
      </c>
      <c r="O44780" t="s">
        <v>27</v>
      </c>
      <c r="P44780" t="s">
        <v>27</v>
      </c>
      <c r="Q44780" t="s">
        <v>27</v>
      </c>
      <c r="S44780">
        <v>1</v>
      </c>
      <c r="T44780">
        <v>1</v>
      </c>
    </row>
    <row r="44781" spans="1:23" x14ac:dyDescent="0.35">
      <c r="A44781" s="1">
        <v>41828</v>
      </c>
      <c r="B44781" s="2">
        <v>3.888888888888889E-2</v>
      </c>
      <c r="C44781">
        <v>21</v>
      </c>
      <c r="D44781" t="s">
        <v>28</v>
      </c>
      <c r="E44781">
        <v>873</v>
      </c>
      <c r="F44781" t="s">
        <v>34</v>
      </c>
      <c r="G44781" t="s">
        <v>25</v>
      </c>
      <c r="H44781" t="s">
        <v>33</v>
      </c>
      <c r="O44781" t="s">
        <v>27</v>
      </c>
      <c r="P44781" t="s">
        <v>27</v>
      </c>
      <c r="Q44781" t="s">
        <v>27</v>
      </c>
      <c r="R44781">
        <v>1</v>
      </c>
      <c r="S44781">
        <v>0</v>
      </c>
      <c r="T44781">
        <v>1</v>
      </c>
    </row>
    <row r="44782" spans="1:23" x14ac:dyDescent="0.35">
      <c r="A44782" s="1">
        <v>41828</v>
      </c>
      <c r="B44782" s="2">
        <v>0.55625000000000002</v>
      </c>
      <c r="C44782">
        <v>280</v>
      </c>
      <c r="D44782" t="s">
        <v>23</v>
      </c>
      <c r="E44782">
        <v>885</v>
      </c>
      <c r="F44782" t="s">
        <v>34</v>
      </c>
      <c r="G44782" t="s">
        <v>25</v>
      </c>
      <c r="H44782" t="s">
        <v>30</v>
      </c>
      <c r="I44782">
        <v>1</v>
      </c>
      <c r="O44782" t="s">
        <v>27</v>
      </c>
      <c r="P44782" t="s">
        <v>27</v>
      </c>
      <c r="Q44782" t="s">
        <v>27</v>
      </c>
      <c r="S44782">
        <v>2</v>
      </c>
    </row>
    <row r="44783" spans="1:23" x14ac:dyDescent="0.35">
      <c r="A44783" s="1">
        <v>41828</v>
      </c>
      <c r="B44783" s="2">
        <v>0.60138888888888886</v>
      </c>
      <c r="C44783">
        <v>310</v>
      </c>
      <c r="D44783" t="s">
        <v>28</v>
      </c>
      <c r="E44783">
        <v>889</v>
      </c>
      <c r="F44783" t="s">
        <v>34</v>
      </c>
      <c r="G44783" t="s">
        <v>29</v>
      </c>
      <c r="H44783" t="s">
        <v>32</v>
      </c>
      <c r="I44783">
        <v>1</v>
      </c>
      <c r="O44783" t="s">
        <v>27</v>
      </c>
      <c r="P44783" t="s">
        <v>27</v>
      </c>
      <c r="Q44783" t="s">
        <v>27</v>
      </c>
      <c r="S44783">
        <v>1</v>
      </c>
      <c r="T44783">
        <v>1</v>
      </c>
    </row>
    <row r="44784" spans="1:23" x14ac:dyDescent="0.35">
      <c r="A44784" s="1">
        <v>41828</v>
      </c>
      <c r="B44784" s="2">
        <v>0.60138888888888886</v>
      </c>
      <c r="C44784">
        <v>308</v>
      </c>
      <c r="D44784" t="s">
        <v>23</v>
      </c>
      <c r="E44784">
        <v>907.5</v>
      </c>
      <c r="F44784" t="s">
        <v>34</v>
      </c>
      <c r="G44784" t="s">
        <v>29</v>
      </c>
      <c r="H44784" t="s">
        <v>31</v>
      </c>
      <c r="I44784">
        <v>1</v>
      </c>
      <c r="O44784" t="s">
        <v>27</v>
      </c>
      <c r="P44784" t="s">
        <v>27</v>
      </c>
      <c r="Q44784" t="s">
        <v>27</v>
      </c>
      <c r="S44784">
        <v>1</v>
      </c>
    </row>
    <row r="44785" spans="1:21" x14ac:dyDescent="0.35">
      <c r="A44785" s="1">
        <v>41828</v>
      </c>
      <c r="B44785" s="2">
        <v>0.57847222222222228</v>
      </c>
      <c r="C44785">
        <v>298</v>
      </c>
      <c r="D44785" t="s">
        <v>23</v>
      </c>
      <c r="E44785">
        <v>908.5</v>
      </c>
      <c r="F44785" t="s">
        <v>34</v>
      </c>
      <c r="G44785" t="s">
        <v>29</v>
      </c>
      <c r="H44785" t="s">
        <v>30</v>
      </c>
      <c r="O44785" t="s">
        <v>27</v>
      </c>
      <c r="P44785" t="s">
        <v>27</v>
      </c>
      <c r="Q44785" t="s">
        <v>27</v>
      </c>
      <c r="R44785">
        <v>1</v>
      </c>
      <c r="S44785">
        <v>4</v>
      </c>
    </row>
    <row r="44786" spans="1:21" x14ac:dyDescent="0.35">
      <c r="A44786" s="1">
        <v>41828</v>
      </c>
      <c r="B44786" s="2">
        <v>0.83888888888888891</v>
      </c>
      <c r="C44786">
        <v>433</v>
      </c>
      <c r="D44786" t="s">
        <v>28</v>
      </c>
      <c r="E44786">
        <v>912.95</v>
      </c>
      <c r="F44786" t="s">
        <v>34</v>
      </c>
      <c r="G44786" t="s">
        <v>29</v>
      </c>
      <c r="H44786" t="s">
        <v>44</v>
      </c>
      <c r="O44786" t="s">
        <v>27</v>
      </c>
      <c r="P44786" t="s">
        <v>27</v>
      </c>
      <c r="Q44786" t="s">
        <v>27</v>
      </c>
      <c r="R44786">
        <v>1</v>
      </c>
      <c r="S44786">
        <v>1</v>
      </c>
      <c r="T44786">
        <v>1</v>
      </c>
    </row>
    <row r="44787" spans="1:21" x14ac:dyDescent="0.35">
      <c r="A44787" s="1">
        <v>41828</v>
      </c>
      <c r="B44787" s="2">
        <v>0.67777777777777781</v>
      </c>
      <c r="C44787">
        <v>366</v>
      </c>
      <c r="D44787" t="s">
        <v>28</v>
      </c>
      <c r="E44787">
        <v>924.5</v>
      </c>
      <c r="F44787" t="s">
        <v>34</v>
      </c>
      <c r="G44787" t="s">
        <v>29</v>
      </c>
      <c r="H44787" t="s">
        <v>42</v>
      </c>
      <c r="I44787">
        <v>2</v>
      </c>
      <c r="O44787" t="s">
        <v>27</v>
      </c>
      <c r="P44787" t="s">
        <v>27</v>
      </c>
      <c r="Q44787" t="s">
        <v>27</v>
      </c>
      <c r="R44787">
        <v>1</v>
      </c>
      <c r="S44787">
        <v>5</v>
      </c>
      <c r="T44787">
        <v>1</v>
      </c>
    </row>
    <row r="44788" spans="1:21" x14ac:dyDescent="0.35">
      <c r="A44788" s="1">
        <v>41828</v>
      </c>
      <c r="B44788" s="2">
        <v>0.49375000000000002</v>
      </c>
      <c r="C44788">
        <v>244</v>
      </c>
      <c r="D44788" t="s">
        <v>23</v>
      </c>
      <c r="E44788">
        <v>924.7</v>
      </c>
      <c r="F44788" t="s">
        <v>34</v>
      </c>
      <c r="G44788" t="s">
        <v>29</v>
      </c>
      <c r="H44788" t="s">
        <v>32</v>
      </c>
      <c r="I44788">
        <v>1</v>
      </c>
      <c r="O44788" t="s">
        <v>27</v>
      </c>
      <c r="P44788" t="s">
        <v>27</v>
      </c>
      <c r="Q44788" t="s">
        <v>27</v>
      </c>
      <c r="S44788">
        <v>1</v>
      </c>
    </row>
    <row r="44789" spans="1:21" x14ac:dyDescent="0.35">
      <c r="A44789" s="1">
        <v>41828</v>
      </c>
      <c r="B44789" s="2">
        <v>0.6791666666666667</v>
      </c>
      <c r="C44789">
        <v>368</v>
      </c>
      <c r="D44789" t="s">
        <v>23</v>
      </c>
      <c r="E44789">
        <v>932.4</v>
      </c>
      <c r="F44789" t="s">
        <v>34</v>
      </c>
      <c r="G44789" t="s">
        <v>25</v>
      </c>
      <c r="H44789" t="s">
        <v>32</v>
      </c>
      <c r="I44789">
        <v>1</v>
      </c>
      <c r="O44789" t="s">
        <v>27</v>
      </c>
      <c r="P44789" t="s">
        <v>27</v>
      </c>
      <c r="Q44789" t="s">
        <v>27</v>
      </c>
      <c r="S44789">
        <v>4</v>
      </c>
    </row>
    <row r="44790" spans="1:21" x14ac:dyDescent="0.35">
      <c r="A44790" s="1">
        <v>41828</v>
      </c>
      <c r="B44790" s="2">
        <v>0.35555555555555557</v>
      </c>
      <c r="C44790">
        <v>138</v>
      </c>
      <c r="D44790" t="s">
        <v>28</v>
      </c>
      <c r="E44790">
        <v>933.9</v>
      </c>
      <c r="F44790" t="s">
        <v>34</v>
      </c>
      <c r="G44790" t="s">
        <v>29</v>
      </c>
      <c r="H44790" t="s">
        <v>52</v>
      </c>
      <c r="I44790">
        <v>1</v>
      </c>
      <c r="O44790" t="s">
        <v>27</v>
      </c>
      <c r="P44790" t="s">
        <v>27</v>
      </c>
      <c r="Q44790" t="s">
        <v>27</v>
      </c>
      <c r="R44790">
        <v>1</v>
      </c>
      <c r="S44790">
        <v>1</v>
      </c>
      <c r="T44790">
        <v>2</v>
      </c>
    </row>
    <row r="44791" spans="1:21" x14ac:dyDescent="0.35">
      <c r="A44791" s="1">
        <v>41828</v>
      </c>
      <c r="B44791" s="2">
        <v>0.79791666666666672</v>
      </c>
      <c r="C44791">
        <v>420</v>
      </c>
      <c r="D44791" t="s">
        <v>23</v>
      </c>
      <c r="E44791">
        <v>934</v>
      </c>
      <c r="F44791" t="s">
        <v>34</v>
      </c>
      <c r="G44791" t="s">
        <v>25</v>
      </c>
      <c r="H44791" t="s">
        <v>37</v>
      </c>
      <c r="I44791">
        <v>1</v>
      </c>
      <c r="O44791" t="s">
        <v>27</v>
      </c>
      <c r="P44791" t="s">
        <v>27</v>
      </c>
      <c r="Q44791" t="s">
        <v>27</v>
      </c>
      <c r="S44791">
        <v>1</v>
      </c>
    </row>
    <row r="44792" spans="1:21" x14ac:dyDescent="0.35">
      <c r="A44792" s="1">
        <v>41828</v>
      </c>
      <c r="B44792" s="2">
        <v>0.56319444444444444</v>
      </c>
      <c r="C44792">
        <v>286</v>
      </c>
      <c r="D44792" t="s">
        <v>28</v>
      </c>
      <c r="E44792">
        <v>934.7</v>
      </c>
      <c r="F44792" t="s">
        <v>34</v>
      </c>
      <c r="G44792" t="s">
        <v>25</v>
      </c>
      <c r="H44792" t="s">
        <v>30</v>
      </c>
      <c r="I44792">
        <v>1</v>
      </c>
      <c r="O44792" t="s">
        <v>27</v>
      </c>
      <c r="P44792" t="s">
        <v>27</v>
      </c>
      <c r="Q44792" t="s">
        <v>27</v>
      </c>
      <c r="S44792">
        <v>1</v>
      </c>
      <c r="T44792">
        <v>1</v>
      </c>
    </row>
    <row r="44793" spans="1:21" x14ac:dyDescent="0.35">
      <c r="A44793" s="1">
        <v>41829</v>
      </c>
      <c r="B44793" s="2">
        <v>0.28958333333333336</v>
      </c>
      <c r="C44793">
        <v>79</v>
      </c>
      <c r="D44793" t="s">
        <v>28</v>
      </c>
      <c r="E44793">
        <v>75</v>
      </c>
      <c r="F44793" t="s">
        <v>24</v>
      </c>
      <c r="G44793" t="s">
        <v>25</v>
      </c>
      <c r="H44793" t="s">
        <v>43</v>
      </c>
      <c r="L44793">
        <v>1</v>
      </c>
      <c r="O44793" t="s">
        <v>27</v>
      </c>
      <c r="P44793" t="s">
        <v>27</v>
      </c>
      <c r="Q44793" t="s">
        <v>27</v>
      </c>
      <c r="S44793">
        <v>1</v>
      </c>
      <c r="T44793">
        <v>1</v>
      </c>
    </row>
    <row r="44794" spans="1:21" x14ac:dyDescent="0.35">
      <c r="A44794" s="1">
        <v>41829</v>
      </c>
      <c r="B44794" s="2">
        <v>0.49027777777777776</v>
      </c>
      <c r="C44794">
        <v>198</v>
      </c>
      <c r="D44794" t="s">
        <v>23</v>
      </c>
      <c r="E44794">
        <v>477.3</v>
      </c>
      <c r="F44794" t="s">
        <v>34</v>
      </c>
      <c r="G44794" t="s">
        <v>25</v>
      </c>
      <c r="H44794" t="s">
        <v>35</v>
      </c>
      <c r="I44794">
        <v>1</v>
      </c>
      <c r="K44794">
        <v>1</v>
      </c>
      <c r="O44794" t="s">
        <v>27</v>
      </c>
      <c r="P44794" t="s">
        <v>27</v>
      </c>
      <c r="Q44794" t="s">
        <v>27</v>
      </c>
      <c r="S44794">
        <v>2</v>
      </c>
    </row>
    <row r="44795" spans="1:21" x14ac:dyDescent="0.35">
      <c r="A44795" s="1">
        <v>41829</v>
      </c>
      <c r="B44795" s="2">
        <v>0.4826388888888889</v>
      </c>
      <c r="C44795">
        <v>195</v>
      </c>
      <c r="D44795" t="s">
        <v>28</v>
      </c>
      <c r="E44795">
        <v>480.95</v>
      </c>
      <c r="F44795" t="s">
        <v>34</v>
      </c>
      <c r="G44795" t="s">
        <v>25</v>
      </c>
      <c r="H44795" t="s">
        <v>35</v>
      </c>
      <c r="I44795">
        <v>2</v>
      </c>
      <c r="O44795" t="s">
        <v>27</v>
      </c>
      <c r="P44795" t="s">
        <v>27</v>
      </c>
      <c r="Q44795" t="s">
        <v>27</v>
      </c>
      <c r="S44795">
        <v>1</v>
      </c>
      <c r="T44795">
        <v>1</v>
      </c>
    </row>
    <row r="44796" spans="1:21" x14ac:dyDescent="0.35">
      <c r="A44796" s="1">
        <v>41829</v>
      </c>
      <c r="B44796" s="2">
        <v>0.69513888888888886</v>
      </c>
      <c r="C44796">
        <v>324</v>
      </c>
      <c r="D44796" t="s">
        <v>23</v>
      </c>
      <c r="E44796">
        <v>516.79999999999995</v>
      </c>
      <c r="F44796" t="s">
        <v>34</v>
      </c>
      <c r="G44796" t="s">
        <v>25</v>
      </c>
      <c r="H44796" t="s">
        <v>35</v>
      </c>
      <c r="I44796">
        <v>1</v>
      </c>
      <c r="K44796">
        <v>1</v>
      </c>
      <c r="M44796">
        <v>1</v>
      </c>
      <c r="O44796" t="s">
        <v>27</v>
      </c>
      <c r="P44796" t="s">
        <v>27</v>
      </c>
      <c r="Q44796" t="s">
        <v>27</v>
      </c>
      <c r="S44796">
        <v>3</v>
      </c>
    </row>
    <row r="44797" spans="1:21" x14ac:dyDescent="0.35">
      <c r="A44797" s="1">
        <v>41829</v>
      </c>
      <c r="B44797" s="2">
        <v>0.53194444444444444</v>
      </c>
      <c r="C44797">
        <v>216</v>
      </c>
      <c r="D44797" t="s">
        <v>28</v>
      </c>
      <c r="E44797">
        <v>529</v>
      </c>
      <c r="F44797" t="s">
        <v>34</v>
      </c>
      <c r="G44797" t="s">
        <v>25</v>
      </c>
      <c r="H44797" t="s">
        <v>32</v>
      </c>
      <c r="I44797">
        <v>1</v>
      </c>
      <c r="O44797" t="s">
        <v>27</v>
      </c>
      <c r="P44797" t="s">
        <v>27</v>
      </c>
      <c r="Q44797" t="s">
        <v>27</v>
      </c>
      <c r="S44797">
        <v>1</v>
      </c>
      <c r="T44797">
        <v>1</v>
      </c>
    </row>
    <row r="44798" spans="1:21" x14ac:dyDescent="0.35">
      <c r="A44798" s="1">
        <v>41829</v>
      </c>
      <c r="B44798" s="2">
        <v>0.30833333333333335</v>
      </c>
      <c r="C44798">
        <v>94</v>
      </c>
      <c r="D44798" t="s">
        <v>23</v>
      </c>
      <c r="E44798">
        <v>635.79999999999995</v>
      </c>
      <c r="F44798" t="s">
        <v>34</v>
      </c>
      <c r="G44798" t="s">
        <v>25</v>
      </c>
      <c r="H44798" t="s">
        <v>26</v>
      </c>
      <c r="I44798">
        <v>1</v>
      </c>
      <c r="K44798">
        <v>1</v>
      </c>
      <c r="O44798" t="s">
        <v>27</v>
      </c>
      <c r="P44798" t="s">
        <v>27</v>
      </c>
      <c r="Q44798" t="s">
        <v>27</v>
      </c>
      <c r="S44798">
        <v>2</v>
      </c>
    </row>
    <row r="44799" spans="1:21" x14ac:dyDescent="0.35">
      <c r="A44799" s="1">
        <v>41829</v>
      </c>
      <c r="B44799" s="2">
        <v>0.43680555555555556</v>
      </c>
      <c r="C44799">
        <v>168</v>
      </c>
      <c r="D44799" t="s">
        <v>23</v>
      </c>
      <c r="E44799">
        <v>702.8</v>
      </c>
      <c r="F44799" t="s">
        <v>34</v>
      </c>
      <c r="G44799" t="s">
        <v>25</v>
      </c>
      <c r="H44799" t="s">
        <v>30</v>
      </c>
      <c r="O44799" t="s">
        <v>27</v>
      </c>
      <c r="P44799" t="s">
        <v>27</v>
      </c>
      <c r="Q44799" t="s">
        <v>27</v>
      </c>
      <c r="R44799">
        <v>1</v>
      </c>
      <c r="S44799">
        <v>1</v>
      </c>
    </row>
    <row r="44800" spans="1:21" x14ac:dyDescent="0.35">
      <c r="A44800" s="1">
        <v>41829</v>
      </c>
      <c r="B44800" s="2">
        <v>0.93541666666666667</v>
      </c>
      <c r="C44800">
        <v>414</v>
      </c>
      <c r="D44800" t="s">
        <v>28</v>
      </c>
      <c r="E44800">
        <v>810</v>
      </c>
      <c r="F44800" t="s">
        <v>34</v>
      </c>
      <c r="G44800" t="s">
        <v>25</v>
      </c>
      <c r="H44800" t="s">
        <v>31</v>
      </c>
      <c r="O44800" t="s">
        <v>27</v>
      </c>
      <c r="P44800" t="s">
        <v>27</v>
      </c>
      <c r="Q44800" t="s">
        <v>27</v>
      </c>
      <c r="R44800">
        <v>1</v>
      </c>
      <c r="S44800">
        <v>1</v>
      </c>
      <c r="U44800">
        <v>2</v>
      </c>
    </row>
    <row r="44801" spans="1:20" x14ac:dyDescent="0.35">
      <c r="A44801" s="1">
        <v>41829</v>
      </c>
      <c r="B44801" s="2">
        <v>0.4152777777777778</v>
      </c>
      <c r="C44801">
        <v>154</v>
      </c>
      <c r="D44801" t="s">
        <v>23</v>
      </c>
      <c r="E44801">
        <v>835.5</v>
      </c>
      <c r="F44801" t="s">
        <v>34</v>
      </c>
      <c r="G44801" t="s">
        <v>29</v>
      </c>
      <c r="H44801" t="s">
        <v>26</v>
      </c>
      <c r="I44801">
        <v>2</v>
      </c>
      <c r="O44801" t="s">
        <v>27</v>
      </c>
      <c r="P44801" t="s">
        <v>27</v>
      </c>
      <c r="Q44801" t="s">
        <v>27</v>
      </c>
      <c r="S44801">
        <v>2</v>
      </c>
    </row>
    <row r="44802" spans="1:20" x14ac:dyDescent="0.35">
      <c r="A44802" s="1">
        <v>41829</v>
      </c>
      <c r="B44802" s="2">
        <v>0.70138888888888884</v>
      </c>
      <c r="C44802">
        <v>333</v>
      </c>
      <c r="D44802" t="s">
        <v>28</v>
      </c>
      <c r="E44802">
        <v>849</v>
      </c>
      <c r="F44802" t="s">
        <v>34</v>
      </c>
      <c r="G44802" t="s">
        <v>25</v>
      </c>
      <c r="H44802" t="s">
        <v>31</v>
      </c>
      <c r="I44802">
        <v>1</v>
      </c>
      <c r="O44802" t="s">
        <v>27</v>
      </c>
      <c r="P44802" t="s">
        <v>27</v>
      </c>
      <c r="Q44802" t="s">
        <v>27</v>
      </c>
      <c r="S44802">
        <v>0</v>
      </c>
      <c r="T44802">
        <v>1</v>
      </c>
    </row>
    <row r="44803" spans="1:20" x14ac:dyDescent="0.35">
      <c r="A44803" s="1">
        <v>41829</v>
      </c>
      <c r="B44803" s="2">
        <v>0.70347222222222228</v>
      </c>
      <c r="C44803">
        <v>356</v>
      </c>
      <c r="D44803" t="s">
        <v>28</v>
      </c>
      <c r="E44803">
        <v>849</v>
      </c>
      <c r="F44803" t="s">
        <v>34</v>
      </c>
      <c r="G44803" t="s">
        <v>25</v>
      </c>
      <c r="H44803" t="s">
        <v>30</v>
      </c>
      <c r="O44803" t="s">
        <v>27</v>
      </c>
      <c r="P44803" t="s">
        <v>27</v>
      </c>
      <c r="Q44803" t="s">
        <v>27</v>
      </c>
      <c r="R44803">
        <v>1</v>
      </c>
      <c r="S44803">
        <v>2</v>
      </c>
      <c r="T44803">
        <v>2</v>
      </c>
    </row>
    <row r="44804" spans="1:20" x14ac:dyDescent="0.35">
      <c r="A44804" s="1">
        <v>41829</v>
      </c>
      <c r="B44804" s="2">
        <v>0.68472222222222223</v>
      </c>
      <c r="C44804">
        <v>313</v>
      </c>
      <c r="D44804" t="s">
        <v>23</v>
      </c>
      <c r="E44804">
        <v>873.8</v>
      </c>
      <c r="F44804" t="s">
        <v>34</v>
      </c>
      <c r="G44804" t="s">
        <v>29</v>
      </c>
      <c r="H44804" t="s">
        <v>26</v>
      </c>
      <c r="I44804">
        <v>2</v>
      </c>
      <c r="O44804" t="s">
        <v>27</v>
      </c>
      <c r="P44804" t="s">
        <v>27</v>
      </c>
      <c r="Q44804" t="s">
        <v>27</v>
      </c>
      <c r="S44804">
        <v>2</v>
      </c>
    </row>
    <row r="44805" spans="1:20" x14ac:dyDescent="0.35">
      <c r="A44805" s="1">
        <v>41829</v>
      </c>
      <c r="B44805" s="2">
        <v>0.68958333333333333</v>
      </c>
      <c r="C44805">
        <v>316</v>
      </c>
      <c r="D44805" t="s">
        <v>23</v>
      </c>
      <c r="E44805">
        <v>873.8</v>
      </c>
      <c r="F44805" t="s">
        <v>34</v>
      </c>
      <c r="G44805" t="s">
        <v>29</v>
      </c>
      <c r="H44805" t="s">
        <v>31</v>
      </c>
      <c r="I44805">
        <v>1</v>
      </c>
      <c r="O44805" t="s">
        <v>27</v>
      </c>
      <c r="P44805" t="s">
        <v>27</v>
      </c>
      <c r="Q44805" t="s">
        <v>27</v>
      </c>
      <c r="S44805">
        <v>1</v>
      </c>
    </row>
    <row r="44806" spans="1:20" x14ac:dyDescent="0.35">
      <c r="A44806" s="1">
        <v>41829</v>
      </c>
      <c r="B44806" s="2">
        <v>0.68194444444444446</v>
      </c>
      <c r="C44806">
        <v>310</v>
      </c>
      <c r="D44806" t="s">
        <v>23</v>
      </c>
      <c r="E44806">
        <v>877</v>
      </c>
      <c r="F44806" t="s">
        <v>34</v>
      </c>
      <c r="G44806" t="s">
        <v>29</v>
      </c>
      <c r="H44806" t="s">
        <v>42</v>
      </c>
      <c r="I44806">
        <v>3</v>
      </c>
      <c r="K44806">
        <v>1</v>
      </c>
      <c r="O44806" t="s">
        <v>27</v>
      </c>
      <c r="P44806" t="s">
        <v>27</v>
      </c>
      <c r="Q44806" t="s">
        <v>27</v>
      </c>
      <c r="S44806">
        <v>4</v>
      </c>
    </row>
    <row r="44807" spans="1:20" x14ac:dyDescent="0.35">
      <c r="A44807" s="1">
        <v>41829</v>
      </c>
      <c r="B44807" s="2">
        <v>0.28194444444444444</v>
      </c>
      <c r="C44807">
        <v>73</v>
      </c>
      <c r="D44807" t="s">
        <v>28</v>
      </c>
      <c r="E44807">
        <v>893</v>
      </c>
      <c r="F44807" t="s">
        <v>34</v>
      </c>
      <c r="G44807" t="s">
        <v>25</v>
      </c>
      <c r="H44807" t="s">
        <v>30</v>
      </c>
      <c r="I44807">
        <v>1</v>
      </c>
      <c r="O44807" t="s">
        <v>27</v>
      </c>
      <c r="P44807" t="s">
        <v>27</v>
      </c>
      <c r="Q44807" t="s">
        <v>27</v>
      </c>
      <c r="S44807">
        <v>0</v>
      </c>
      <c r="T44807">
        <v>1</v>
      </c>
    </row>
    <row r="44808" spans="1:20" x14ac:dyDescent="0.35">
      <c r="A44808" s="1">
        <v>41829</v>
      </c>
      <c r="B44808" s="2">
        <v>0.64583333333333337</v>
      </c>
      <c r="C44808">
        <v>285</v>
      </c>
      <c r="D44808" t="s">
        <v>23</v>
      </c>
      <c r="E44808">
        <v>896.5</v>
      </c>
      <c r="F44808" t="s">
        <v>34</v>
      </c>
      <c r="G44808" t="s">
        <v>29</v>
      </c>
      <c r="H44808" t="s">
        <v>31</v>
      </c>
      <c r="I44808">
        <v>1</v>
      </c>
      <c r="O44808" t="s">
        <v>27</v>
      </c>
      <c r="P44808" t="s">
        <v>27</v>
      </c>
      <c r="Q44808" t="s">
        <v>27</v>
      </c>
      <c r="S44808">
        <v>1</v>
      </c>
    </row>
    <row r="44809" spans="1:20" x14ac:dyDescent="0.35">
      <c r="A44809" s="1">
        <v>41829</v>
      </c>
      <c r="B44809" s="2">
        <v>0.66805555555555551</v>
      </c>
      <c r="C44809">
        <v>303</v>
      </c>
      <c r="D44809" t="s">
        <v>23</v>
      </c>
      <c r="E44809">
        <v>896.5</v>
      </c>
      <c r="F44809" t="s">
        <v>34</v>
      </c>
      <c r="G44809" t="s">
        <v>29</v>
      </c>
      <c r="H44809" t="s">
        <v>31</v>
      </c>
      <c r="I44809">
        <v>1</v>
      </c>
      <c r="O44809" t="s">
        <v>27</v>
      </c>
      <c r="P44809" t="s">
        <v>27</v>
      </c>
      <c r="Q44809" t="s">
        <v>27</v>
      </c>
      <c r="S44809">
        <v>1</v>
      </c>
    </row>
    <row r="44810" spans="1:20" x14ac:dyDescent="0.35">
      <c r="A44810" s="1">
        <v>41829</v>
      </c>
      <c r="B44810" s="2">
        <v>0.75416666666666665</v>
      </c>
      <c r="C44810">
        <v>358</v>
      </c>
      <c r="D44810" t="s">
        <v>23</v>
      </c>
      <c r="E44810">
        <v>907</v>
      </c>
      <c r="F44810" t="s">
        <v>34</v>
      </c>
      <c r="G44810" t="s">
        <v>29</v>
      </c>
      <c r="H44810" t="s">
        <v>31</v>
      </c>
      <c r="I44810">
        <v>1</v>
      </c>
      <c r="O44810" t="s">
        <v>27</v>
      </c>
      <c r="P44810" t="s">
        <v>27</v>
      </c>
      <c r="Q44810" t="s">
        <v>27</v>
      </c>
      <c r="S44810">
        <v>1</v>
      </c>
    </row>
    <row r="44811" spans="1:20" x14ac:dyDescent="0.35">
      <c r="A44811" s="1">
        <v>41829</v>
      </c>
      <c r="B44811" s="2">
        <v>0.61250000000000004</v>
      </c>
      <c r="C44811">
        <v>256</v>
      </c>
      <c r="D44811" t="s">
        <v>23</v>
      </c>
      <c r="E44811">
        <v>908.3</v>
      </c>
      <c r="F44811" t="s">
        <v>34</v>
      </c>
      <c r="G44811" t="s">
        <v>29</v>
      </c>
      <c r="H44811" t="s">
        <v>31</v>
      </c>
      <c r="O44811" t="s">
        <v>27</v>
      </c>
      <c r="P44811" t="s">
        <v>27</v>
      </c>
      <c r="Q44811" t="s">
        <v>27</v>
      </c>
      <c r="R44811">
        <v>1</v>
      </c>
      <c r="S44811">
        <v>1</v>
      </c>
    </row>
    <row r="44812" spans="1:20" x14ac:dyDescent="0.35">
      <c r="A44812" s="1">
        <v>41829</v>
      </c>
      <c r="B44812" s="2">
        <v>0.69444444444444442</v>
      </c>
      <c r="C44812">
        <v>323</v>
      </c>
      <c r="D44812" t="s">
        <v>23</v>
      </c>
      <c r="E44812">
        <v>924</v>
      </c>
      <c r="F44812" t="s">
        <v>34</v>
      </c>
      <c r="G44812" t="s">
        <v>29</v>
      </c>
      <c r="H44812" t="s">
        <v>33</v>
      </c>
      <c r="K44812">
        <v>1</v>
      </c>
      <c r="O44812" t="s">
        <v>27</v>
      </c>
      <c r="P44812" t="s">
        <v>27</v>
      </c>
      <c r="Q44812" t="s">
        <v>27</v>
      </c>
      <c r="S44812">
        <v>1</v>
      </c>
    </row>
    <row r="44813" spans="1:20" x14ac:dyDescent="0.35">
      <c r="A44813" s="1">
        <v>41829</v>
      </c>
      <c r="B44813" s="2">
        <v>0.64513888888888893</v>
      </c>
      <c r="C44813">
        <v>284</v>
      </c>
      <c r="D44813" t="s">
        <v>23</v>
      </c>
      <c r="E44813">
        <v>924.5</v>
      </c>
      <c r="F44813" t="s">
        <v>34</v>
      </c>
      <c r="G44813" t="s">
        <v>29</v>
      </c>
      <c r="H44813" t="s">
        <v>31</v>
      </c>
      <c r="I44813">
        <v>1</v>
      </c>
      <c r="O44813" t="s">
        <v>27</v>
      </c>
      <c r="P44813" t="s">
        <v>27</v>
      </c>
      <c r="Q44813" t="s">
        <v>27</v>
      </c>
      <c r="S44813">
        <v>1</v>
      </c>
    </row>
    <row r="44814" spans="1:20" x14ac:dyDescent="0.35">
      <c r="A44814" s="1">
        <v>41829</v>
      </c>
      <c r="B44814" s="2">
        <v>0.69097222222222221</v>
      </c>
      <c r="C44814">
        <v>317</v>
      </c>
      <c r="D44814" t="s">
        <v>28</v>
      </c>
      <c r="E44814">
        <v>924.5</v>
      </c>
      <c r="F44814" t="s">
        <v>34</v>
      </c>
      <c r="G44814" t="s">
        <v>29</v>
      </c>
      <c r="H44814" t="s">
        <v>32</v>
      </c>
      <c r="I44814">
        <v>1</v>
      </c>
      <c r="O44814" t="s">
        <v>27</v>
      </c>
      <c r="P44814" t="s">
        <v>27</v>
      </c>
      <c r="Q44814" t="s">
        <v>27</v>
      </c>
      <c r="S44814">
        <v>0</v>
      </c>
      <c r="T44814">
        <v>3</v>
      </c>
    </row>
    <row r="44815" spans="1:20" x14ac:dyDescent="0.35">
      <c r="A44815" s="1">
        <v>41829</v>
      </c>
      <c r="B44815" s="2">
        <v>0.67291666666666672</v>
      </c>
      <c r="C44815">
        <v>305</v>
      </c>
      <c r="D44815" t="s">
        <v>23</v>
      </c>
      <c r="E44815">
        <v>928</v>
      </c>
      <c r="F44815" t="s">
        <v>34</v>
      </c>
      <c r="G44815" t="s">
        <v>29</v>
      </c>
      <c r="H44815" t="s">
        <v>31</v>
      </c>
      <c r="I44815">
        <v>1</v>
      </c>
      <c r="O44815" t="s">
        <v>27</v>
      </c>
      <c r="P44815" t="s">
        <v>27</v>
      </c>
      <c r="Q44815" t="s">
        <v>27</v>
      </c>
      <c r="S44815">
        <v>1</v>
      </c>
    </row>
    <row r="44816" spans="1:20" x14ac:dyDescent="0.35">
      <c r="A44816" s="1">
        <v>41829</v>
      </c>
      <c r="B44816" s="2">
        <v>0.60624999999999996</v>
      </c>
      <c r="C44816">
        <v>250</v>
      </c>
      <c r="D44816" t="s">
        <v>28</v>
      </c>
      <c r="E44816">
        <v>930</v>
      </c>
      <c r="F44816" t="s">
        <v>34</v>
      </c>
      <c r="G44816" t="s">
        <v>29</v>
      </c>
      <c r="H44816" t="s">
        <v>33</v>
      </c>
      <c r="I44816">
        <v>1</v>
      </c>
      <c r="O44816" t="s">
        <v>27</v>
      </c>
      <c r="P44816" t="s">
        <v>27</v>
      </c>
      <c r="Q44816" t="s">
        <v>27</v>
      </c>
      <c r="S44816">
        <v>1</v>
      </c>
      <c r="T44816">
        <v>1</v>
      </c>
    </row>
    <row r="44817" spans="1:20" x14ac:dyDescent="0.35">
      <c r="A44817" s="1">
        <v>41829</v>
      </c>
      <c r="B44817" s="2">
        <v>0.66805555555555551</v>
      </c>
      <c r="C44817">
        <v>302</v>
      </c>
      <c r="D44817" t="s">
        <v>23</v>
      </c>
      <c r="E44817">
        <v>930</v>
      </c>
      <c r="F44817" t="s">
        <v>34</v>
      </c>
      <c r="G44817" t="s">
        <v>25</v>
      </c>
      <c r="H44817" t="s">
        <v>30</v>
      </c>
      <c r="I44817">
        <v>1</v>
      </c>
      <c r="O44817" t="s">
        <v>27</v>
      </c>
      <c r="P44817" t="s">
        <v>27</v>
      </c>
      <c r="Q44817" t="s">
        <v>27</v>
      </c>
      <c r="S44817">
        <v>1</v>
      </c>
    </row>
    <row r="44818" spans="1:20" x14ac:dyDescent="0.35">
      <c r="A44818" s="1">
        <v>41829</v>
      </c>
      <c r="B44818" s="2">
        <v>0.7055555555555556</v>
      </c>
      <c r="C44818">
        <v>335</v>
      </c>
      <c r="D44818" t="s">
        <v>23</v>
      </c>
      <c r="E44818">
        <v>930</v>
      </c>
      <c r="F44818" t="s">
        <v>34</v>
      </c>
      <c r="G44818" t="s">
        <v>29</v>
      </c>
      <c r="H44818" t="s">
        <v>31</v>
      </c>
      <c r="I44818">
        <v>1</v>
      </c>
      <c r="O44818" t="s">
        <v>27</v>
      </c>
      <c r="P44818" t="s">
        <v>27</v>
      </c>
      <c r="Q44818" t="s">
        <v>27</v>
      </c>
      <c r="S44818">
        <v>1</v>
      </c>
    </row>
    <row r="44819" spans="1:20" x14ac:dyDescent="0.35">
      <c r="A44819" s="1">
        <v>41830</v>
      </c>
      <c r="B44819" s="2">
        <v>0.53541666666666665</v>
      </c>
      <c r="C44819">
        <v>240</v>
      </c>
      <c r="D44819" t="s">
        <v>23</v>
      </c>
      <c r="E44819">
        <v>7</v>
      </c>
      <c r="F44819" t="s">
        <v>24</v>
      </c>
      <c r="G44819" t="s">
        <v>29</v>
      </c>
      <c r="H44819" t="s">
        <v>26</v>
      </c>
      <c r="I44819">
        <v>1</v>
      </c>
      <c r="O44819" t="s">
        <v>27</v>
      </c>
      <c r="P44819" t="s">
        <v>27</v>
      </c>
      <c r="Q44819" t="s">
        <v>27</v>
      </c>
      <c r="R44819">
        <v>1</v>
      </c>
      <c r="S44819">
        <v>2</v>
      </c>
    </row>
    <row r="44820" spans="1:20" x14ac:dyDescent="0.35">
      <c r="A44820" s="1">
        <v>41830</v>
      </c>
      <c r="B44820" s="2">
        <v>0.38819444444444445</v>
      </c>
      <c r="C44820">
        <v>159</v>
      </c>
      <c r="D44820" t="s">
        <v>23</v>
      </c>
      <c r="E44820">
        <v>59</v>
      </c>
      <c r="F44820" t="s">
        <v>24</v>
      </c>
      <c r="G44820" t="s">
        <v>29</v>
      </c>
      <c r="H44820" t="s">
        <v>26</v>
      </c>
      <c r="I44820">
        <v>2</v>
      </c>
      <c r="O44820" t="s">
        <v>27</v>
      </c>
      <c r="P44820" t="s">
        <v>27</v>
      </c>
      <c r="Q44820" t="s">
        <v>27</v>
      </c>
      <c r="S44820">
        <v>2</v>
      </c>
    </row>
    <row r="44821" spans="1:20" x14ac:dyDescent="0.35">
      <c r="A44821" s="1">
        <v>41830</v>
      </c>
      <c r="B44821" s="2">
        <v>0.36388888888888887</v>
      </c>
      <c r="C44821">
        <v>150</v>
      </c>
      <c r="D44821" t="s">
        <v>23</v>
      </c>
      <c r="E44821">
        <v>60.9</v>
      </c>
      <c r="F44821" t="s">
        <v>24</v>
      </c>
      <c r="G44821" t="s">
        <v>25</v>
      </c>
      <c r="H44821" t="s">
        <v>30</v>
      </c>
      <c r="I44821">
        <v>1</v>
      </c>
      <c r="O44821" t="s">
        <v>27</v>
      </c>
      <c r="P44821" t="s">
        <v>27</v>
      </c>
      <c r="Q44821" t="s">
        <v>27</v>
      </c>
      <c r="S44821">
        <v>2</v>
      </c>
    </row>
    <row r="44822" spans="1:20" x14ac:dyDescent="0.35">
      <c r="A44822" s="1">
        <v>41830</v>
      </c>
      <c r="B44822" s="2">
        <v>4.5138888888888888E-2</v>
      </c>
      <c r="C44822">
        <v>31</v>
      </c>
      <c r="D44822" t="s">
        <v>23</v>
      </c>
      <c r="E44822">
        <v>61</v>
      </c>
      <c r="F44822" t="s">
        <v>24</v>
      </c>
      <c r="G44822" t="s">
        <v>29</v>
      </c>
      <c r="H44822" t="s">
        <v>31</v>
      </c>
      <c r="I44822">
        <v>1</v>
      </c>
      <c r="O44822" t="s">
        <v>27</v>
      </c>
      <c r="P44822" t="s">
        <v>27</v>
      </c>
      <c r="Q44822" t="s">
        <v>27</v>
      </c>
      <c r="S44822">
        <v>1</v>
      </c>
    </row>
    <row r="44823" spans="1:20" x14ac:dyDescent="0.35">
      <c r="A44823" s="1">
        <v>41830</v>
      </c>
      <c r="B44823" s="2">
        <v>0.28472222222222221</v>
      </c>
      <c r="C44823">
        <v>92</v>
      </c>
      <c r="D44823" t="s">
        <v>28</v>
      </c>
      <c r="E44823">
        <v>63</v>
      </c>
      <c r="F44823" t="s">
        <v>24</v>
      </c>
      <c r="G44823" t="s">
        <v>29</v>
      </c>
      <c r="H44823" t="s">
        <v>26</v>
      </c>
      <c r="I44823">
        <v>1</v>
      </c>
      <c r="N44823">
        <v>1</v>
      </c>
      <c r="O44823" t="s">
        <v>27</v>
      </c>
      <c r="P44823" t="s">
        <v>27</v>
      </c>
      <c r="Q44823" t="s">
        <v>27</v>
      </c>
      <c r="S44823">
        <v>1</v>
      </c>
      <c r="T44823">
        <v>1</v>
      </c>
    </row>
    <row r="44824" spans="1:20" x14ac:dyDescent="0.35">
      <c r="A44824" s="1">
        <v>41830</v>
      </c>
      <c r="B44824" s="2">
        <v>0.28541666666666665</v>
      </c>
      <c r="C44824">
        <v>93</v>
      </c>
      <c r="D44824" t="s">
        <v>23</v>
      </c>
      <c r="E44824">
        <v>73</v>
      </c>
      <c r="F44824" t="s">
        <v>24</v>
      </c>
      <c r="G44824" t="s">
        <v>25</v>
      </c>
      <c r="H44824" t="s">
        <v>37</v>
      </c>
      <c r="I44824">
        <v>1</v>
      </c>
      <c r="O44824" t="s">
        <v>27</v>
      </c>
      <c r="P44824" t="s">
        <v>27</v>
      </c>
      <c r="Q44824" t="s">
        <v>27</v>
      </c>
      <c r="S44824">
        <v>4</v>
      </c>
    </row>
    <row r="44825" spans="1:20" x14ac:dyDescent="0.35">
      <c r="A44825" s="1">
        <v>41830</v>
      </c>
      <c r="B44825" s="2">
        <v>0.28749999999999998</v>
      </c>
      <c r="C44825">
        <v>96</v>
      </c>
      <c r="D44825" t="s">
        <v>28</v>
      </c>
      <c r="E44825">
        <v>478</v>
      </c>
      <c r="F44825" t="s">
        <v>34</v>
      </c>
      <c r="G44825" t="s">
        <v>25</v>
      </c>
      <c r="H44825" t="s">
        <v>33</v>
      </c>
      <c r="I44825">
        <v>4</v>
      </c>
      <c r="L44825">
        <v>1</v>
      </c>
      <c r="O44825" t="s">
        <v>27</v>
      </c>
      <c r="P44825" t="s">
        <v>27</v>
      </c>
      <c r="Q44825" t="s">
        <v>27</v>
      </c>
      <c r="S44825">
        <v>4</v>
      </c>
      <c r="T44825">
        <v>2</v>
      </c>
    </row>
    <row r="44826" spans="1:20" x14ac:dyDescent="0.35">
      <c r="A44826" s="1">
        <v>41830</v>
      </c>
      <c r="B44826" s="2">
        <v>0.68194444444444446</v>
      </c>
      <c r="C44826">
        <v>330</v>
      </c>
      <c r="D44826" t="s">
        <v>23</v>
      </c>
      <c r="E44826">
        <v>479</v>
      </c>
      <c r="F44826" t="s">
        <v>34</v>
      </c>
      <c r="G44826" t="s">
        <v>25</v>
      </c>
      <c r="H44826" t="s">
        <v>32</v>
      </c>
      <c r="I44826">
        <v>1</v>
      </c>
      <c r="O44826" t="s">
        <v>27</v>
      </c>
      <c r="P44826" t="s">
        <v>27</v>
      </c>
      <c r="Q44826" t="s">
        <v>27</v>
      </c>
      <c r="S44826">
        <v>1</v>
      </c>
    </row>
    <row r="44827" spans="1:20" x14ac:dyDescent="0.35">
      <c r="A44827" s="1">
        <v>41830</v>
      </c>
      <c r="B44827" s="2">
        <v>0.55763888888888891</v>
      </c>
      <c r="C44827">
        <v>252</v>
      </c>
      <c r="D44827" t="s">
        <v>23</v>
      </c>
      <c r="E44827">
        <v>496</v>
      </c>
      <c r="F44827" t="s">
        <v>34</v>
      </c>
      <c r="G44827" t="s">
        <v>25</v>
      </c>
      <c r="H44827" t="s">
        <v>26</v>
      </c>
      <c r="I44827">
        <v>2</v>
      </c>
      <c r="O44827" t="s">
        <v>27</v>
      </c>
      <c r="P44827" t="s">
        <v>27</v>
      </c>
      <c r="Q44827" t="s">
        <v>27</v>
      </c>
      <c r="S44827">
        <v>2</v>
      </c>
    </row>
    <row r="44828" spans="1:20" x14ac:dyDescent="0.35">
      <c r="A44828" s="1">
        <v>41830</v>
      </c>
      <c r="B44828" s="2">
        <v>0.46180555555555558</v>
      </c>
      <c r="C44828">
        <v>203</v>
      </c>
      <c r="D44828" t="s">
        <v>23</v>
      </c>
      <c r="E44828">
        <v>500.5</v>
      </c>
      <c r="F44828" t="s">
        <v>34</v>
      </c>
      <c r="G44828" t="s">
        <v>25</v>
      </c>
      <c r="H44828" t="s">
        <v>26</v>
      </c>
      <c r="I44828">
        <v>2</v>
      </c>
      <c r="O44828" t="s">
        <v>27</v>
      </c>
      <c r="P44828" t="s">
        <v>27</v>
      </c>
      <c r="Q44828" t="s">
        <v>27</v>
      </c>
      <c r="R44828">
        <v>1</v>
      </c>
      <c r="S44828">
        <v>3</v>
      </c>
    </row>
    <row r="44829" spans="1:20" x14ac:dyDescent="0.35">
      <c r="A44829" s="1">
        <v>41830</v>
      </c>
      <c r="B44829" s="2">
        <v>0.84791666666666665</v>
      </c>
      <c r="C44829">
        <v>423</v>
      </c>
      <c r="D44829" t="s">
        <v>23</v>
      </c>
      <c r="E44829">
        <v>544</v>
      </c>
      <c r="F44829" t="s">
        <v>34</v>
      </c>
      <c r="G44829" t="s">
        <v>29</v>
      </c>
      <c r="H44829" t="s">
        <v>35</v>
      </c>
      <c r="I44829">
        <v>1</v>
      </c>
      <c r="K44829">
        <v>1</v>
      </c>
      <c r="O44829" t="s">
        <v>27</v>
      </c>
      <c r="P44829" t="s">
        <v>27</v>
      </c>
      <c r="Q44829" t="s">
        <v>27</v>
      </c>
      <c r="S44829">
        <v>2</v>
      </c>
    </row>
    <row r="44830" spans="1:20" x14ac:dyDescent="0.35">
      <c r="A44830" s="1">
        <v>41830</v>
      </c>
      <c r="B44830" s="2">
        <v>0.62986111111111109</v>
      </c>
      <c r="C44830">
        <v>296</v>
      </c>
      <c r="D44830" t="s">
        <v>28</v>
      </c>
      <c r="E44830">
        <v>616.5</v>
      </c>
      <c r="F44830" t="s">
        <v>34</v>
      </c>
      <c r="G44830" t="s">
        <v>25</v>
      </c>
      <c r="H44830" t="s">
        <v>30</v>
      </c>
      <c r="I44830">
        <v>1</v>
      </c>
      <c r="O44830" t="s">
        <v>27</v>
      </c>
      <c r="P44830" t="s">
        <v>27</v>
      </c>
      <c r="Q44830" t="s">
        <v>27</v>
      </c>
      <c r="S44830">
        <v>0</v>
      </c>
      <c r="T44830">
        <v>3</v>
      </c>
    </row>
    <row r="44831" spans="1:20" x14ac:dyDescent="0.35">
      <c r="A44831" s="1">
        <v>41830</v>
      </c>
      <c r="B44831" s="2">
        <v>0.3972222222222222</v>
      </c>
      <c r="C44831">
        <v>169</v>
      </c>
      <c r="D44831" t="s">
        <v>23</v>
      </c>
      <c r="E44831">
        <v>661</v>
      </c>
      <c r="F44831" t="s">
        <v>34</v>
      </c>
      <c r="G44831" t="s">
        <v>29</v>
      </c>
      <c r="H44831" t="s">
        <v>41</v>
      </c>
      <c r="I44831">
        <v>1</v>
      </c>
      <c r="O44831" t="s">
        <v>27</v>
      </c>
      <c r="P44831" t="s">
        <v>27</v>
      </c>
      <c r="Q44831" t="s">
        <v>27</v>
      </c>
      <c r="S44831">
        <v>1</v>
      </c>
    </row>
    <row r="44832" spans="1:20" x14ac:dyDescent="0.35">
      <c r="A44832" s="1">
        <v>41830</v>
      </c>
      <c r="B44832" s="2">
        <v>0.68125000000000002</v>
      </c>
      <c r="C44832">
        <v>329</v>
      </c>
      <c r="D44832" t="s">
        <v>28</v>
      </c>
      <c r="E44832">
        <v>665.7</v>
      </c>
      <c r="F44832" t="s">
        <v>34</v>
      </c>
      <c r="G44832" t="s">
        <v>29</v>
      </c>
      <c r="H44832" t="s">
        <v>30</v>
      </c>
      <c r="I44832">
        <v>1</v>
      </c>
      <c r="O44832" t="s">
        <v>27</v>
      </c>
      <c r="P44832" t="s">
        <v>27</v>
      </c>
      <c r="Q44832" t="s">
        <v>27</v>
      </c>
      <c r="S44832">
        <v>0</v>
      </c>
      <c r="T44832">
        <v>4</v>
      </c>
    </row>
    <row r="44833" spans="1:20" x14ac:dyDescent="0.35">
      <c r="A44833" s="1">
        <v>41830</v>
      </c>
      <c r="B44833" s="2">
        <v>0.33750000000000002</v>
      </c>
      <c r="C44833">
        <v>136</v>
      </c>
      <c r="D44833" t="s">
        <v>23</v>
      </c>
      <c r="E44833">
        <v>671</v>
      </c>
      <c r="F44833" t="s">
        <v>34</v>
      </c>
      <c r="G44833" t="s">
        <v>29</v>
      </c>
      <c r="H44833" t="s">
        <v>31</v>
      </c>
      <c r="I44833">
        <v>1</v>
      </c>
      <c r="O44833" t="s">
        <v>27</v>
      </c>
      <c r="P44833" t="s">
        <v>27</v>
      </c>
      <c r="Q44833" t="s">
        <v>27</v>
      </c>
      <c r="S44833">
        <v>4</v>
      </c>
    </row>
    <row r="44834" spans="1:20" x14ac:dyDescent="0.35">
      <c r="A44834" s="1">
        <v>41830</v>
      </c>
      <c r="B44834" s="2">
        <v>0.31944444444444442</v>
      </c>
      <c r="C44834">
        <v>116</v>
      </c>
      <c r="D44834" t="s">
        <v>23</v>
      </c>
      <c r="E44834">
        <v>687</v>
      </c>
      <c r="F44834" t="s">
        <v>34</v>
      </c>
      <c r="G44834" t="s">
        <v>29</v>
      </c>
      <c r="H44834" t="s">
        <v>30</v>
      </c>
      <c r="I44834">
        <v>1</v>
      </c>
      <c r="O44834" t="s">
        <v>27</v>
      </c>
      <c r="P44834" t="s">
        <v>27</v>
      </c>
      <c r="Q44834" t="s">
        <v>27</v>
      </c>
      <c r="S44834">
        <v>2</v>
      </c>
    </row>
    <row r="44835" spans="1:20" x14ac:dyDescent="0.35">
      <c r="A44835" s="1">
        <v>41830</v>
      </c>
      <c r="B44835" s="2">
        <v>0.38680555555555557</v>
      </c>
      <c r="C44835">
        <v>156</v>
      </c>
      <c r="D44835" t="s">
        <v>23</v>
      </c>
      <c r="E44835">
        <v>694</v>
      </c>
      <c r="F44835" t="s">
        <v>34</v>
      </c>
      <c r="G44835" t="s">
        <v>29</v>
      </c>
      <c r="H44835" t="s">
        <v>31</v>
      </c>
      <c r="I44835">
        <v>1</v>
      </c>
      <c r="O44835" t="s">
        <v>27</v>
      </c>
      <c r="P44835" t="s">
        <v>27</v>
      </c>
      <c r="Q44835" t="s">
        <v>27</v>
      </c>
      <c r="S44835">
        <v>1</v>
      </c>
    </row>
    <row r="44836" spans="1:20" x14ac:dyDescent="0.35">
      <c r="A44836" s="1">
        <v>41830</v>
      </c>
      <c r="B44836" s="2">
        <v>0.84166666666666667</v>
      </c>
      <c r="C44836">
        <v>417</v>
      </c>
      <c r="D44836" t="s">
        <v>23</v>
      </c>
      <c r="E44836">
        <v>708.8</v>
      </c>
      <c r="F44836" t="s">
        <v>34</v>
      </c>
      <c r="G44836" t="s">
        <v>29</v>
      </c>
      <c r="H44836" t="s">
        <v>26</v>
      </c>
      <c r="K44836">
        <v>2</v>
      </c>
      <c r="O44836" t="s">
        <v>27</v>
      </c>
      <c r="P44836" t="s">
        <v>27</v>
      </c>
      <c r="Q44836" t="s">
        <v>27</v>
      </c>
      <c r="S44836">
        <v>2</v>
      </c>
    </row>
    <row r="44837" spans="1:20" x14ac:dyDescent="0.35">
      <c r="A44837" s="1">
        <v>41830</v>
      </c>
      <c r="B44837" s="2">
        <v>0.71666666666666667</v>
      </c>
      <c r="C44837">
        <v>355</v>
      </c>
      <c r="D44837" t="s">
        <v>23</v>
      </c>
      <c r="E44837">
        <v>710.8</v>
      </c>
      <c r="F44837" t="s">
        <v>34</v>
      </c>
      <c r="G44837" t="s">
        <v>25</v>
      </c>
      <c r="H44837" t="s">
        <v>44</v>
      </c>
      <c r="K44837">
        <v>1</v>
      </c>
      <c r="O44837" t="s">
        <v>27</v>
      </c>
      <c r="P44837" t="s">
        <v>27</v>
      </c>
      <c r="Q44837" t="s">
        <v>27</v>
      </c>
      <c r="S44837">
        <v>1</v>
      </c>
    </row>
    <row r="44838" spans="1:20" x14ac:dyDescent="0.35">
      <c r="A44838" s="1">
        <v>41830</v>
      </c>
      <c r="B44838" s="2">
        <v>0.47291666666666665</v>
      </c>
      <c r="C44838">
        <v>212</v>
      </c>
      <c r="D44838" t="s">
        <v>23</v>
      </c>
      <c r="E44838">
        <v>716</v>
      </c>
      <c r="F44838" t="s">
        <v>34</v>
      </c>
      <c r="G44838" t="s">
        <v>29</v>
      </c>
      <c r="H44838" t="s">
        <v>31</v>
      </c>
      <c r="I44838">
        <v>1</v>
      </c>
      <c r="O44838" t="s">
        <v>27</v>
      </c>
      <c r="P44838" t="s">
        <v>27</v>
      </c>
      <c r="Q44838" t="s">
        <v>27</v>
      </c>
      <c r="S44838">
        <v>4</v>
      </c>
    </row>
    <row r="44839" spans="1:20" x14ac:dyDescent="0.35">
      <c r="A44839" s="1">
        <v>41830</v>
      </c>
      <c r="B44839" s="2">
        <v>0.35625000000000001</v>
      </c>
      <c r="C44839">
        <v>144</v>
      </c>
      <c r="D44839" t="s">
        <v>28</v>
      </c>
      <c r="E44839">
        <v>727</v>
      </c>
      <c r="F44839" t="s">
        <v>34</v>
      </c>
      <c r="G44839" t="s">
        <v>25</v>
      </c>
      <c r="H44839" t="s">
        <v>30</v>
      </c>
      <c r="I44839">
        <v>1</v>
      </c>
      <c r="K44839">
        <v>1</v>
      </c>
      <c r="O44839" t="s">
        <v>27</v>
      </c>
      <c r="P44839" t="s">
        <v>27</v>
      </c>
      <c r="Q44839" t="s">
        <v>27</v>
      </c>
      <c r="S44839">
        <v>4</v>
      </c>
      <c r="T44839">
        <v>1</v>
      </c>
    </row>
    <row r="44840" spans="1:20" x14ac:dyDescent="0.35">
      <c r="A44840" s="1">
        <v>41830</v>
      </c>
      <c r="B44840" s="2">
        <v>0.41875000000000001</v>
      </c>
      <c r="C44840">
        <v>180</v>
      </c>
      <c r="D44840" t="s">
        <v>23</v>
      </c>
      <c r="E44840">
        <v>729</v>
      </c>
      <c r="F44840" t="s">
        <v>34</v>
      </c>
      <c r="G44840" t="s">
        <v>25</v>
      </c>
      <c r="H44840" t="s">
        <v>37</v>
      </c>
      <c r="I44840">
        <v>1</v>
      </c>
      <c r="O44840" t="s">
        <v>27</v>
      </c>
      <c r="P44840" t="s">
        <v>27</v>
      </c>
      <c r="Q44840" t="s">
        <v>27</v>
      </c>
      <c r="S44840">
        <v>2</v>
      </c>
    </row>
    <row r="44841" spans="1:20" x14ac:dyDescent="0.35">
      <c r="A44841" s="1">
        <v>41830</v>
      </c>
      <c r="B44841" s="2">
        <v>0.39097222222222222</v>
      </c>
      <c r="C44841">
        <v>163</v>
      </c>
      <c r="D44841" t="s">
        <v>23</v>
      </c>
      <c r="E44841">
        <v>730</v>
      </c>
      <c r="F44841" t="s">
        <v>34</v>
      </c>
      <c r="G44841" t="s">
        <v>25</v>
      </c>
      <c r="H44841" t="s">
        <v>48</v>
      </c>
      <c r="I44841">
        <v>1</v>
      </c>
      <c r="O44841" t="s">
        <v>27</v>
      </c>
      <c r="P44841" t="s">
        <v>27</v>
      </c>
      <c r="Q44841" t="s">
        <v>27</v>
      </c>
      <c r="S44841">
        <v>3</v>
      </c>
    </row>
    <row r="44842" spans="1:20" x14ac:dyDescent="0.35">
      <c r="A44842" s="1">
        <v>41830</v>
      </c>
      <c r="B44842" s="2">
        <v>0.42916666666666664</v>
      </c>
      <c r="C44842">
        <v>187</v>
      </c>
      <c r="D44842" t="s">
        <v>23</v>
      </c>
      <c r="E44842">
        <v>732.5</v>
      </c>
      <c r="F44842" t="s">
        <v>34</v>
      </c>
      <c r="G44842" t="s">
        <v>25</v>
      </c>
      <c r="H44842" t="s">
        <v>31</v>
      </c>
      <c r="I44842">
        <v>1</v>
      </c>
      <c r="O44842" t="s">
        <v>27</v>
      </c>
      <c r="P44842" t="s">
        <v>27</v>
      </c>
      <c r="Q44842" t="s">
        <v>27</v>
      </c>
      <c r="S44842">
        <v>2</v>
      </c>
    </row>
    <row r="44843" spans="1:20" x14ac:dyDescent="0.35">
      <c r="A44843" s="1">
        <v>41830</v>
      </c>
      <c r="B44843" s="2">
        <v>0.31805555555555554</v>
      </c>
      <c r="C44843">
        <v>114</v>
      </c>
      <c r="D44843" t="s">
        <v>23</v>
      </c>
      <c r="E44843">
        <v>734</v>
      </c>
      <c r="F44843" t="s">
        <v>34</v>
      </c>
      <c r="G44843" t="s">
        <v>25</v>
      </c>
      <c r="H44843" t="s">
        <v>26</v>
      </c>
      <c r="I44843">
        <v>1</v>
      </c>
      <c r="K44843">
        <v>1</v>
      </c>
      <c r="O44843" t="s">
        <v>27</v>
      </c>
      <c r="P44843" t="s">
        <v>27</v>
      </c>
      <c r="Q44843" t="s">
        <v>27</v>
      </c>
      <c r="S44843">
        <v>2</v>
      </c>
    </row>
    <row r="44844" spans="1:20" x14ac:dyDescent="0.35">
      <c r="A44844" s="1">
        <v>41830</v>
      </c>
      <c r="B44844" s="2">
        <v>0.83125000000000004</v>
      </c>
      <c r="C44844">
        <v>415</v>
      </c>
      <c r="D44844" t="s">
        <v>28</v>
      </c>
      <c r="E44844">
        <v>776.8</v>
      </c>
      <c r="F44844" t="s">
        <v>34</v>
      </c>
      <c r="G44844" t="s">
        <v>29</v>
      </c>
      <c r="H44844" t="s">
        <v>32</v>
      </c>
      <c r="I44844">
        <v>1</v>
      </c>
      <c r="O44844" t="s">
        <v>27</v>
      </c>
      <c r="P44844" t="s">
        <v>27</v>
      </c>
      <c r="Q44844" t="s">
        <v>27</v>
      </c>
      <c r="S44844">
        <v>2</v>
      </c>
      <c r="T44844">
        <v>2</v>
      </c>
    </row>
    <row r="44845" spans="1:20" x14ac:dyDescent="0.35">
      <c r="A44845" s="1">
        <v>41830</v>
      </c>
      <c r="B44845" s="2">
        <v>0.11666666666666667</v>
      </c>
      <c r="C44845">
        <v>55</v>
      </c>
      <c r="D44845" t="s">
        <v>23</v>
      </c>
      <c r="E44845">
        <v>795</v>
      </c>
      <c r="F44845" t="s">
        <v>34</v>
      </c>
      <c r="G44845" t="s">
        <v>29</v>
      </c>
      <c r="H44845" t="s">
        <v>32</v>
      </c>
      <c r="I44845">
        <v>1</v>
      </c>
      <c r="O44845" t="s">
        <v>27</v>
      </c>
      <c r="P44845" t="s">
        <v>27</v>
      </c>
      <c r="Q44845" t="s">
        <v>27</v>
      </c>
      <c r="S44845">
        <v>1</v>
      </c>
    </row>
    <row r="44846" spans="1:20" x14ac:dyDescent="0.35">
      <c r="A44846" s="1">
        <v>41830</v>
      </c>
      <c r="B44846" s="2">
        <v>0</v>
      </c>
      <c r="C44846">
        <v>1</v>
      </c>
      <c r="D44846" t="s">
        <v>23</v>
      </c>
      <c r="E44846">
        <v>810</v>
      </c>
      <c r="F44846" t="s">
        <v>34</v>
      </c>
      <c r="G44846" t="s">
        <v>25</v>
      </c>
      <c r="H44846" t="s">
        <v>32</v>
      </c>
      <c r="K44846">
        <v>1</v>
      </c>
      <c r="O44846" t="s">
        <v>27</v>
      </c>
      <c r="P44846" t="s">
        <v>27</v>
      </c>
      <c r="Q44846" t="s">
        <v>27</v>
      </c>
      <c r="S44846">
        <v>1</v>
      </c>
    </row>
    <row r="44847" spans="1:20" x14ac:dyDescent="0.35">
      <c r="A44847" s="1">
        <v>41830</v>
      </c>
      <c r="B44847" s="2">
        <v>0.32777777777777778</v>
      </c>
      <c r="C44847">
        <v>124</v>
      </c>
      <c r="D44847" t="s">
        <v>23</v>
      </c>
      <c r="E44847">
        <v>858</v>
      </c>
      <c r="F44847" t="s">
        <v>34</v>
      </c>
      <c r="G44847" t="s">
        <v>25</v>
      </c>
      <c r="H44847" t="s">
        <v>41</v>
      </c>
      <c r="I44847">
        <v>1</v>
      </c>
      <c r="O44847" t="s">
        <v>27</v>
      </c>
      <c r="P44847" t="s">
        <v>27</v>
      </c>
      <c r="Q44847" t="s">
        <v>27</v>
      </c>
      <c r="S44847">
        <v>1</v>
      </c>
    </row>
    <row r="44848" spans="1:20" x14ac:dyDescent="0.35">
      <c r="A44848" s="1">
        <v>41830</v>
      </c>
      <c r="B44848" s="2">
        <v>0.41805555555555557</v>
      </c>
      <c r="C44848">
        <v>179</v>
      </c>
      <c r="D44848" t="s">
        <v>23</v>
      </c>
      <c r="E44848">
        <v>871</v>
      </c>
      <c r="F44848" t="s">
        <v>34</v>
      </c>
      <c r="G44848" t="s">
        <v>29</v>
      </c>
      <c r="H44848" t="s">
        <v>35</v>
      </c>
      <c r="I44848">
        <v>1</v>
      </c>
      <c r="O44848" t="s">
        <v>27</v>
      </c>
      <c r="P44848" t="s">
        <v>27</v>
      </c>
      <c r="Q44848" t="s">
        <v>27</v>
      </c>
      <c r="S44848">
        <v>1</v>
      </c>
    </row>
    <row r="44849" spans="1:21" x14ac:dyDescent="0.35">
      <c r="A44849" s="1">
        <v>41830</v>
      </c>
      <c r="B44849" s="2">
        <v>0.29930555555555555</v>
      </c>
      <c r="C44849">
        <v>104</v>
      </c>
      <c r="D44849" t="s">
        <v>23</v>
      </c>
      <c r="E44849">
        <v>874</v>
      </c>
      <c r="F44849" t="s">
        <v>34</v>
      </c>
      <c r="G44849" t="s">
        <v>29</v>
      </c>
      <c r="H44849" t="s">
        <v>41</v>
      </c>
      <c r="I44849">
        <v>1</v>
      </c>
      <c r="O44849" t="s">
        <v>27</v>
      </c>
      <c r="P44849" t="s">
        <v>27</v>
      </c>
      <c r="Q44849" t="s">
        <v>27</v>
      </c>
      <c r="S44849">
        <v>1</v>
      </c>
    </row>
    <row r="44850" spans="1:21" x14ac:dyDescent="0.35">
      <c r="A44850" s="1">
        <v>41830</v>
      </c>
      <c r="B44850" s="2">
        <v>0.14583333333333334</v>
      </c>
      <c r="C44850">
        <v>65</v>
      </c>
      <c r="D44850" t="s">
        <v>23</v>
      </c>
      <c r="E44850">
        <v>876.5</v>
      </c>
      <c r="F44850" t="s">
        <v>34</v>
      </c>
      <c r="G44850" t="s">
        <v>25</v>
      </c>
      <c r="H44850" t="s">
        <v>33</v>
      </c>
      <c r="I44850">
        <v>1</v>
      </c>
      <c r="O44850" t="s">
        <v>27</v>
      </c>
      <c r="P44850" t="s">
        <v>27</v>
      </c>
      <c r="Q44850" t="s">
        <v>27</v>
      </c>
      <c r="S44850">
        <v>3</v>
      </c>
    </row>
    <row r="44851" spans="1:21" x14ac:dyDescent="0.35">
      <c r="A44851" s="1">
        <v>41830</v>
      </c>
      <c r="B44851" s="2">
        <v>0.82499999999999996</v>
      </c>
      <c r="C44851">
        <v>412</v>
      </c>
      <c r="D44851" t="s">
        <v>23</v>
      </c>
      <c r="E44851">
        <v>877</v>
      </c>
      <c r="F44851" t="s">
        <v>34</v>
      </c>
      <c r="G44851" t="s">
        <v>29</v>
      </c>
      <c r="H44851" t="s">
        <v>41</v>
      </c>
      <c r="O44851" t="s">
        <v>27</v>
      </c>
      <c r="P44851" t="s">
        <v>27</v>
      </c>
      <c r="Q44851" t="s">
        <v>27</v>
      </c>
      <c r="R44851">
        <v>1</v>
      </c>
      <c r="S44851">
        <v>1</v>
      </c>
    </row>
    <row r="44852" spans="1:21" x14ac:dyDescent="0.35">
      <c r="A44852" s="1">
        <v>41830</v>
      </c>
      <c r="B44852" s="2">
        <v>0.33124999999999999</v>
      </c>
      <c r="C44852">
        <v>133</v>
      </c>
      <c r="D44852" t="s">
        <v>23</v>
      </c>
      <c r="E44852">
        <v>889</v>
      </c>
      <c r="F44852" t="s">
        <v>34</v>
      </c>
      <c r="G44852" t="s">
        <v>29</v>
      </c>
      <c r="H44852" t="s">
        <v>32</v>
      </c>
      <c r="I44852">
        <v>1</v>
      </c>
      <c r="O44852" t="s">
        <v>27</v>
      </c>
      <c r="P44852" t="s">
        <v>27</v>
      </c>
      <c r="Q44852" t="s">
        <v>27</v>
      </c>
      <c r="S44852">
        <v>1</v>
      </c>
    </row>
    <row r="44853" spans="1:21" x14ac:dyDescent="0.35">
      <c r="A44853" s="1">
        <v>41830</v>
      </c>
      <c r="B44853" s="2">
        <v>0.47986111111111113</v>
      </c>
      <c r="C44853">
        <v>216</v>
      </c>
      <c r="D44853" t="s">
        <v>23</v>
      </c>
      <c r="E44853">
        <v>889</v>
      </c>
      <c r="F44853" t="s">
        <v>34</v>
      </c>
      <c r="G44853" t="s">
        <v>29</v>
      </c>
      <c r="H44853" t="s">
        <v>32</v>
      </c>
      <c r="I44853">
        <v>1</v>
      </c>
      <c r="O44853" t="s">
        <v>27</v>
      </c>
      <c r="P44853" t="s">
        <v>27</v>
      </c>
      <c r="Q44853" t="s">
        <v>27</v>
      </c>
      <c r="S44853">
        <v>1</v>
      </c>
    </row>
    <row r="44854" spans="1:21" x14ac:dyDescent="0.35">
      <c r="A44854" s="1">
        <v>41830</v>
      </c>
      <c r="B44854" s="2">
        <v>0.49166666666666664</v>
      </c>
      <c r="C44854">
        <v>224</v>
      </c>
      <c r="D44854" t="s">
        <v>23</v>
      </c>
      <c r="E44854">
        <v>889</v>
      </c>
      <c r="F44854" t="s">
        <v>34</v>
      </c>
      <c r="G44854" t="s">
        <v>29</v>
      </c>
      <c r="H44854" t="s">
        <v>32</v>
      </c>
      <c r="I44854">
        <v>1</v>
      </c>
      <c r="O44854" t="s">
        <v>27</v>
      </c>
      <c r="P44854" t="s">
        <v>27</v>
      </c>
      <c r="Q44854" t="s">
        <v>27</v>
      </c>
      <c r="S44854">
        <v>1</v>
      </c>
    </row>
    <row r="44855" spans="1:21" x14ac:dyDescent="0.35">
      <c r="A44855" s="1">
        <v>41830</v>
      </c>
      <c r="B44855" s="2">
        <v>0.36249999999999999</v>
      </c>
      <c r="C44855">
        <v>148</v>
      </c>
      <c r="D44855" t="s">
        <v>23</v>
      </c>
      <c r="E44855">
        <v>896</v>
      </c>
      <c r="F44855" t="s">
        <v>34</v>
      </c>
      <c r="G44855" t="s">
        <v>29</v>
      </c>
      <c r="H44855" t="s">
        <v>41</v>
      </c>
      <c r="I44855">
        <v>1</v>
      </c>
      <c r="O44855" t="s">
        <v>27</v>
      </c>
      <c r="P44855" t="s">
        <v>27</v>
      </c>
      <c r="Q44855" t="s">
        <v>27</v>
      </c>
      <c r="S44855">
        <v>1</v>
      </c>
    </row>
    <row r="44856" spans="1:21" x14ac:dyDescent="0.35">
      <c r="A44856" s="1">
        <v>41830</v>
      </c>
      <c r="B44856" s="2">
        <v>0.72499999999999998</v>
      </c>
      <c r="C44856">
        <v>358</v>
      </c>
      <c r="D44856" t="s">
        <v>23</v>
      </c>
      <c r="E44856">
        <v>907.5</v>
      </c>
      <c r="F44856" t="s">
        <v>34</v>
      </c>
      <c r="G44856" t="s">
        <v>29</v>
      </c>
      <c r="H44856" t="s">
        <v>32</v>
      </c>
      <c r="I44856">
        <v>1</v>
      </c>
      <c r="O44856" t="s">
        <v>27</v>
      </c>
      <c r="P44856" t="s">
        <v>27</v>
      </c>
      <c r="Q44856" t="s">
        <v>27</v>
      </c>
      <c r="S44856">
        <v>1</v>
      </c>
    </row>
    <row r="44857" spans="1:21" x14ac:dyDescent="0.35">
      <c r="A44857" s="1">
        <v>41830</v>
      </c>
      <c r="B44857" s="2">
        <v>0.60972222222222228</v>
      </c>
      <c r="C44857">
        <v>275</v>
      </c>
      <c r="D44857" t="s">
        <v>28</v>
      </c>
      <c r="E44857">
        <v>909</v>
      </c>
      <c r="F44857" t="s">
        <v>34</v>
      </c>
      <c r="G44857" t="s">
        <v>29</v>
      </c>
      <c r="H44857" t="s">
        <v>32</v>
      </c>
      <c r="I44857">
        <v>1</v>
      </c>
      <c r="O44857" t="s">
        <v>27</v>
      </c>
      <c r="P44857" t="s">
        <v>27</v>
      </c>
      <c r="Q44857" t="s">
        <v>27</v>
      </c>
      <c r="S44857">
        <v>4</v>
      </c>
      <c r="T44857">
        <v>1</v>
      </c>
    </row>
    <row r="44858" spans="1:21" x14ac:dyDescent="0.35">
      <c r="A44858" s="1">
        <v>41830</v>
      </c>
      <c r="B44858" s="2">
        <v>0.25624999999999998</v>
      </c>
      <c r="C44858">
        <v>83</v>
      </c>
      <c r="D44858" t="s">
        <v>28</v>
      </c>
      <c r="E44858">
        <v>913</v>
      </c>
      <c r="F44858" t="s">
        <v>34</v>
      </c>
      <c r="G44858" t="s">
        <v>29</v>
      </c>
      <c r="H44858" t="s">
        <v>33</v>
      </c>
      <c r="I44858">
        <v>2</v>
      </c>
      <c r="O44858" t="s">
        <v>27</v>
      </c>
      <c r="P44858" t="s">
        <v>27</v>
      </c>
      <c r="Q44858" t="s">
        <v>27</v>
      </c>
      <c r="R44858">
        <v>1</v>
      </c>
      <c r="S44858">
        <v>1</v>
      </c>
      <c r="T44858">
        <v>1</v>
      </c>
      <c r="U44858">
        <v>3</v>
      </c>
    </row>
    <row r="44859" spans="1:21" x14ac:dyDescent="0.35">
      <c r="A44859" s="1">
        <v>41830</v>
      </c>
      <c r="B44859" s="2">
        <v>0.61875000000000002</v>
      </c>
      <c r="C44859">
        <v>283</v>
      </c>
      <c r="D44859" t="s">
        <v>23</v>
      </c>
      <c r="E44859">
        <v>929</v>
      </c>
      <c r="F44859" t="s">
        <v>34</v>
      </c>
      <c r="G44859" t="s">
        <v>29</v>
      </c>
      <c r="H44859" t="s">
        <v>32</v>
      </c>
      <c r="I44859">
        <v>1</v>
      </c>
      <c r="O44859" t="s">
        <v>27</v>
      </c>
      <c r="P44859" t="s">
        <v>27</v>
      </c>
      <c r="Q44859" t="s">
        <v>27</v>
      </c>
      <c r="S44859">
        <v>1</v>
      </c>
    </row>
    <row r="44860" spans="1:21" x14ac:dyDescent="0.35">
      <c r="A44860" s="1">
        <v>41830</v>
      </c>
      <c r="B44860" s="2">
        <v>0.25138888888888888</v>
      </c>
      <c r="C44860">
        <v>81</v>
      </c>
      <c r="D44860" t="s">
        <v>23</v>
      </c>
      <c r="E44860">
        <v>929.9</v>
      </c>
      <c r="F44860" t="s">
        <v>34</v>
      </c>
      <c r="G44860" t="s">
        <v>29</v>
      </c>
      <c r="H44860" t="s">
        <v>32</v>
      </c>
      <c r="I44860">
        <v>1</v>
      </c>
      <c r="O44860" t="s">
        <v>27</v>
      </c>
      <c r="P44860" t="s">
        <v>27</v>
      </c>
      <c r="Q44860" t="s">
        <v>27</v>
      </c>
      <c r="S44860">
        <v>2</v>
      </c>
    </row>
    <row r="44861" spans="1:21" x14ac:dyDescent="0.35">
      <c r="A44861" s="1">
        <v>41830</v>
      </c>
      <c r="B44861" s="2">
        <v>0.34444444444444444</v>
      </c>
      <c r="C44861">
        <v>141</v>
      </c>
      <c r="D44861" t="s">
        <v>23</v>
      </c>
      <c r="E44861">
        <v>930</v>
      </c>
      <c r="F44861" t="s">
        <v>34</v>
      </c>
      <c r="G44861" t="s">
        <v>29</v>
      </c>
      <c r="H44861" t="s">
        <v>32</v>
      </c>
      <c r="O44861" t="s">
        <v>27</v>
      </c>
      <c r="P44861" t="s">
        <v>27</v>
      </c>
      <c r="Q44861" t="s">
        <v>27</v>
      </c>
      <c r="R44861">
        <v>1</v>
      </c>
      <c r="S44861">
        <v>1</v>
      </c>
    </row>
    <row r="44862" spans="1:21" x14ac:dyDescent="0.35">
      <c r="A44862" s="1">
        <v>41830</v>
      </c>
      <c r="B44862" s="2">
        <v>0.35694444444444445</v>
      </c>
      <c r="C44862">
        <v>229</v>
      </c>
      <c r="D44862" t="s">
        <v>23</v>
      </c>
      <c r="E44862">
        <v>930</v>
      </c>
      <c r="F44862" t="s">
        <v>34</v>
      </c>
      <c r="G44862" t="s">
        <v>29</v>
      </c>
      <c r="H44862" t="s">
        <v>26</v>
      </c>
      <c r="I44862">
        <v>2</v>
      </c>
      <c r="O44862" t="s">
        <v>27</v>
      </c>
      <c r="P44862" t="s">
        <v>27</v>
      </c>
      <c r="Q44862" t="s">
        <v>27</v>
      </c>
      <c r="S44862">
        <v>2</v>
      </c>
    </row>
    <row r="44863" spans="1:21" x14ac:dyDescent="0.35">
      <c r="A44863" s="1">
        <v>41831</v>
      </c>
      <c r="B44863" s="2">
        <v>0.6875</v>
      </c>
      <c r="C44863">
        <v>329</v>
      </c>
      <c r="D44863" t="s">
        <v>28</v>
      </c>
      <c r="E44863">
        <v>38</v>
      </c>
      <c r="F44863" t="s">
        <v>24</v>
      </c>
      <c r="G44863" t="s">
        <v>29</v>
      </c>
      <c r="H44863" t="s">
        <v>26</v>
      </c>
      <c r="L44863">
        <v>2</v>
      </c>
      <c r="O44863" t="s">
        <v>27</v>
      </c>
      <c r="P44863" t="s">
        <v>27</v>
      </c>
      <c r="Q44863" t="s">
        <v>27</v>
      </c>
      <c r="S44863">
        <v>1</v>
      </c>
      <c r="T44863">
        <v>1</v>
      </c>
    </row>
    <row r="44864" spans="1:21" x14ac:dyDescent="0.35">
      <c r="A44864" s="1">
        <v>41831</v>
      </c>
      <c r="B44864" s="2">
        <v>0.22708333333333333</v>
      </c>
      <c r="C44864">
        <v>72</v>
      </c>
      <c r="D44864" t="s">
        <v>23</v>
      </c>
      <c r="E44864">
        <v>53.2</v>
      </c>
      <c r="F44864" t="s">
        <v>24</v>
      </c>
      <c r="G44864" t="s">
        <v>25</v>
      </c>
      <c r="H44864" t="s">
        <v>26</v>
      </c>
      <c r="I44864">
        <v>1</v>
      </c>
      <c r="K44864">
        <v>1</v>
      </c>
      <c r="O44864" t="s">
        <v>27</v>
      </c>
      <c r="P44864" t="s">
        <v>27</v>
      </c>
      <c r="Q44864" t="s">
        <v>27</v>
      </c>
      <c r="S44864">
        <v>2</v>
      </c>
    </row>
    <row r="44865" spans="1:21" x14ac:dyDescent="0.35">
      <c r="A44865" s="1">
        <v>41831</v>
      </c>
      <c r="B44865" s="2">
        <v>0.93819444444444444</v>
      </c>
      <c r="C44865">
        <v>461</v>
      </c>
      <c r="D44865" t="s">
        <v>23</v>
      </c>
      <c r="E44865">
        <v>65.5</v>
      </c>
      <c r="F44865" t="s">
        <v>24</v>
      </c>
      <c r="G44865" t="s">
        <v>25</v>
      </c>
      <c r="H44865" t="s">
        <v>26</v>
      </c>
      <c r="I44865">
        <v>1</v>
      </c>
      <c r="K44865">
        <v>1</v>
      </c>
      <c r="O44865" t="s">
        <v>27</v>
      </c>
      <c r="P44865" t="s">
        <v>27</v>
      </c>
      <c r="Q44865" t="s">
        <v>27</v>
      </c>
      <c r="S44865">
        <v>2</v>
      </c>
    </row>
    <row r="44866" spans="1:21" x14ac:dyDescent="0.35">
      <c r="A44866" s="1">
        <v>41831</v>
      </c>
      <c r="B44866" s="2">
        <v>0.74027777777777781</v>
      </c>
      <c r="C44866">
        <v>360</v>
      </c>
      <c r="D44866" t="s">
        <v>23</v>
      </c>
      <c r="E44866">
        <v>73</v>
      </c>
      <c r="F44866" t="s">
        <v>24</v>
      </c>
      <c r="G44866" t="s">
        <v>29</v>
      </c>
      <c r="H44866" t="s">
        <v>32</v>
      </c>
      <c r="I44866">
        <v>1</v>
      </c>
      <c r="O44866" t="s">
        <v>27</v>
      </c>
      <c r="P44866" t="s">
        <v>27</v>
      </c>
      <c r="Q44866" t="s">
        <v>27</v>
      </c>
      <c r="S44866">
        <v>1</v>
      </c>
    </row>
    <row r="44867" spans="1:21" x14ac:dyDescent="0.35">
      <c r="A44867" s="1">
        <v>41831</v>
      </c>
      <c r="B44867" s="2">
        <v>0.32777777777777778</v>
      </c>
      <c r="C44867">
        <v>116</v>
      </c>
      <c r="D44867" t="s">
        <v>23</v>
      </c>
      <c r="E44867">
        <v>482.1</v>
      </c>
      <c r="F44867" t="s">
        <v>34</v>
      </c>
      <c r="G44867" t="s">
        <v>29</v>
      </c>
      <c r="H44867" t="s">
        <v>26</v>
      </c>
      <c r="I44867">
        <v>2</v>
      </c>
      <c r="O44867" t="s">
        <v>27</v>
      </c>
      <c r="P44867" t="s">
        <v>27</v>
      </c>
      <c r="Q44867" t="s">
        <v>27</v>
      </c>
      <c r="S44867">
        <v>2</v>
      </c>
    </row>
    <row r="44868" spans="1:21" x14ac:dyDescent="0.35">
      <c r="A44868" s="1">
        <v>41831</v>
      </c>
      <c r="B44868" s="2">
        <v>1.0416666666666666E-2</v>
      </c>
      <c r="C44868">
        <v>14</v>
      </c>
      <c r="D44868" t="s">
        <v>28</v>
      </c>
      <c r="E44868">
        <v>491.5</v>
      </c>
      <c r="F44868" t="s">
        <v>34</v>
      </c>
      <c r="G44868" t="s">
        <v>25</v>
      </c>
      <c r="H44868" t="s">
        <v>33</v>
      </c>
      <c r="L44868">
        <v>1</v>
      </c>
      <c r="O44868" t="s">
        <v>27</v>
      </c>
      <c r="P44868" t="s">
        <v>27</v>
      </c>
      <c r="Q44868" t="s">
        <v>27</v>
      </c>
      <c r="S44868">
        <v>0</v>
      </c>
      <c r="U44868">
        <v>1</v>
      </c>
    </row>
    <row r="44869" spans="1:21" x14ac:dyDescent="0.35">
      <c r="A44869" s="1">
        <v>41831</v>
      </c>
      <c r="B44869" s="2">
        <v>0.75555555555555554</v>
      </c>
      <c r="C44869">
        <v>372</v>
      </c>
      <c r="D44869" t="s">
        <v>23</v>
      </c>
      <c r="E44869">
        <v>492</v>
      </c>
      <c r="F44869" t="s">
        <v>34</v>
      </c>
      <c r="G44869" t="s">
        <v>25</v>
      </c>
      <c r="H44869" t="s">
        <v>26</v>
      </c>
      <c r="I44869">
        <v>2</v>
      </c>
      <c r="O44869" t="s">
        <v>27</v>
      </c>
      <c r="P44869" t="s">
        <v>27</v>
      </c>
      <c r="Q44869" t="s">
        <v>27</v>
      </c>
      <c r="S44869">
        <v>2</v>
      </c>
    </row>
    <row r="44870" spans="1:21" x14ac:dyDescent="0.35">
      <c r="A44870" s="1">
        <v>41831</v>
      </c>
      <c r="B44870" s="2">
        <v>0.61458333333333337</v>
      </c>
      <c r="C44870">
        <v>264</v>
      </c>
      <c r="D44870" t="s">
        <v>23</v>
      </c>
      <c r="E44870">
        <v>502</v>
      </c>
      <c r="F44870" t="s">
        <v>34</v>
      </c>
      <c r="G44870" t="s">
        <v>25</v>
      </c>
      <c r="H44870" t="s">
        <v>35</v>
      </c>
      <c r="I44870">
        <v>1</v>
      </c>
      <c r="K44870">
        <v>1</v>
      </c>
      <c r="O44870" t="s">
        <v>27</v>
      </c>
      <c r="P44870" t="s">
        <v>27</v>
      </c>
      <c r="Q44870" t="s">
        <v>27</v>
      </c>
      <c r="S44870">
        <v>2</v>
      </c>
    </row>
    <row r="44871" spans="1:21" x14ac:dyDescent="0.35">
      <c r="A44871" s="1">
        <v>41831</v>
      </c>
      <c r="B44871" s="2">
        <v>3.7499999999999999E-2</v>
      </c>
      <c r="C44871">
        <v>35</v>
      </c>
      <c r="D44871" t="s">
        <v>23</v>
      </c>
      <c r="E44871">
        <v>528</v>
      </c>
      <c r="F44871" t="s">
        <v>34</v>
      </c>
      <c r="G44871" t="s">
        <v>25</v>
      </c>
      <c r="H44871" t="s">
        <v>32</v>
      </c>
      <c r="I44871">
        <v>1</v>
      </c>
      <c r="O44871" t="s">
        <v>27</v>
      </c>
      <c r="P44871" t="s">
        <v>27</v>
      </c>
      <c r="Q44871" t="s">
        <v>27</v>
      </c>
      <c r="S44871">
        <v>1</v>
      </c>
    </row>
    <row r="44872" spans="1:21" x14ac:dyDescent="0.35">
      <c r="A44872" s="1">
        <v>41831</v>
      </c>
      <c r="B44872" s="2">
        <v>2.7083333333333334E-2</v>
      </c>
      <c r="C44872">
        <v>33</v>
      </c>
      <c r="D44872" t="s">
        <v>23</v>
      </c>
      <c r="E44872">
        <v>529.20000000000005</v>
      </c>
      <c r="F44872" t="s">
        <v>34</v>
      </c>
      <c r="G44872" t="s">
        <v>25</v>
      </c>
      <c r="H44872" t="s">
        <v>30</v>
      </c>
      <c r="O44872" t="s">
        <v>27</v>
      </c>
      <c r="P44872" t="s">
        <v>27</v>
      </c>
      <c r="Q44872" t="s">
        <v>27</v>
      </c>
      <c r="R44872">
        <v>1</v>
      </c>
      <c r="S44872">
        <v>1</v>
      </c>
    </row>
    <row r="44873" spans="1:21" x14ac:dyDescent="0.35">
      <c r="A44873" s="1">
        <v>41831</v>
      </c>
      <c r="B44873" s="2">
        <v>0.39513888888888887</v>
      </c>
      <c r="C44873">
        <v>162</v>
      </c>
      <c r="D44873" t="s">
        <v>23</v>
      </c>
      <c r="E44873">
        <v>615.5</v>
      </c>
      <c r="F44873" t="s">
        <v>34</v>
      </c>
      <c r="G44873" t="s">
        <v>25</v>
      </c>
      <c r="H44873" t="s">
        <v>31</v>
      </c>
      <c r="I44873">
        <v>1</v>
      </c>
      <c r="O44873" t="s">
        <v>27</v>
      </c>
      <c r="P44873" t="s">
        <v>27</v>
      </c>
      <c r="Q44873" t="s">
        <v>27</v>
      </c>
      <c r="S44873">
        <v>1</v>
      </c>
    </row>
    <row r="44874" spans="1:21" x14ac:dyDescent="0.35">
      <c r="A44874" s="1">
        <v>41831</v>
      </c>
      <c r="B44874" s="2">
        <v>0.35625000000000001</v>
      </c>
      <c r="C44874">
        <v>138</v>
      </c>
      <c r="D44874" t="s">
        <v>23</v>
      </c>
      <c r="E44874">
        <v>661.5</v>
      </c>
      <c r="F44874" t="s">
        <v>34</v>
      </c>
      <c r="G44874" t="s">
        <v>25</v>
      </c>
      <c r="H44874" t="s">
        <v>26</v>
      </c>
      <c r="I44874">
        <v>2</v>
      </c>
      <c r="O44874" t="s">
        <v>27</v>
      </c>
      <c r="P44874" t="s">
        <v>27</v>
      </c>
      <c r="Q44874" t="s">
        <v>27</v>
      </c>
      <c r="S44874">
        <v>2</v>
      </c>
    </row>
    <row r="44875" spans="1:21" x14ac:dyDescent="0.35">
      <c r="A44875" s="1">
        <v>41831</v>
      </c>
      <c r="B44875" s="2">
        <v>0.68888888888888888</v>
      </c>
      <c r="C44875">
        <v>330</v>
      </c>
      <c r="D44875" t="s">
        <v>23</v>
      </c>
      <c r="E44875">
        <v>664.9</v>
      </c>
      <c r="F44875" t="s">
        <v>34</v>
      </c>
      <c r="G44875" t="s">
        <v>25</v>
      </c>
      <c r="H44875" t="s">
        <v>33</v>
      </c>
      <c r="I44875">
        <v>1</v>
      </c>
      <c r="O44875" t="s">
        <v>27</v>
      </c>
      <c r="P44875" t="s">
        <v>27</v>
      </c>
      <c r="Q44875" t="s">
        <v>27</v>
      </c>
      <c r="S44875">
        <v>3</v>
      </c>
    </row>
    <row r="44876" spans="1:21" x14ac:dyDescent="0.35">
      <c r="A44876" s="1">
        <v>41831</v>
      </c>
      <c r="B44876" s="2">
        <v>0.14374999999999999</v>
      </c>
      <c r="C44876">
        <v>59</v>
      </c>
      <c r="D44876" t="s">
        <v>23</v>
      </c>
      <c r="E44876">
        <v>684.3</v>
      </c>
      <c r="F44876" t="s">
        <v>34</v>
      </c>
      <c r="G44876" t="s">
        <v>25</v>
      </c>
      <c r="H44876" t="s">
        <v>31</v>
      </c>
      <c r="I44876">
        <v>1</v>
      </c>
      <c r="O44876" t="s">
        <v>27</v>
      </c>
      <c r="P44876" t="s">
        <v>27</v>
      </c>
      <c r="Q44876" t="s">
        <v>27</v>
      </c>
      <c r="S44876">
        <v>1</v>
      </c>
    </row>
    <row r="44877" spans="1:21" x14ac:dyDescent="0.35">
      <c r="A44877" s="1">
        <v>41831</v>
      </c>
      <c r="B44877" s="2">
        <v>0.93055555555555558</v>
      </c>
      <c r="C44877">
        <v>453</v>
      </c>
      <c r="D44877" t="s">
        <v>23</v>
      </c>
      <c r="E44877">
        <v>771</v>
      </c>
      <c r="F44877" t="s">
        <v>34</v>
      </c>
      <c r="G44877" t="s">
        <v>29</v>
      </c>
      <c r="H44877" t="s">
        <v>41</v>
      </c>
      <c r="I44877">
        <v>1</v>
      </c>
      <c r="O44877" t="s">
        <v>27</v>
      </c>
      <c r="P44877" t="s">
        <v>27</v>
      </c>
      <c r="Q44877" t="s">
        <v>27</v>
      </c>
      <c r="S44877">
        <v>1</v>
      </c>
    </row>
    <row r="44878" spans="1:21" x14ac:dyDescent="0.35">
      <c r="A44878" s="1">
        <v>41831</v>
      </c>
      <c r="B44878" s="2">
        <v>0.28819444444444442</v>
      </c>
      <c r="C44878">
        <v>85</v>
      </c>
      <c r="D44878" t="s">
        <v>23</v>
      </c>
      <c r="E44878">
        <v>772.7</v>
      </c>
      <c r="F44878" t="s">
        <v>34</v>
      </c>
      <c r="G44878" t="s">
        <v>29</v>
      </c>
      <c r="H44878" t="s">
        <v>32</v>
      </c>
      <c r="I44878">
        <v>1</v>
      </c>
      <c r="O44878" t="s">
        <v>27</v>
      </c>
      <c r="P44878" t="s">
        <v>27</v>
      </c>
      <c r="Q44878" t="s">
        <v>27</v>
      </c>
      <c r="S44878">
        <v>1</v>
      </c>
    </row>
    <row r="44879" spans="1:21" x14ac:dyDescent="0.35">
      <c r="A44879" s="1">
        <v>41831</v>
      </c>
      <c r="B44879" s="2">
        <v>0.7368055555555556</v>
      </c>
      <c r="C44879">
        <v>356</v>
      </c>
      <c r="D44879" t="s">
        <v>23</v>
      </c>
      <c r="E44879">
        <v>792</v>
      </c>
      <c r="F44879" t="s">
        <v>34</v>
      </c>
      <c r="G44879" t="s">
        <v>29</v>
      </c>
      <c r="H44879" t="s">
        <v>32</v>
      </c>
      <c r="I44879">
        <v>1</v>
      </c>
      <c r="O44879" t="s">
        <v>27</v>
      </c>
      <c r="P44879" t="s">
        <v>27</v>
      </c>
      <c r="Q44879" t="s">
        <v>27</v>
      </c>
      <c r="S44879">
        <v>1</v>
      </c>
    </row>
    <row r="44880" spans="1:21" x14ac:dyDescent="0.35">
      <c r="A44880" s="1">
        <v>41831</v>
      </c>
      <c r="B44880" s="2">
        <v>0.75277777777777777</v>
      </c>
      <c r="C44880">
        <v>369</v>
      </c>
      <c r="D44880" t="s">
        <v>23</v>
      </c>
      <c r="E44880">
        <v>792</v>
      </c>
      <c r="F44880" t="s">
        <v>34</v>
      </c>
      <c r="G44880" t="s">
        <v>29</v>
      </c>
      <c r="H44880" t="s">
        <v>32</v>
      </c>
      <c r="I44880">
        <v>1</v>
      </c>
      <c r="O44880" t="s">
        <v>27</v>
      </c>
      <c r="P44880" t="s">
        <v>27</v>
      </c>
      <c r="Q44880" t="s">
        <v>27</v>
      </c>
      <c r="S44880">
        <v>1</v>
      </c>
    </row>
    <row r="44881" spans="1:21" x14ac:dyDescent="0.35">
      <c r="A44881" s="1">
        <v>41832</v>
      </c>
      <c r="B44881" s="2">
        <v>0.77500000000000002</v>
      </c>
      <c r="C44881">
        <v>350</v>
      </c>
      <c r="D44881" t="s">
        <v>28</v>
      </c>
      <c r="E44881">
        <v>36</v>
      </c>
      <c r="F44881" t="s">
        <v>24</v>
      </c>
      <c r="G44881" t="s">
        <v>29</v>
      </c>
      <c r="H44881" t="s">
        <v>43</v>
      </c>
      <c r="L44881">
        <v>1</v>
      </c>
      <c r="O44881" t="s">
        <v>27</v>
      </c>
      <c r="P44881" t="s">
        <v>27</v>
      </c>
      <c r="Q44881" t="s">
        <v>27</v>
      </c>
      <c r="S44881">
        <v>0</v>
      </c>
      <c r="T44881">
        <v>1</v>
      </c>
    </row>
    <row r="44882" spans="1:21" x14ac:dyDescent="0.35">
      <c r="A44882" s="1">
        <v>41832</v>
      </c>
      <c r="B44882" s="2">
        <v>0.30138888888888887</v>
      </c>
      <c r="C44882">
        <v>90</v>
      </c>
      <c r="D44882" t="s">
        <v>23</v>
      </c>
      <c r="E44882">
        <v>64</v>
      </c>
      <c r="F44882" t="s">
        <v>24</v>
      </c>
      <c r="G44882" t="s">
        <v>29</v>
      </c>
      <c r="H44882" t="s">
        <v>32</v>
      </c>
      <c r="O44882" t="s">
        <v>27</v>
      </c>
      <c r="P44882" t="s">
        <v>27</v>
      </c>
      <c r="Q44882" t="s">
        <v>27</v>
      </c>
      <c r="R44882">
        <v>1</v>
      </c>
      <c r="S44882">
        <v>1</v>
      </c>
    </row>
    <row r="44883" spans="1:21" x14ac:dyDescent="0.35">
      <c r="A44883" s="1">
        <v>41832</v>
      </c>
      <c r="B44883" s="2">
        <v>7.013888888888889E-2</v>
      </c>
      <c r="C44883">
        <v>35</v>
      </c>
      <c r="D44883" t="s">
        <v>28</v>
      </c>
      <c r="E44883">
        <v>479</v>
      </c>
      <c r="F44883" t="s">
        <v>34</v>
      </c>
      <c r="G44883" t="s">
        <v>25</v>
      </c>
      <c r="H44883" t="s">
        <v>26</v>
      </c>
      <c r="I44883">
        <v>1</v>
      </c>
      <c r="O44883" t="s">
        <v>27</v>
      </c>
      <c r="P44883" t="s">
        <v>27</v>
      </c>
      <c r="Q44883" t="s">
        <v>27</v>
      </c>
      <c r="R44883">
        <v>1</v>
      </c>
      <c r="S44883">
        <v>1</v>
      </c>
      <c r="T44883">
        <v>1</v>
      </c>
    </row>
    <row r="44884" spans="1:21" x14ac:dyDescent="0.35">
      <c r="A44884" s="1">
        <v>41832</v>
      </c>
      <c r="B44884" s="2">
        <v>0.97638888888888886</v>
      </c>
      <c r="C44884">
        <v>422</v>
      </c>
      <c r="D44884" t="s">
        <v>23</v>
      </c>
      <c r="E44884">
        <v>495</v>
      </c>
      <c r="F44884" t="s">
        <v>34</v>
      </c>
      <c r="G44884" t="s">
        <v>25</v>
      </c>
      <c r="H44884" t="s">
        <v>26</v>
      </c>
      <c r="I44884">
        <v>2</v>
      </c>
      <c r="O44884" t="s">
        <v>27</v>
      </c>
      <c r="P44884" t="s">
        <v>27</v>
      </c>
      <c r="Q44884" t="s">
        <v>27</v>
      </c>
      <c r="S44884">
        <v>2</v>
      </c>
    </row>
    <row r="44885" spans="1:21" x14ac:dyDescent="0.35">
      <c r="A44885" s="1">
        <v>41832</v>
      </c>
      <c r="B44885" s="2">
        <v>0.72152777777777777</v>
      </c>
      <c r="C44885">
        <v>323</v>
      </c>
      <c r="D44885" t="s">
        <v>23</v>
      </c>
      <c r="E44885">
        <v>502.8</v>
      </c>
      <c r="F44885" t="s">
        <v>34</v>
      </c>
      <c r="G44885" t="s">
        <v>25</v>
      </c>
      <c r="H44885" t="s">
        <v>35</v>
      </c>
      <c r="I44885">
        <v>2</v>
      </c>
      <c r="O44885" t="s">
        <v>27</v>
      </c>
      <c r="P44885" t="s">
        <v>27</v>
      </c>
      <c r="Q44885" t="s">
        <v>27</v>
      </c>
      <c r="S44885">
        <v>2</v>
      </c>
    </row>
    <row r="44886" spans="1:21" x14ac:dyDescent="0.35">
      <c r="A44886" s="1">
        <v>41832</v>
      </c>
      <c r="B44886" s="2">
        <v>0.45694444444444443</v>
      </c>
      <c r="C44886">
        <v>199</v>
      </c>
      <c r="D44886" t="s">
        <v>28</v>
      </c>
      <c r="E44886">
        <v>527</v>
      </c>
      <c r="F44886" t="s">
        <v>34</v>
      </c>
      <c r="G44886" t="s">
        <v>25</v>
      </c>
      <c r="H44886" t="s">
        <v>33</v>
      </c>
      <c r="O44886" t="s">
        <v>27</v>
      </c>
      <c r="P44886" t="s">
        <v>27</v>
      </c>
      <c r="Q44886" t="s">
        <v>27</v>
      </c>
      <c r="R44886">
        <v>2</v>
      </c>
      <c r="S44886">
        <v>1</v>
      </c>
      <c r="T44886">
        <v>2</v>
      </c>
    </row>
    <row r="44887" spans="1:21" x14ac:dyDescent="0.35">
      <c r="A44887" s="1">
        <v>41832</v>
      </c>
      <c r="B44887" s="2">
        <v>0.67500000000000004</v>
      </c>
      <c r="C44887">
        <v>306</v>
      </c>
      <c r="D44887" t="s">
        <v>28</v>
      </c>
      <c r="E44887">
        <v>533</v>
      </c>
      <c r="F44887" t="s">
        <v>34</v>
      </c>
      <c r="G44887" t="s">
        <v>25</v>
      </c>
      <c r="H44887" t="s">
        <v>30</v>
      </c>
      <c r="O44887" t="s">
        <v>27</v>
      </c>
      <c r="P44887" t="s">
        <v>27</v>
      </c>
      <c r="Q44887" t="s">
        <v>27</v>
      </c>
      <c r="R44887">
        <v>1</v>
      </c>
      <c r="S44887">
        <v>0</v>
      </c>
      <c r="T44887">
        <v>1</v>
      </c>
      <c r="U44887">
        <v>1</v>
      </c>
    </row>
    <row r="44888" spans="1:21" x14ac:dyDescent="0.35">
      <c r="A44888" s="1">
        <v>41832</v>
      </c>
      <c r="B44888" s="2">
        <v>0.12916666666666668</v>
      </c>
      <c r="C44888">
        <v>52</v>
      </c>
      <c r="D44888" t="s">
        <v>23</v>
      </c>
      <c r="E44888">
        <v>615.79999999999995</v>
      </c>
      <c r="F44888" t="s">
        <v>34</v>
      </c>
      <c r="G44888" t="s">
        <v>29</v>
      </c>
      <c r="H44888" t="s">
        <v>40</v>
      </c>
      <c r="I44888">
        <v>1</v>
      </c>
      <c r="O44888" t="s">
        <v>27</v>
      </c>
      <c r="P44888" t="s">
        <v>27</v>
      </c>
      <c r="Q44888" t="s">
        <v>27</v>
      </c>
      <c r="S44888">
        <v>1</v>
      </c>
    </row>
    <row r="44889" spans="1:21" x14ac:dyDescent="0.35">
      <c r="A44889" s="1">
        <v>41832</v>
      </c>
      <c r="B44889" s="2">
        <v>0.16111111111111112</v>
      </c>
      <c r="C44889">
        <v>61</v>
      </c>
      <c r="D44889" t="s">
        <v>23</v>
      </c>
      <c r="E44889">
        <v>709.7</v>
      </c>
      <c r="F44889" t="s">
        <v>34</v>
      </c>
      <c r="G44889" t="s">
        <v>25</v>
      </c>
      <c r="H44889" t="s">
        <v>30</v>
      </c>
      <c r="I44889">
        <v>1</v>
      </c>
      <c r="O44889" t="s">
        <v>27</v>
      </c>
      <c r="P44889" t="s">
        <v>27</v>
      </c>
      <c r="Q44889" t="s">
        <v>27</v>
      </c>
      <c r="S44889">
        <v>1</v>
      </c>
    </row>
    <row r="44890" spans="1:21" x14ac:dyDescent="0.35">
      <c r="A44890" s="1">
        <v>41832</v>
      </c>
      <c r="B44890" s="2">
        <v>0.15069444444444444</v>
      </c>
      <c r="C44890">
        <v>59</v>
      </c>
      <c r="D44890" t="s">
        <v>28</v>
      </c>
      <c r="E44890">
        <v>795.5</v>
      </c>
      <c r="F44890" t="s">
        <v>34</v>
      </c>
      <c r="G44890" t="s">
        <v>25</v>
      </c>
      <c r="H44890" t="s">
        <v>26</v>
      </c>
      <c r="K44890">
        <v>2</v>
      </c>
      <c r="O44890" t="s">
        <v>27</v>
      </c>
      <c r="P44890" t="s">
        <v>27</v>
      </c>
      <c r="Q44890" t="s">
        <v>27</v>
      </c>
      <c r="S44890">
        <v>1</v>
      </c>
      <c r="T44890">
        <v>1</v>
      </c>
    </row>
    <row r="44891" spans="1:21" x14ac:dyDescent="0.35">
      <c r="A44891" s="1">
        <v>41832</v>
      </c>
      <c r="B44891" s="2">
        <v>0.23472222222222222</v>
      </c>
      <c r="C44891">
        <v>72</v>
      </c>
      <c r="D44891" t="s">
        <v>23</v>
      </c>
      <c r="E44891">
        <v>913</v>
      </c>
      <c r="F44891" t="s">
        <v>34</v>
      </c>
      <c r="G44891" t="s">
        <v>25</v>
      </c>
      <c r="H44891" t="s">
        <v>40</v>
      </c>
      <c r="O44891" t="s">
        <v>27</v>
      </c>
      <c r="P44891" t="s">
        <v>27</v>
      </c>
      <c r="Q44891" t="s">
        <v>27</v>
      </c>
      <c r="R44891">
        <v>1</v>
      </c>
      <c r="S44891">
        <v>1</v>
      </c>
    </row>
    <row r="44892" spans="1:21" x14ac:dyDescent="0.35">
      <c r="A44892" s="1">
        <v>41832</v>
      </c>
      <c r="B44892" s="2">
        <v>0.89861111111111114</v>
      </c>
      <c r="C44892">
        <v>397</v>
      </c>
      <c r="D44892" t="s">
        <v>23</v>
      </c>
      <c r="E44892">
        <v>925</v>
      </c>
      <c r="F44892" t="s">
        <v>34</v>
      </c>
      <c r="G44892" t="s">
        <v>29</v>
      </c>
      <c r="H44892" t="s">
        <v>40</v>
      </c>
      <c r="I44892">
        <v>1</v>
      </c>
      <c r="O44892" t="s">
        <v>27</v>
      </c>
      <c r="P44892" t="s">
        <v>27</v>
      </c>
      <c r="Q44892" t="s">
        <v>27</v>
      </c>
      <c r="S44892">
        <v>1</v>
      </c>
    </row>
    <row r="44893" spans="1:21" x14ac:dyDescent="0.35">
      <c r="A44893" s="1">
        <v>41832</v>
      </c>
      <c r="B44893" s="2">
        <v>0.36736111111111114</v>
      </c>
      <c r="C44893">
        <v>136</v>
      </c>
      <c r="D44893" t="s">
        <v>23</v>
      </c>
      <c r="E44893">
        <v>938.2</v>
      </c>
      <c r="F44893" t="s">
        <v>34</v>
      </c>
      <c r="G44893" t="s">
        <v>25</v>
      </c>
      <c r="H44893" t="s">
        <v>35</v>
      </c>
      <c r="I44893">
        <v>2</v>
      </c>
      <c r="O44893" t="s">
        <v>27</v>
      </c>
      <c r="P44893" t="s">
        <v>27</v>
      </c>
      <c r="Q44893" t="s">
        <v>27</v>
      </c>
      <c r="S44893">
        <v>2</v>
      </c>
    </row>
    <row r="44894" spans="1:21" x14ac:dyDescent="0.35">
      <c r="A44894" s="1">
        <v>41832</v>
      </c>
      <c r="B44894" s="2">
        <v>0.6333333333333333</v>
      </c>
      <c r="C44894">
        <v>279</v>
      </c>
      <c r="D44894" t="s">
        <v>23</v>
      </c>
      <c r="E44894">
        <v>948</v>
      </c>
      <c r="F44894" t="s">
        <v>34</v>
      </c>
      <c r="G44894" t="s">
        <v>29</v>
      </c>
      <c r="H44894" t="s">
        <v>30</v>
      </c>
      <c r="I44894">
        <v>1</v>
      </c>
      <c r="O44894" t="s">
        <v>27</v>
      </c>
      <c r="P44894" t="s">
        <v>27</v>
      </c>
      <c r="Q44894" t="s">
        <v>27</v>
      </c>
      <c r="S44894">
        <v>1</v>
      </c>
    </row>
    <row r="44895" spans="1:21" x14ac:dyDescent="0.35">
      <c r="A44895" s="1">
        <v>41833</v>
      </c>
      <c r="B44895" s="2">
        <v>0.94097222222222221</v>
      </c>
      <c r="C44895">
        <v>414</v>
      </c>
      <c r="D44895" t="s">
        <v>23</v>
      </c>
      <c r="E44895">
        <v>17.5</v>
      </c>
      <c r="F44895" t="s">
        <v>24</v>
      </c>
      <c r="G44895" t="s">
        <v>25</v>
      </c>
      <c r="H44895" t="s">
        <v>26</v>
      </c>
      <c r="I44895">
        <v>1</v>
      </c>
      <c r="K44895">
        <v>1</v>
      </c>
      <c r="O44895" t="s">
        <v>27</v>
      </c>
      <c r="P44895" t="s">
        <v>27</v>
      </c>
      <c r="Q44895" t="s">
        <v>27</v>
      </c>
      <c r="S44895">
        <v>2</v>
      </c>
    </row>
    <row r="44896" spans="1:21" x14ac:dyDescent="0.35">
      <c r="A44896" s="1">
        <v>41833</v>
      </c>
      <c r="B44896" s="2">
        <v>0.57430555555555551</v>
      </c>
      <c r="C44896">
        <v>216</v>
      </c>
      <c r="D44896" t="s">
        <v>23</v>
      </c>
      <c r="E44896">
        <v>42</v>
      </c>
      <c r="F44896" t="s">
        <v>24</v>
      </c>
      <c r="G44896" t="s">
        <v>29</v>
      </c>
      <c r="H44896" t="s">
        <v>33</v>
      </c>
      <c r="I44896">
        <v>1</v>
      </c>
      <c r="O44896" t="s">
        <v>27</v>
      </c>
      <c r="P44896" t="s">
        <v>27</v>
      </c>
      <c r="Q44896" t="s">
        <v>27</v>
      </c>
      <c r="S44896">
        <v>2</v>
      </c>
    </row>
    <row r="44897" spans="1:21" x14ac:dyDescent="0.35">
      <c r="A44897" s="1">
        <v>41833</v>
      </c>
      <c r="B44897" s="2">
        <v>0.69305555555555554</v>
      </c>
      <c r="C44897">
        <v>288</v>
      </c>
      <c r="D44897" t="s">
        <v>23</v>
      </c>
      <c r="E44897">
        <v>45</v>
      </c>
      <c r="F44897" t="s">
        <v>24</v>
      </c>
      <c r="G44897" t="s">
        <v>29</v>
      </c>
      <c r="H44897" t="s">
        <v>26</v>
      </c>
      <c r="I44897">
        <v>2</v>
      </c>
      <c r="O44897" t="s">
        <v>27</v>
      </c>
      <c r="P44897" t="s">
        <v>27</v>
      </c>
      <c r="Q44897" t="s">
        <v>27</v>
      </c>
      <c r="S44897">
        <v>2</v>
      </c>
    </row>
    <row r="44898" spans="1:21" x14ac:dyDescent="0.35">
      <c r="A44898" s="1">
        <v>41833</v>
      </c>
      <c r="B44898" s="2">
        <v>0.69791666666666663</v>
      </c>
      <c r="C44898">
        <v>296</v>
      </c>
      <c r="D44898" t="s">
        <v>23</v>
      </c>
      <c r="E44898">
        <v>56.5</v>
      </c>
      <c r="F44898" t="s">
        <v>24</v>
      </c>
      <c r="G44898" t="s">
        <v>29</v>
      </c>
      <c r="H44898" t="s">
        <v>26</v>
      </c>
      <c r="I44898">
        <v>2</v>
      </c>
      <c r="O44898" t="s">
        <v>27</v>
      </c>
      <c r="P44898" t="s">
        <v>27</v>
      </c>
      <c r="Q44898" t="s">
        <v>27</v>
      </c>
      <c r="S44898">
        <v>2</v>
      </c>
    </row>
    <row r="44899" spans="1:21" x14ac:dyDescent="0.35">
      <c r="A44899" s="1">
        <v>41833</v>
      </c>
      <c r="B44899" s="2">
        <v>0.87291666666666667</v>
      </c>
      <c r="C44899">
        <v>389</v>
      </c>
      <c r="D44899" t="s">
        <v>23</v>
      </c>
      <c r="E44899">
        <v>57</v>
      </c>
      <c r="F44899" t="s">
        <v>24</v>
      </c>
      <c r="G44899" t="s">
        <v>25</v>
      </c>
      <c r="H44899" t="s">
        <v>30</v>
      </c>
      <c r="I44899">
        <v>1</v>
      </c>
      <c r="O44899" t="s">
        <v>27</v>
      </c>
      <c r="P44899" t="s">
        <v>27</v>
      </c>
      <c r="Q44899" t="s">
        <v>27</v>
      </c>
      <c r="S44899">
        <v>1</v>
      </c>
    </row>
    <row r="44900" spans="1:21" x14ac:dyDescent="0.35">
      <c r="A44900" s="1">
        <v>41833</v>
      </c>
      <c r="B44900" s="2">
        <v>0.50208333333333333</v>
      </c>
      <c r="C44900">
        <v>182</v>
      </c>
      <c r="D44900" t="s">
        <v>23</v>
      </c>
      <c r="E44900">
        <v>65.5</v>
      </c>
      <c r="F44900" t="s">
        <v>24</v>
      </c>
      <c r="G44900" t="s">
        <v>25</v>
      </c>
      <c r="H44900" t="s">
        <v>46</v>
      </c>
      <c r="K44900">
        <v>1</v>
      </c>
      <c r="O44900" t="s">
        <v>27</v>
      </c>
      <c r="P44900" t="s">
        <v>27</v>
      </c>
      <c r="Q44900" t="s">
        <v>27</v>
      </c>
      <c r="S44900">
        <v>1</v>
      </c>
    </row>
    <row r="44901" spans="1:21" x14ac:dyDescent="0.35">
      <c r="A44901" s="1">
        <v>41833</v>
      </c>
      <c r="B44901" s="2">
        <v>0.47708333333333336</v>
      </c>
      <c r="C44901">
        <v>165</v>
      </c>
      <c r="D44901" t="s">
        <v>23</v>
      </c>
      <c r="E44901">
        <v>73</v>
      </c>
      <c r="F44901" t="s">
        <v>24</v>
      </c>
      <c r="G44901" t="s">
        <v>29</v>
      </c>
      <c r="H44901" t="s">
        <v>43</v>
      </c>
      <c r="L44901">
        <v>1</v>
      </c>
      <c r="O44901" t="s">
        <v>27</v>
      </c>
      <c r="P44901" t="s">
        <v>27</v>
      </c>
      <c r="Q44901" t="s">
        <v>27</v>
      </c>
      <c r="S44901">
        <v>1</v>
      </c>
    </row>
    <row r="44902" spans="1:21" x14ac:dyDescent="0.35">
      <c r="A44902" s="1">
        <v>41833</v>
      </c>
      <c r="B44902" s="2">
        <v>0.49166666666666664</v>
      </c>
      <c r="C44902">
        <v>174</v>
      </c>
      <c r="D44902" t="s">
        <v>28</v>
      </c>
      <c r="E44902">
        <v>74.900000000000006</v>
      </c>
      <c r="F44902" t="s">
        <v>24</v>
      </c>
      <c r="G44902" t="s">
        <v>25</v>
      </c>
      <c r="H44902" t="s">
        <v>43</v>
      </c>
      <c r="L44902">
        <v>1</v>
      </c>
      <c r="O44902" t="s">
        <v>27</v>
      </c>
      <c r="P44902" t="s">
        <v>27</v>
      </c>
      <c r="Q44902" t="s">
        <v>27</v>
      </c>
      <c r="S44902">
        <v>0</v>
      </c>
      <c r="T44902">
        <v>1</v>
      </c>
    </row>
    <row r="44903" spans="1:21" x14ac:dyDescent="0.35">
      <c r="A44903" s="1">
        <v>41833</v>
      </c>
      <c r="B44903" s="2">
        <v>0.35555555555555557</v>
      </c>
      <c r="C44903">
        <v>97</v>
      </c>
      <c r="D44903" t="s">
        <v>28</v>
      </c>
      <c r="E44903">
        <v>75.2</v>
      </c>
      <c r="F44903" t="s">
        <v>24</v>
      </c>
      <c r="G44903" t="s">
        <v>25</v>
      </c>
      <c r="H44903" t="s">
        <v>43</v>
      </c>
      <c r="L44903">
        <v>1</v>
      </c>
      <c r="O44903" t="s">
        <v>27</v>
      </c>
      <c r="P44903" t="s">
        <v>27</v>
      </c>
      <c r="Q44903" t="s">
        <v>27</v>
      </c>
      <c r="S44903">
        <v>0</v>
      </c>
      <c r="U44903">
        <v>1</v>
      </c>
    </row>
    <row r="44904" spans="1:21" x14ac:dyDescent="0.35">
      <c r="A44904" s="1">
        <v>41833</v>
      </c>
      <c r="B44904" s="2">
        <v>0.60833333333333328</v>
      </c>
      <c r="C44904">
        <v>229</v>
      </c>
      <c r="D44904" t="s">
        <v>28</v>
      </c>
      <c r="E44904">
        <v>90</v>
      </c>
      <c r="F44904" t="s">
        <v>24</v>
      </c>
      <c r="G44904" t="s">
        <v>25</v>
      </c>
      <c r="H44904" t="s">
        <v>33</v>
      </c>
      <c r="I44904">
        <v>1</v>
      </c>
      <c r="O44904" t="s">
        <v>27</v>
      </c>
      <c r="P44904" t="s">
        <v>27</v>
      </c>
      <c r="Q44904" t="s">
        <v>27</v>
      </c>
      <c r="S44904">
        <v>0</v>
      </c>
      <c r="U44904">
        <v>1</v>
      </c>
    </row>
    <row r="44905" spans="1:21" x14ac:dyDescent="0.35">
      <c r="A44905" s="1">
        <v>41833</v>
      </c>
      <c r="B44905" s="2">
        <v>0.21180555555555555</v>
      </c>
      <c r="C44905">
        <v>54</v>
      </c>
      <c r="D44905" t="s">
        <v>23</v>
      </c>
      <c r="E44905">
        <v>480.5</v>
      </c>
      <c r="F44905" t="s">
        <v>34</v>
      </c>
      <c r="G44905" t="s">
        <v>29</v>
      </c>
      <c r="H44905" t="s">
        <v>32</v>
      </c>
      <c r="I44905">
        <v>1</v>
      </c>
      <c r="O44905" t="s">
        <v>27</v>
      </c>
      <c r="P44905" t="s">
        <v>27</v>
      </c>
      <c r="Q44905" t="s">
        <v>27</v>
      </c>
      <c r="S44905">
        <v>1</v>
      </c>
    </row>
    <row r="44906" spans="1:21" x14ac:dyDescent="0.35">
      <c r="A44906" s="1">
        <v>41833</v>
      </c>
      <c r="B44906" s="2">
        <v>0.69444444444444442</v>
      </c>
      <c r="C44906">
        <v>289</v>
      </c>
      <c r="D44906" t="s">
        <v>28</v>
      </c>
      <c r="E44906">
        <v>483.8</v>
      </c>
      <c r="F44906" t="s">
        <v>34</v>
      </c>
      <c r="G44906" t="s">
        <v>25</v>
      </c>
      <c r="H44906" t="s">
        <v>26</v>
      </c>
      <c r="I44906">
        <v>1</v>
      </c>
      <c r="O44906" t="s">
        <v>27</v>
      </c>
      <c r="P44906" t="s">
        <v>27</v>
      </c>
      <c r="Q44906" t="s">
        <v>27</v>
      </c>
      <c r="R44906">
        <v>1</v>
      </c>
      <c r="S44906">
        <v>2</v>
      </c>
      <c r="T44906">
        <v>1</v>
      </c>
    </row>
    <row r="44907" spans="1:21" x14ac:dyDescent="0.35">
      <c r="A44907" s="1">
        <v>41833</v>
      </c>
      <c r="B44907" s="2">
        <v>0.67569444444444449</v>
      </c>
      <c r="C44907">
        <v>274</v>
      </c>
      <c r="D44907" t="s">
        <v>23</v>
      </c>
      <c r="E44907">
        <v>486.5</v>
      </c>
      <c r="F44907" t="s">
        <v>34</v>
      </c>
      <c r="G44907" t="s">
        <v>25</v>
      </c>
      <c r="H44907" t="s">
        <v>42</v>
      </c>
      <c r="I44907">
        <v>3</v>
      </c>
      <c r="O44907" t="s">
        <v>27</v>
      </c>
      <c r="P44907" t="s">
        <v>27</v>
      </c>
      <c r="Q44907" t="s">
        <v>27</v>
      </c>
      <c r="S44907">
        <v>3</v>
      </c>
    </row>
    <row r="44908" spans="1:21" x14ac:dyDescent="0.35">
      <c r="A44908" s="1">
        <v>41833</v>
      </c>
      <c r="B44908" s="2">
        <v>0.70625000000000004</v>
      </c>
      <c r="C44908">
        <v>306</v>
      </c>
      <c r="D44908" t="s">
        <v>23</v>
      </c>
      <c r="E44908">
        <v>486.5</v>
      </c>
      <c r="F44908" t="s">
        <v>34</v>
      </c>
      <c r="G44908" t="s">
        <v>25</v>
      </c>
      <c r="H44908" t="s">
        <v>26</v>
      </c>
      <c r="I44908">
        <v>2</v>
      </c>
      <c r="O44908" t="s">
        <v>27</v>
      </c>
      <c r="P44908" t="s">
        <v>27</v>
      </c>
      <c r="Q44908" t="s">
        <v>27</v>
      </c>
      <c r="S44908">
        <v>2</v>
      </c>
    </row>
    <row r="44909" spans="1:21" x14ac:dyDescent="0.35">
      <c r="A44909" s="1">
        <v>41833</v>
      </c>
      <c r="B44909" s="2">
        <v>0.71805555555555556</v>
      </c>
      <c r="C44909">
        <v>312</v>
      </c>
      <c r="D44909" t="s">
        <v>23</v>
      </c>
      <c r="E44909">
        <v>487</v>
      </c>
      <c r="F44909" t="s">
        <v>34</v>
      </c>
      <c r="G44909" t="s">
        <v>25</v>
      </c>
      <c r="H44909" t="s">
        <v>26</v>
      </c>
      <c r="I44909">
        <v>2</v>
      </c>
      <c r="O44909" t="s">
        <v>27</v>
      </c>
      <c r="P44909" t="s">
        <v>27</v>
      </c>
      <c r="Q44909" t="s">
        <v>27</v>
      </c>
      <c r="S44909">
        <v>2</v>
      </c>
    </row>
    <row r="44910" spans="1:21" x14ac:dyDescent="0.35">
      <c r="A44910" s="1">
        <v>41833</v>
      </c>
      <c r="B44910" s="2">
        <v>0.67291666666666672</v>
      </c>
      <c r="C44910">
        <v>272</v>
      </c>
      <c r="D44910" t="s">
        <v>23</v>
      </c>
      <c r="E44910">
        <v>499.7</v>
      </c>
      <c r="F44910" t="s">
        <v>34</v>
      </c>
      <c r="G44910" t="s">
        <v>25</v>
      </c>
      <c r="H44910" t="s">
        <v>26</v>
      </c>
      <c r="I44910">
        <v>2</v>
      </c>
      <c r="O44910" t="s">
        <v>27</v>
      </c>
      <c r="P44910" t="s">
        <v>27</v>
      </c>
      <c r="Q44910" t="s">
        <v>27</v>
      </c>
      <c r="S44910">
        <v>2</v>
      </c>
    </row>
    <row r="44911" spans="1:21" x14ac:dyDescent="0.35">
      <c r="A44911" s="1">
        <v>41833</v>
      </c>
      <c r="B44911" s="2">
        <v>0.28888888888888886</v>
      </c>
      <c r="C44911">
        <v>65</v>
      </c>
      <c r="D44911" t="s">
        <v>23</v>
      </c>
      <c r="E44911">
        <v>507</v>
      </c>
      <c r="F44911" t="s">
        <v>34</v>
      </c>
      <c r="G44911" t="s">
        <v>25</v>
      </c>
      <c r="H44911" t="s">
        <v>31</v>
      </c>
      <c r="I44911">
        <v>1</v>
      </c>
      <c r="O44911" t="s">
        <v>27</v>
      </c>
      <c r="P44911" t="s">
        <v>27</v>
      </c>
      <c r="Q44911" t="s">
        <v>27</v>
      </c>
      <c r="S44911">
        <v>1</v>
      </c>
    </row>
    <row r="44912" spans="1:21" x14ac:dyDescent="0.35">
      <c r="A44912" s="1">
        <v>41833</v>
      </c>
      <c r="B44912" s="2">
        <v>0.65347222222222223</v>
      </c>
      <c r="C44912">
        <v>260</v>
      </c>
      <c r="D44912" t="s">
        <v>23</v>
      </c>
      <c r="E44912">
        <v>528</v>
      </c>
      <c r="F44912" t="s">
        <v>34</v>
      </c>
      <c r="G44912" t="s">
        <v>29</v>
      </c>
      <c r="H44912" t="s">
        <v>44</v>
      </c>
      <c r="K44912">
        <v>1</v>
      </c>
      <c r="O44912" t="s">
        <v>27</v>
      </c>
      <c r="P44912" t="s">
        <v>27</v>
      </c>
      <c r="Q44912" t="s">
        <v>27</v>
      </c>
      <c r="S44912">
        <v>1</v>
      </c>
    </row>
    <row r="44913" spans="1:23" x14ac:dyDescent="0.35">
      <c r="A44913" s="1">
        <v>41833</v>
      </c>
      <c r="B44913" s="2">
        <v>0.73611111111111116</v>
      </c>
      <c r="C44913">
        <v>324</v>
      </c>
      <c r="D44913" t="s">
        <v>23</v>
      </c>
      <c r="E44913">
        <v>577</v>
      </c>
      <c r="F44913" t="s">
        <v>34</v>
      </c>
      <c r="G44913" t="s">
        <v>25</v>
      </c>
      <c r="H44913" t="s">
        <v>35</v>
      </c>
      <c r="K44913">
        <v>1</v>
      </c>
      <c r="O44913" t="s">
        <v>27</v>
      </c>
      <c r="P44913" t="s">
        <v>27</v>
      </c>
      <c r="Q44913" t="s">
        <v>27</v>
      </c>
      <c r="S44913">
        <v>1</v>
      </c>
    </row>
    <row r="44914" spans="1:23" x14ac:dyDescent="0.35">
      <c r="A44914" s="1">
        <v>41833</v>
      </c>
      <c r="B44914" s="2">
        <v>0.92638888888888893</v>
      </c>
      <c r="C44914">
        <v>410</v>
      </c>
      <c r="D44914" t="s">
        <v>28</v>
      </c>
      <c r="E44914">
        <v>680.1</v>
      </c>
      <c r="F44914" t="s">
        <v>34</v>
      </c>
      <c r="G44914" t="s">
        <v>29</v>
      </c>
      <c r="H44914" t="s">
        <v>30</v>
      </c>
      <c r="I44914">
        <v>1</v>
      </c>
      <c r="O44914" t="s">
        <v>27</v>
      </c>
      <c r="P44914" t="s">
        <v>27</v>
      </c>
      <c r="Q44914" t="s">
        <v>27</v>
      </c>
      <c r="S44914">
        <v>0</v>
      </c>
      <c r="T44914">
        <v>1</v>
      </c>
      <c r="W44914">
        <v>2</v>
      </c>
    </row>
    <row r="44915" spans="1:23" x14ac:dyDescent="0.35">
      <c r="A44915" s="1">
        <v>41833</v>
      </c>
      <c r="B44915" s="2">
        <v>0.99722222222222223</v>
      </c>
      <c r="C44915">
        <v>435</v>
      </c>
      <c r="D44915" t="s">
        <v>23</v>
      </c>
      <c r="E44915">
        <v>680.1</v>
      </c>
      <c r="F44915" t="s">
        <v>34</v>
      </c>
      <c r="G44915" t="s">
        <v>29</v>
      </c>
      <c r="H44915" t="s">
        <v>36</v>
      </c>
      <c r="I44915">
        <v>1</v>
      </c>
      <c r="O44915" t="s">
        <v>27</v>
      </c>
      <c r="P44915" t="s">
        <v>27</v>
      </c>
      <c r="Q44915" t="s">
        <v>27</v>
      </c>
      <c r="S44915">
        <v>1</v>
      </c>
    </row>
    <row r="44916" spans="1:23" x14ac:dyDescent="0.35">
      <c r="A44916" s="1">
        <v>41833</v>
      </c>
      <c r="B44916" s="2">
        <v>0.72569444444444442</v>
      </c>
      <c r="C44916">
        <v>316</v>
      </c>
      <c r="D44916" t="s">
        <v>28</v>
      </c>
      <c r="E44916">
        <v>749</v>
      </c>
      <c r="F44916" t="s">
        <v>34</v>
      </c>
      <c r="G44916" t="s">
        <v>25</v>
      </c>
      <c r="H44916" t="s">
        <v>30</v>
      </c>
      <c r="I44916">
        <v>1</v>
      </c>
      <c r="O44916" t="s">
        <v>27</v>
      </c>
      <c r="P44916" t="s">
        <v>27</v>
      </c>
      <c r="Q44916" t="s">
        <v>27</v>
      </c>
      <c r="S44916">
        <v>0</v>
      </c>
      <c r="T44916">
        <v>1</v>
      </c>
    </row>
    <row r="44917" spans="1:23" x14ac:dyDescent="0.35">
      <c r="A44917" s="1">
        <v>41833</v>
      </c>
      <c r="B44917" s="2">
        <v>0.8125</v>
      </c>
      <c r="C44917">
        <v>360</v>
      </c>
      <c r="D44917" t="s">
        <v>28</v>
      </c>
      <c r="E44917">
        <v>790</v>
      </c>
      <c r="F44917" t="s">
        <v>34</v>
      </c>
      <c r="G44917" t="s">
        <v>25</v>
      </c>
      <c r="H44917" t="s">
        <v>30</v>
      </c>
      <c r="I44917">
        <v>1</v>
      </c>
      <c r="O44917" t="s">
        <v>27</v>
      </c>
      <c r="P44917" t="s">
        <v>27</v>
      </c>
      <c r="Q44917" t="s">
        <v>27</v>
      </c>
      <c r="S44917">
        <v>2</v>
      </c>
      <c r="T44917">
        <v>2</v>
      </c>
    </row>
    <row r="44918" spans="1:23" x14ac:dyDescent="0.35">
      <c r="A44918" s="1">
        <v>41833</v>
      </c>
      <c r="B44918" s="2">
        <v>0.48472222222222222</v>
      </c>
      <c r="C44918">
        <v>168</v>
      </c>
      <c r="D44918" t="s">
        <v>23</v>
      </c>
      <c r="E44918">
        <v>805</v>
      </c>
      <c r="F44918" t="s">
        <v>34</v>
      </c>
      <c r="G44918" t="s">
        <v>25</v>
      </c>
      <c r="H44918" t="s">
        <v>26</v>
      </c>
      <c r="I44918">
        <v>1</v>
      </c>
      <c r="K44918">
        <v>1</v>
      </c>
      <c r="O44918" t="s">
        <v>27</v>
      </c>
      <c r="P44918" t="s">
        <v>27</v>
      </c>
      <c r="Q44918" t="s">
        <v>27</v>
      </c>
      <c r="S44918">
        <v>2</v>
      </c>
    </row>
    <row r="44919" spans="1:23" x14ac:dyDescent="0.35">
      <c r="A44919" s="1">
        <v>41833</v>
      </c>
      <c r="B44919" s="2">
        <v>0.13263888888888889</v>
      </c>
      <c r="C44919">
        <v>43</v>
      </c>
      <c r="D44919" t="s">
        <v>28</v>
      </c>
      <c r="E44919">
        <v>897</v>
      </c>
      <c r="F44919" t="s">
        <v>34</v>
      </c>
      <c r="G44919" t="s">
        <v>29</v>
      </c>
      <c r="H44919" t="s">
        <v>33</v>
      </c>
      <c r="I44919">
        <v>1</v>
      </c>
      <c r="O44919" t="s">
        <v>27</v>
      </c>
      <c r="P44919" t="s">
        <v>27</v>
      </c>
      <c r="Q44919" t="s">
        <v>27</v>
      </c>
      <c r="S44919">
        <v>0</v>
      </c>
      <c r="T44919">
        <v>2</v>
      </c>
    </row>
    <row r="44920" spans="1:23" x14ac:dyDescent="0.35">
      <c r="A44920" s="1">
        <v>41834</v>
      </c>
      <c r="B44920" s="2">
        <v>0.67777777777777781</v>
      </c>
      <c r="C44920">
        <v>302</v>
      </c>
      <c r="D44920" t="s">
        <v>28</v>
      </c>
      <c r="E44920">
        <v>22</v>
      </c>
      <c r="F44920" t="s">
        <v>24</v>
      </c>
      <c r="G44920" t="s">
        <v>29</v>
      </c>
      <c r="H44920" t="s">
        <v>43</v>
      </c>
      <c r="L44920">
        <v>1</v>
      </c>
      <c r="O44920" t="s">
        <v>27</v>
      </c>
      <c r="P44920" t="s">
        <v>27</v>
      </c>
      <c r="Q44920" t="s">
        <v>27</v>
      </c>
      <c r="S44920">
        <v>0</v>
      </c>
      <c r="T44920">
        <v>1</v>
      </c>
    </row>
    <row r="44921" spans="1:23" x14ac:dyDescent="0.35">
      <c r="A44921" s="1">
        <v>41834</v>
      </c>
      <c r="B44921" s="2">
        <v>0.75069444444444444</v>
      </c>
      <c r="C44921">
        <v>349</v>
      </c>
      <c r="D44921" t="s">
        <v>23</v>
      </c>
      <c r="E44921">
        <v>485</v>
      </c>
      <c r="F44921" t="s">
        <v>34</v>
      </c>
      <c r="G44921" t="s">
        <v>29</v>
      </c>
      <c r="H44921" t="s">
        <v>26</v>
      </c>
      <c r="I44921">
        <v>1</v>
      </c>
      <c r="O44921" t="s">
        <v>27</v>
      </c>
      <c r="P44921" t="s">
        <v>27</v>
      </c>
      <c r="Q44921" t="s">
        <v>27</v>
      </c>
      <c r="R44921">
        <v>1</v>
      </c>
      <c r="S44921">
        <v>2</v>
      </c>
    </row>
    <row r="44922" spans="1:23" x14ac:dyDescent="0.35">
      <c r="A44922" s="1">
        <v>41834</v>
      </c>
      <c r="B44922" s="2">
        <v>0.61388888888888893</v>
      </c>
      <c r="C44922">
        <v>263</v>
      </c>
      <c r="D44922" t="s">
        <v>28</v>
      </c>
      <c r="E44922">
        <v>487</v>
      </c>
      <c r="F44922" t="s">
        <v>34</v>
      </c>
      <c r="G44922" t="s">
        <v>29</v>
      </c>
      <c r="H44922" t="s">
        <v>35</v>
      </c>
      <c r="K44922">
        <v>1</v>
      </c>
      <c r="M44922">
        <v>1</v>
      </c>
      <c r="O44922" t="s">
        <v>27</v>
      </c>
      <c r="P44922" t="s">
        <v>27</v>
      </c>
      <c r="Q44922" t="s">
        <v>27</v>
      </c>
      <c r="S44922">
        <v>2</v>
      </c>
      <c r="T44922">
        <v>1</v>
      </c>
    </row>
    <row r="44923" spans="1:23" x14ac:dyDescent="0.35">
      <c r="A44923" s="1">
        <v>41834</v>
      </c>
      <c r="B44923" s="2">
        <v>0.76944444444444449</v>
      </c>
      <c r="C44923">
        <v>362</v>
      </c>
      <c r="D44923" t="s">
        <v>28</v>
      </c>
      <c r="E44923">
        <v>487</v>
      </c>
      <c r="F44923" t="s">
        <v>34</v>
      </c>
      <c r="G44923" t="s">
        <v>25</v>
      </c>
      <c r="H44923" t="s">
        <v>43</v>
      </c>
      <c r="L44923">
        <v>1</v>
      </c>
      <c r="O44923" t="s">
        <v>27</v>
      </c>
      <c r="P44923" t="s">
        <v>27</v>
      </c>
      <c r="Q44923" t="s">
        <v>27</v>
      </c>
      <c r="S44923">
        <v>1</v>
      </c>
      <c r="T44923">
        <v>1</v>
      </c>
    </row>
    <row r="44924" spans="1:23" x14ac:dyDescent="0.35">
      <c r="A44924" s="1">
        <v>41834</v>
      </c>
      <c r="B44924" s="2">
        <v>6.9444444444444441E-3</v>
      </c>
      <c r="C44924">
        <v>3</v>
      </c>
      <c r="D44924" t="s">
        <v>23</v>
      </c>
      <c r="E44924">
        <v>493</v>
      </c>
      <c r="F44924" t="s">
        <v>34</v>
      </c>
      <c r="G44924" t="s">
        <v>29</v>
      </c>
      <c r="H44924" t="s">
        <v>31</v>
      </c>
      <c r="I44924">
        <v>1</v>
      </c>
      <c r="O44924" t="s">
        <v>27</v>
      </c>
      <c r="P44924" t="s">
        <v>27</v>
      </c>
      <c r="Q44924" t="s">
        <v>27</v>
      </c>
      <c r="S44924">
        <v>1</v>
      </c>
    </row>
    <row r="44925" spans="1:23" x14ac:dyDescent="0.35">
      <c r="A44925" s="1">
        <v>41834</v>
      </c>
      <c r="B44925" s="2">
        <v>0.98611111111111116</v>
      </c>
      <c r="C44925">
        <v>455</v>
      </c>
      <c r="D44925" t="s">
        <v>28</v>
      </c>
      <c r="E44925">
        <v>495</v>
      </c>
      <c r="F44925" t="s">
        <v>34</v>
      </c>
      <c r="G44925" t="s">
        <v>29</v>
      </c>
      <c r="H44925" t="s">
        <v>51</v>
      </c>
      <c r="I44925">
        <v>1</v>
      </c>
      <c r="L44925">
        <v>1</v>
      </c>
      <c r="O44925" t="s">
        <v>27</v>
      </c>
      <c r="P44925" t="s">
        <v>27</v>
      </c>
      <c r="Q44925" t="s">
        <v>27</v>
      </c>
      <c r="S44925">
        <v>1</v>
      </c>
      <c r="T44925">
        <v>1</v>
      </c>
    </row>
    <row r="44926" spans="1:23" x14ac:dyDescent="0.35">
      <c r="A44926" s="1">
        <v>41834</v>
      </c>
      <c r="B44926" s="2">
        <v>0.62708333333333333</v>
      </c>
      <c r="C44926">
        <v>273</v>
      </c>
      <c r="D44926" t="s">
        <v>23</v>
      </c>
      <c r="E44926">
        <v>529.5</v>
      </c>
      <c r="F44926" t="s">
        <v>34</v>
      </c>
      <c r="G44926" t="s">
        <v>25</v>
      </c>
      <c r="H44926" t="s">
        <v>44</v>
      </c>
      <c r="K44926">
        <v>1</v>
      </c>
      <c r="O44926" t="s">
        <v>27</v>
      </c>
      <c r="P44926" t="s">
        <v>27</v>
      </c>
      <c r="Q44926" t="s">
        <v>27</v>
      </c>
      <c r="S44926">
        <v>1</v>
      </c>
    </row>
    <row r="44927" spans="1:23" x14ac:dyDescent="0.35">
      <c r="A44927" s="1">
        <v>41834</v>
      </c>
      <c r="B44927" s="2">
        <v>0.22916666666666666</v>
      </c>
      <c r="C44927">
        <v>64</v>
      </c>
      <c r="D44927" t="s">
        <v>28</v>
      </c>
      <c r="E44927">
        <v>602</v>
      </c>
      <c r="F44927" t="s">
        <v>34</v>
      </c>
      <c r="G44927" t="s">
        <v>25</v>
      </c>
      <c r="H44927" t="s">
        <v>33</v>
      </c>
      <c r="I44927">
        <v>2</v>
      </c>
      <c r="K44927">
        <v>1</v>
      </c>
      <c r="O44927" t="s">
        <v>27</v>
      </c>
      <c r="P44927" t="s">
        <v>27</v>
      </c>
      <c r="Q44927" t="s">
        <v>27</v>
      </c>
      <c r="S44927">
        <v>3</v>
      </c>
      <c r="T44927">
        <v>2</v>
      </c>
    </row>
    <row r="44928" spans="1:23" x14ac:dyDescent="0.35">
      <c r="A44928" s="1">
        <v>41834</v>
      </c>
      <c r="B44928" s="2">
        <v>0.4597222222222222</v>
      </c>
      <c r="C44928">
        <v>181</v>
      </c>
      <c r="D44928" t="s">
        <v>28</v>
      </c>
      <c r="E44928">
        <v>617.5</v>
      </c>
      <c r="F44928" t="s">
        <v>34</v>
      </c>
      <c r="G44928" t="s">
        <v>25</v>
      </c>
      <c r="H44928" t="s">
        <v>61</v>
      </c>
      <c r="I44928">
        <v>1</v>
      </c>
      <c r="O44928" t="s">
        <v>27</v>
      </c>
      <c r="P44928" t="s">
        <v>27</v>
      </c>
      <c r="Q44928" t="s">
        <v>27</v>
      </c>
      <c r="S44928">
        <v>1</v>
      </c>
      <c r="T44928">
        <v>2</v>
      </c>
      <c r="U44928">
        <v>2</v>
      </c>
    </row>
    <row r="44929" spans="1:23" x14ac:dyDescent="0.35">
      <c r="A44929" s="1">
        <v>41834</v>
      </c>
      <c r="B44929" s="2">
        <v>0.61875000000000002</v>
      </c>
      <c r="C44929">
        <v>266</v>
      </c>
      <c r="D44929" t="s">
        <v>23</v>
      </c>
      <c r="E44929">
        <v>727.2</v>
      </c>
      <c r="F44929" t="s">
        <v>34</v>
      </c>
      <c r="G44929" t="s">
        <v>25</v>
      </c>
      <c r="H44929" t="s">
        <v>30</v>
      </c>
      <c r="O44929" t="s">
        <v>27</v>
      </c>
      <c r="P44929" t="s">
        <v>27</v>
      </c>
      <c r="Q44929" t="s">
        <v>27</v>
      </c>
      <c r="R44929">
        <v>1</v>
      </c>
      <c r="S44929">
        <v>1</v>
      </c>
    </row>
    <row r="44930" spans="1:23" x14ac:dyDescent="0.35">
      <c r="A44930" s="1">
        <v>41834</v>
      </c>
      <c r="B44930" s="2">
        <v>0.22291666666666668</v>
      </c>
      <c r="C44930">
        <v>60</v>
      </c>
      <c r="D44930" t="s">
        <v>28</v>
      </c>
      <c r="E44930">
        <v>734.2</v>
      </c>
      <c r="F44930" t="s">
        <v>34</v>
      </c>
      <c r="G44930" t="s">
        <v>25</v>
      </c>
      <c r="H44930" t="s">
        <v>26</v>
      </c>
      <c r="K44930">
        <v>2</v>
      </c>
      <c r="O44930" t="s">
        <v>27</v>
      </c>
      <c r="P44930" t="s">
        <v>27</v>
      </c>
      <c r="Q44930" t="s">
        <v>27</v>
      </c>
      <c r="S44930">
        <v>0</v>
      </c>
      <c r="T44930">
        <v>2</v>
      </c>
    </row>
    <row r="44931" spans="1:23" x14ac:dyDescent="0.35">
      <c r="A44931" s="1">
        <v>41834</v>
      </c>
      <c r="B44931" s="2">
        <v>0.94722222222222219</v>
      </c>
      <c r="C44931">
        <v>441</v>
      </c>
      <c r="D44931" t="s">
        <v>28</v>
      </c>
      <c r="E44931">
        <v>749.8</v>
      </c>
      <c r="F44931" t="s">
        <v>34</v>
      </c>
      <c r="G44931" t="s">
        <v>29</v>
      </c>
      <c r="H44931" t="s">
        <v>33</v>
      </c>
      <c r="K44931">
        <v>2</v>
      </c>
      <c r="O44931" t="s">
        <v>27</v>
      </c>
      <c r="P44931" t="s">
        <v>27</v>
      </c>
      <c r="Q44931" t="s">
        <v>27</v>
      </c>
      <c r="S44931">
        <v>0</v>
      </c>
      <c r="V44931">
        <v>1</v>
      </c>
      <c r="W44931">
        <v>1</v>
      </c>
    </row>
    <row r="44932" spans="1:23" x14ac:dyDescent="0.35">
      <c r="A44932" s="1">
        <v>41834</v>
      </c>
      <c r="B44932" s="2">
        <v>0.22847222222222222</v>
      </c>
      <c r="C44932">
        <v>63</v>
      </c>
      <c r="D44932" t="s">
        <v>23</v>
      </c>
      <c r="E44932">
        <v>926</v>
      </c>
      <c r="F44932" t="s">
        <v>34</v>
      </c>
      <c r="G44932" t="s">
        <v>25</v>
      </c>
      <c r="H44932" t="s">
        <v>26</v>
      </c>
      <c r="I44932">
        <v>2</v>
      </c>
      <c r="O44932" t="s">
        <v>27</v>
      </c>
      <c r="P44932" t="s">
        <v>27</v>
      </c>
      <c r="Q44932" t="s">
        <v>27</v>
      </c>
      <c r="S44932">
        <v>2</v>
      </c>
    </row>
    <row r="44933" spans="1:23" x14ac:dyDescent="0.35">
      <c r="A44933" s="1">
        <v>41834</v>
      </c>
      <c r="B44933" s="2">
        <v>0.84444444444444444</v>
      </c>
      <c r="C44933">
        <v>398</v>
      </c>
      <c r="D44933" t="s">
        <v>23</v>
      </c>
      <c r="E44933">
        <v>929.5</v>
      </c>
      <c r="F44933" t="s">
        <v>34</v>
      </c>
      <c r="G44933" t="s">
        <v>29</v>
      </c>
      <c r="H44933" t="s">
        <v>31</v>
      </c>
      <c r="I44933">
        <v>1</v>
      </c>
      <c r="O44933" t="s">
        <v>27</v>
      </c>
      <c r="P44933" t="s">
        <v>27</v>
      </c>
      <c r="Q44933" t="s">
        <v>27</v>
      </c>
      <c r="S44933">
        <v>1</v>
      </c>
    </row>
    <row r="44934" spans="1:23" x14ac:dyDescent="0.35">
      <c r="A44934" s="1">
        <v>41835</v>
      </c>
      <c r="B44934" s="2">
        <v>0.29583333333333334</v>
      </c>
      <c r="C44934">
        <v>94</v>
      </c>
      <c r="D44934" t="s">
        <v>23</v>
      </c>
      <c r="E44934">
        <v>22</v>
      </c>
      <c r="F44934" t="s">
        <v>24</v>
      </c>
      <c r="G44934" t="s">
        <v>25</v>
      </c>
      <c r="H44934" t="s">
        <v>26</v>
      </c>
      <c r="I44934">
        <v>2</v>
      </c>
      <c r="O44934" t="s">
        <v>27</v>
      </c>
      <c r="P44934" t="s">
        <v>27</v>
      </c>
      <c r="Q44934" t="s">
        <v>27</v>
      </c>
      <c r="S44934">
        <v>2</v>
      </c>
    </row>
    <row r="44935" spans="1:23" x14ac:dyDescent="0.35">
      <c r="A44935" s="1">
        <v>41835</v>
      </c>
      <c r="B44935" s="2">
        <v>0.72430555555555554</v>
      </c>
      <c r="C44935">
        <v>337</v>
      </c>
      <c r="D44935" t="s">
        <v>28</v>
      </c>
      <c r="E44935">
        <v>61</v>
      </c>
      <c r="F44935" t="s">
        <v>24</v>
      </c>
      <c r="G44935" t="s">
        <v>29</v>
      </c>
      <c r="H44935" t="s">
        <v>30</v>
      </c>
      <c r="I44935">
        <v>1</v>
      </c>
      <c r="O44935" t="s">
        <v>27</v>
      </c>
      <c r="P44935" t="s">
        <v>27</v>
      </c>
      <c r="Q44935" t="s">
        <v>27</v>
      </c>
      <c r="S44935">
        <v>0</v>
      </c>
      <c r="U44935">
        <v>1</v>
      </c>
    </row>
    <row r="44936" spans="1:23" x14ac:dyDescent="0.35">
      <c r="A44936" s="1">
        <v>41835</v>
      </c>
      <c r="B44936" s="2">
        <v>0.30277777777777776</v>
      </c>
      <c r="C44936">
        <v>101</v>
      </c>
      <c r="D44936" t="s">
        <v>23</v>
      </c>
      <c r="E44936">
        <v>480</v>
      </c>
      <c r="F44936" t="s">
        <v>34</v>
      </c>
      <c r="G44936" t="s">
        <v>25</v>
      </c>
      <c r="H44936" t="s">
        <v>26</v>
      </c>
      <c r="I44936">
        <v>1</v>
      </c>
      <c r="L44936">
        <v>1</v>
      </c>
      <c r="O44936" t="s">
        <v>27</v>
      </c>
      <c r="P44936" t="s">
        <v>27</v>
      </c>
      <c r="Q44936" t="s">
        <v>27</v>
      </c>
      <c r="S44936">
        <v>2</v>
      </c>
    </row>
    <row r="44937" spans="1:23" x14ac:dyDescent="0.35">
      <c r="A44937" s="1">
        <v>41835</v>
      </c>
      <c r="B44937" s="2">
        <v>0.61250000000000004</v>
      </c>
      <c r="C44937">
        <v>273</v>
      </c>
      <c r="D44937" t="s">
        <v>23</v>
      </c>
      <c r="E44937">
        <v>483.4</v>
      </c>
      <c r="F44937" t="s">
        <v>34</v>
      </c>
      <c r="G44937" t="s">
        <v>29</v>
      </c>
      <c r="H44937" t="s">
        <v>26</v>
      </c>
      <c r="I44937">
        <v>1</v>
      </c>
      <c r="K44937">
        <v>1</v>
      </c>
      <c r="O44937" t="s">
        <v>27</v>
      </c>
      <c r="P44937" t="s">
        <v>27</v>
      </c>
      <c r="Q44937" t="s">
        <v>27</v>
      </c>
      <c r="S44937">
        <v>2</v>
      </c>
    </row>
    <row r="44938" spans="1:23" x14ac:dyDescent="0.35">
      <c r="A44938" s="1">
        <v>41835</v>
      </c>
      <c r="B44938" s="2">
        <v>0.69513888888888886</v>
      </c>
      <c r="C44938">
        <v>313</v>
      </c>
      <c r="D44938" t="s">
        <v>28</v>
      </c>
      <c r="E44938">
        <v>484.5</v>
      </c>
      <c r="F44938" t="s">
        <v>34</v>
      </c>
      <c r="G44938" t="s">
        <v>29</v>
      </c>
      <c r="H44938" t="s">
        <v>33</v>
      </c>
      <c r="K44938">
        <v>1</v>
      </c>
      <c r="O44938" t="s">
        <v>27</v>
      </c>
      <c r="P44938" t="s">
        <v>27</v>
      </c>
      <c r="Q44938" t="s">
        <v>27</v>
      </c>
      <c r="S44938">
        <v>0</v>
      </c>
      <c r="T44938">
        <v>1</v>
      </c>
    </row>
    <row r="44939" spans="1:23" x14ac:dyDescent="0.35">
      <c r="A44939" s="1">
        <v>41835</v>
      </c>
      <c r="B44939" s="2">
        <v>0.32083333333333336</v>
      </c>
      <c r="C44939">
        <v>111</v>
      </c>
      <c r="D44939" t="s">
        <v>23</v>
      </c>
      <c r="E44939">
        <v>491.5</v>
      </c>
      <c r="F44939" t="s">
        <v>34</v>
      </c>
      <c r="G44939" t="s">
        <v>25</v>
      </c>
      <c r="H44939" t="s">
        <v>26</v>
      </c>
      <c r="I44939">
        <v>2</v>
      </c>
      <c r="O44939" t="s">
        <v>27</v>
      </c>
      <c r="P44939" t="s">
        <v>27</v>
      </c>
      <c r="Q44939" t="s">
        <v>27</v>
      </c>
      <c r="S44939">
        <v>2</v>
      </c>
    </row>
    <row r="44940" spans="1:23" x14ac:dyDescent="0.35">
      <c r="A44940" s="1">
        <v>41835</v>
      </c>
      <c r="B44940" s="2">
        <v>0.41388888888888886</v>
      </c>
      <c r="C44940">
        <v>176</v>
      </c>
      <c r="D44940" t="s">
        <v>23</v>
      </c>
      <c r="E44940">
        <v>498.8</v>
      </c>
      <c r="F44940" t="s">
        <v>34</v>
      </c>
      <c r="G44940" t="s">
        <v>29</v>
      </c>
      <c r="H44940" t="s">
        <v>26</v>
      </c>
      <c r="I44940">
        <v>1</v>
      </c>
      <c r="K44940">
        <v>1</v>
      </c>
      <c r="O44940" t="s">
        <v>27</v>
      </c>
      <c r="P44940" t="s">
        <v>27</v>
      </c>
      <c r="Q44940" t="s">
        <v>27</v>
      </c>
      <c r="S44940">
        <v>2</v>
      </c>
    </row>
    <row r="44941" spans="1:23" x14ac:dyDescent="0.35">
      <c r="A44941" s="1">
        <v>41835</v>
      </c>
      <c r="B44941" s="2">
        <v>0.39374999999999999</v>
      </c>
      <c r="C44941">
        <v>159</v>
      </c>
      <c r="D44941" t="s">
        <v>23</v>
      </c>
      <c r="E44941">
        <v>501.1</v>
      </c>
      <c r="F44941" t="s">
        <v>34</v>
      </c>
      <c r="G44941" t="s">
        <v>25</v>
      </c>
      <c r="H44941" t="s">
        <v>26</v>
      </c>
      <c r="I44941">
        <v>1</v>
      </c>
      <c r="O44941" t="s">
        <v>27</v>
      </c>
      <c r="P44941" t="s">
        <v>27</v>
      </c>
      <c r="Q44941" t="s">
        <v>27</v>
      </c>
      <c r="R44941">
        <v>1</v>
      </c>
      <c r="S44941">
        <v>2</v>
      </c>
    </row>
    <row r="44942" spans="1:23" x14ac:dyDescent="0.35">
      <c r="A44942" s="1">
        <v>41835</v>
      </c>
      <c r="B44942" s="2">
        <v>0.35069444444444442</v>
      </c>
      <c r="C44942">
        <v>126</v>
      </c>
      <c r="D44942" t="s">
        <v>28</v>
      </c>
      <c r="E44942">
        <v>502.3</v>
      </c>
      <c r="F44942" t="s">
        <v>34</v>
      </c>
      <c r="G44942" t="s">
        <v>25</v>
      </c>
      <c r="H44942" t="s">
        <v>33</v>
      </c>
      <c r="K44942">
        <v>1</v>
      </c>
      <c r="L44942">
        <v>1</v>
      </c>
      <c r="O44942" t="s">
        <v>27</v>
      </c>
      <c r="P44942" t="s">
        <v>27</v>
      </c>
      <c r="Q44942" t="s">
        <v>27</v>
      </c>
      <c r="S44942">
        <v>1</v>
      </c>
      <c r="U44942">
        <v>1</v>
      </c>
    </row>
    <row r="44943" spans="1:23" x14ac:dyDescent="0.35">
      <c r="A44943" s="1">
        <v>41835</v>
      </c>
      <c r="B44943" s="2">
        <v>0.39305555555555555</v>
      </c>
      <c r="C44943">
        <v>158</v>
      </c>
      <c r="D44943" t="s">
        <v>28</v>
      </c>
      <c r="E44943">
        <v>656.6</v>
      </c>
      <c r="F44943" t="s">
        <v>34</v>
      </c>
      <c r="G44943" t="s">
        <v>29</v>
      </c>
      <c r="H44943" t="s">
        <v>30</v>
      </c>
      <c r="I44943">
        <v>1</v>
      </c>
      <c r="O44943" t="s">
        <v>27</v>
      </c>
      <c r="P44943" t="s">
        <v>27</v>
      </c>
      <c r="Q44943" t="s">
        <v>27</v>
      </c>
      <c r="S44943">
        <v>1</v>
      </c>
      <c r="U44943">
        <v>1</v>
      </c>
      <c r="V44943">
        <v>1</v>
      </c>
    </row>
    <row r="44944" spans="1:23" x14ac:dyDescent="0.35">
      <c r="A44944" s="1">
        <v>41835</v>
      </c>
      <c r="B44944" s="2">
        <v>0.34583333333333333</v>
      </c>
      <c r="C44944">
        <v>125</v>
      </c>
      <c r="D44944" t="s">
        <v>23</v>
      </c>
      <c r="E44944">
        <v>704</v>
      </c>
      <c r="F44944" t="s">
        <v>34</v>
      </c>
      <c r="G44944" t="s">
        <v>29</v>
      </c>
      <c r="H44944" t="s">
        <v>30</v>
      </c>
      <c r="I44944">
        <v>1</v>
      </c>
      <c r="O44944" t="s">
        <v>27</v>
      </c>
      <c r="P44944" t="s">
        <v>27</v>
      </c>
      <c r="Q44944" t="s">
        <v>27</v>
      </c>
      <c r="S44944">
        <v>4</v>
      </c>
    </row>
    <row r="44945" spans="1:21" x14ac:dyDescent="0.35">
      <c r="A44945" s="1">
        <v>41835</v>
      </c>
      <c r="B44945" s="2">
        <v>6.5972222222222224E-2</v>
      </c>
      <c r="C44945">
        <v>27</v>
      </c>
      <c r="D44945" t="s">
        <v>28</v>
      </c>
      <c r="E44945">
        <v>804.1</v>
      </c>
      <c r="F44945" t="s">
        <v>34</v>
      </c>
      <c r="G44945" t="s">
        <v>25</v>
      </c>
      <c r="H44945" t="s">
        <v>44</v>
      </c>
      <c r="K44945">
        <v>1</v>
      </c>
      <c r="O44945" t="s">
        <v>27</v>
      </c>
      <c r="P44945" t="s">
        <v>27</v>
      </c>
      <c r="Q44945" t="s">
        <v>27</v>
      </c>
      <c r="S44945">
        <v>0</v>
      </c>
      <c r="T44945">
        <v>1</v>
      </c>
    </row>
    <row r="44946" spans="1:21" x14ac:dyDescent="0.35">
      <c r="A44946" s="1">
        <v>41835</v>
      </c>
      <c r="B44946" s="2">
        <v>0.40902777777777777</v>
      </c>
      <c r="C44946">
        <v>173</v>
      </c>
      <c r="D44946" t="s">
        <v>23</v>
      </c>
      <c r="E44946">
        <v>934</v>
      </c>
      <c r="F44946" t="s">
        <v>34</v>
      </c>
      <c r="G44946" t="s">
        <v>25</v>
      </c>
      <c r="H44946" t="s">
        <v>44</v>
      </c>
      <c r="K44946">
        <v>1</v>
      </c>
      <c r="O44946" t="s">
        <v>27</v>
      </c>
      <c r="P44946" t="s">
        <v>27</v>
      </c>
      <c r="Q44946" t="s">
        <v>27</v>
      </c>
      <c r="S44946">
        <v>1</v>
      </c>
    </row>
    <row r="44947" spans="1:21" x14ac:dyDescent="0.35">
      <c r="A44947" s="1">
        <v>41835</v>
      </c>
      <c r="B44947" s="2">
        <v>0.54305555555555551</v>
      </c>
      <c r="C44947">
        <v>239</v>
      </c>
      <c r="D44947" t="s">
        <v>28</v>
      </c>
      <c r="E44947">
        <v>937.3</v>
      </c>
      <c r="F44947" t="s">
        <v>34</v>
      </c>
      <c r="G44947" t="s">
        <v>29</v>
      </c>
      <c r="H44947" t="s">
        <v>44</v>
      </c>
      <c r="K44947">
        <v>1</v>
      </c>
      <c r="O44947" t="s">
        <v>27</v>
      </c>
      <c r="P44947" t="s">
        <v>27</v>
      </c>
      <c r="Q44947" t="s">
        <v>27</v>
      </c>
      <c r="S44947">
        <v>0</v>
      </c>
      <c r="U44947">
        <v>1</v>
      </c>
    </row>
    <row r="44948" spans="1:21" x14ac:dyDescent="0.35">
      <c r="A44948" s="1">
        <v>41836</v>
      </c>
      <c r="B44948" s="2">
        <v>0.80972222222222223</v>
      </c>
      <c r="C44948">
        <v>421</v>
      </c>
      <c r="D44948" t="s">
        <v>23</v>
      </c>
      <c r="E44948">
        <v>36</v>
      </c>
      <c r="F44948" t="s">
        <v>24</v>
      </c>
      <c r="G44948" t="s">
        <v>25</v>
      </c>
      <c r="H44948" t="s">
        <v>26</v>
      </c>
      <c r="K44948">
        <v>2</v>
      </c>
      <c r="O44948" t="s">
        <v>27</v>
      </c>
      <c r="P44948" t="s">
        <v>27</v>
      </c>
      <c r="Q44948" t="s">
        <v>27</v>
      </c>
      <c r="S44948">
        <v>2</v>
      </c>
    </row>
    <row r="44949" spans="1:21" x14ac:dyDescent="0.35">
      <c r="A44949" s="1">
        <v>41836</v>
      </c>
      <c r="B44949" s="2">
        <v>0.65902777777777777</v>
      </c>
      <c r="C44949">
        <v>308</v>
      </c>
      <c r="D44949" t="s">
        <v>28</v>
      </c>
      <c r="E44949">
        <v>39</v>
      </c>
      <c r="F44949" t="s">
        <v>24</v>
      </c>
      <c r="G44949" t="s">
        <v>25</v>
      </c>
      <c r="H44949" t="s">
        <v>43</v>
      </c>
      <c r="L44949">
        <v>1</v>
      </c>
      <c r="O44949" t="s">
        <v>27</v>
      </c>
      <c r="P44949" t="s">
        <v>27</v>
      </c>
      <c r="Q44949" t="s">
        <v>27</v>
      </c>
      <c r="S44949">
        <v>0</v>
      </c>
      <c r="T44949">
        <v>2</v>
      </c>
    </row>
    <row r="44950" spans="1:21" x14ac:dyDescent="0.35">
      <c r="A44950" s="1">
        <v>41836</v>
      </c>
      <c r="B44950" s="2">
        <v>0.68680555555555556</v>
      </c>
      <c r="C44950">
        <v>332</v>
      </c>
      <c r="D44950" t="s">
        <v>23</v>
      </c>
      <c r="E44950">
        <v>41.3</v>
      </c>
      <c r="F44950" t="s">
        <v>24</v>
      </c>
      <c r="G44950" t="s">
        <v>25</v>
      </c>
      <c r="H44950" t="s">
        <v>26</v>
      </c>
      <c r="I44950">
        <v>1</v>
      </c>
      <c r="O44950" t="s">
        <v>27</v>
      </c>
      <c r="P44950" t="s">
        <v>27</v>
      </c>
      <c r="Q44950" t="s">
        <v>27</v>
      </c>
      <c r="R44950">
        <v>1</v>
      </c>
      <c r="S44950">
        <v>2</v>
      </c>
    </row>
    <row r="44951" spans="1:21" x14ac:dyDescent="0.35">
      <c r="A44951" s="1">
        <v>41836</v>
      </c>
      <c r="B44951" s="2">
        <v>0.35</v>
      </c>
      <c r="C44951">
        <v>125</v>
      </c>
      <c r="D44951" t="s">
        <v>23</v>
      </c>
      <c r="E44951">
        <v>59</v>
      </c>
      <c r="F44951" t="s">
        <v>24</v>
      </c>
      <c r="G44951" t="s">
        <v>29</v>
      </c>
      <c r="H44951" t="s">
        <v>33</v>
      </c>
      <c r="K44951">
        <v>1</v>
      </c>
      <c r="L44951">
        <v>1</v>
      </c>
      <c r="O44951" t="s">
        <v>27</v>
      </c>
      <c r="P44951" t="s">
        <v>27</v>
      </c>
      <c r="Q44951" t="s">
        <v>27</v>
      </c>
      <c r="S44951">
        <v>2</v>
      </c>
    </row>
    <row r="44952" spans="1:21" x14ac:dyDescent="0.35">
      <c r="A44952" s="1">
        <v>41836</v>
      </c>
      <c r="B44952" s="2">
        <v>0.30138888888888887</v>
      </c>
      <c r="C44952">
        <v>102</v>
      </c>
      <c r="D44952" t="s">
        <v>23</v>
      </c>
      <c r="E44952">
        <v>62.5</v>
      </c>
      <c r="F44952" t="s">
        <v>24</v>
      </c>
      <c r="G44952" t="s">
        <v>29</v>
      </c>
      <c r="H44952" t="s">
        <v>26</v>
      </c>
      <c r="K44952">
        <v>1</v>
      </c>
      <c r="N44952">
        <v>1</v>
      </c>
      <c r="O44952" t="s">
        <v>27</v>
      </c>
      <c r="P44952" t="s">
        <v>27</v>
      </c>
      <c r="Q44952" t="s">
        <v>27</v>
      </c>
      <c r="S44952">
        <v>2</v>
      </c>
    </row>
    <row r="44953" spans="1:21" x14ac:dyDescent="0.35">
      <c r="A44953" s="1">
        <v>41836</v>
      </c>
      <c r="B44953" s="2">
        <v>0.85624999999999996</v>
      </c>
      <c r="C44953">
        <v>443</v>
      </c>
      <c r="D44953" t="s">
        <v>23</v>
      </c>
      <c r="E44953">
        <v>71</v>
      </c>
      <c r="F44953" t="s">
        <v>24</v>
      </c>
      <c r="G44953" t="s">
        <v>25</v>
      </c>
      <c r="H44953" t="s">
        <v>35</v>
      </c>
      <c r="I44953">
        <v>1</v>
      </c>
      <c r="K44953">
        <v>1</v>
      </c>
      <c r="O44953" t="s">
        <v>27</v>
      </c>
      <c r="P44953" t="s">
        <v>27</v>
      </c>
      <c r="Q44953" t="s">
        <v>27</v>
      </c>
      <c r="S44953">
        <v>2</v>
      </c>
    </row>
    <row r="44954" spans="1:21" x14ac:dyDescent="0.35">
      <c r="A44954" s="1">
        <v>41836</v>
      </c>
      <c r="B44954" s="2">
        <v>0.65416666666666667</v>
      </c>
      <c r="C44954">
        <v>302</v>
      </c>
      <c r="D44954" t="s">
        <v>28</v>
      </c>
      <c r="E44954">
        <v>71.2</v>
      </c>
      <c r="F44954" t="s">
        <v>24</v>
      </c>
      <c r="G44954" t="s">
        <v>29</v>
      </c>
      <c r="H44954" t="s">
        <v>26</v>
      </c>
      <c r="I44954">
        <v>1</v>
      </c>
      <c r="L44954">
        <v>1</v>
      </c>
      <c r="O44954" t="s">
        <v>27</v>
      </c>
      <c r="P44954" t="s">
        <v>27</v>
      </c>
      <c r="Q44954" t="s">
        <v>27</v>
      </c>
      <c r="S44954">
        <v>1</v>
      </c>
      <c r="T44954">
        <v>1</v>
      </c>
    </row>
    <row r="44955" spans="1:21" x14ac:dyDescent="0.35">
      <c r="A44955" s="1">
        <v>41836</v>
      </c>
      <c r="B44955" s="2">
        <v>0.33402777777777776</v>
      </c>
      <c r="C44955">
        <v>120</v>
      </c>
      <c r="D44955" t="s">
        <v>23</v>
      </c>
      <c r="E44955">
        <v>73</v>
      </c>
      <c r="F44955" t="s">
        <v>24</v>
      </c>
      <c r="G44955" t="s">
        <v>25</v>
      </c>
      <c r="H44955" t="s">
        <v>26</v>
      </c>
      <c r="K44955">
        <v>2</v>
      </c>
      <c r="O44955" t="s">
        <v>27</v>
      </c>
      <c r="P44955" t="s">
        <v>27</v>
      </c>
      <c r="Q44955" t="s">
        <v>27</v>
      </c>
      <c r="S44955">
        <v>2</v>
      </c>
    </row>
    <row r="44956" spans="1:21" x14ac:dyDescent="0.35">
      <c r="A44956" s="1">
        <v>41836</v>
      </c>
      <c r="B44956" s="2">
        <v>0.61111111111111116</v>
      </c>
      <c r="C44956">
        <v>263</v>
      </c>
      <c r="D44956" t="s">
        <v>28</v>
      </c>
      <c r="E44956">
        <v>75.8</v>
      </c>
      <c r="F44956" t="s">
        <v>24</v>
      </c>
      <c r="G44956" t="s">
        <v>25</v>
      </c>
      <c r="H44956" t="s">
        <v>43</v>
      </c>
      <c r="L44956">
        <v>1</v>
      </c>
      <c r="O44956" t="s">
        <v>27</v>
      </c>
      <c r="P44956" t="s">
        <v>27</v>
      </c>
      <c r="Q44956" t="s">
        <v>27</v>
      </c>
      <c r="S44956">
        <v>0</v>
      </c>
      <c r="T44956">
        <v>1</v>
      </c>
    </row>
    <row r="44957" spans="1:21" x14ac:dyDescent="0.35">
      <c r="A44957" s="1">
        <v>41836</v>
      </c>
      <c r="B44957" s="2">
        <v>0.59166666666666667</v>
      </c>
      <c r="C44957">
        <v>248</v>
      </c>
      <c r="D44957" t="s">
        <v>23</v>
      </c>
      <c r="E44957">
        <v>481.2</v>
      </c>
      <c r="F44957" t="s">
        <v>34</v>
      </c>
      <c r="G44957" t="s">
        <v>25</v>
      </c>
      <c r="H44957" t="s">
        <v>32</v>
      </c>
      <c r="I44957">
        <v>1</v>
      </c>
      <c r="O44957" t="s">
        <v>27</v>
      </c>
      <c r="P44957" t="s">
        <v>27</v>
      </c>
      <c r="Q44957" t="s">
        <v>27</v>
      </c>
      <c r="S44957">
        <v>1</v>
      </c>
    </row>
    <row r="44958" spans="1:21" x14ac:dyDescent="0.35">
      <c r="A44958" s="1">
        <v>41836</v>
      </c>
      <c r="B44958" s="2">
        <v>0.23819444444444443</v>
      </c>
      <c r="C44958">
        <v>75</v>
      </c>
      <c r="D44958" t="s">
        <v>28</v>
      </c>
      <c r="E44958">
        <v>486.8</v>
      </c>
      <c r="F44958" t="s">
        <v>34</v>
      </c>
      <c r="G44958" t="s">
        <v>25</v>
      </c>
      <c r="H44958" t="s">
        <v>39</v>
      </c>
      <c r="K44958">
        <v>1</v>
      </c>
      <c r="O44958" t="s">
        <v>27</v>
      </c>
      <c r="P44958" t="s">
        <v>27</v>
      </c>
      <c r="Q44958" t="s">
        <v>27</v>
      </c>
      <c r="S44958">
        <v>1</v>
      </c>
      <c r="U44958">
        <v>1</v>
      </c>
    </row>
    <row r="44959" spans="1:21" x14ac:dyDescent="0.35">
      <c r="A44959" s="1">
        <v>41836</v>
      </c>
      <c r="B44959" s="2">
        <v>0.80763888888888891</v>
      </c>
      <c r="C44959">
        <v>419</v>
      </c>
      <c r="D44959" t="s">
        <v>23</v>
      </c>
      <c r="E44959">
        <v>488</v>
      </c>
      <c r="F44959" t="s">
        <v>34</v>
      </c>
      <c r="G44959" t="s">
        <v>29</v>
      </c>
      <c r="H44959" t="s">
        <v>26</v>
      </c>
      <c r="I44959">
        <v>1</v>
      </c>
      <c r="K44959">
        <v>1</v>
      </c>
      <c r="O44959" t="s">
        <v>27</v>
      </c>
      <c r="P44959" t="s">
        <v>27</v>
      </c>
      <c r="Q44959" t="s">
        <v>27</v>
      </c>
      <c r="S44959">
        <v>2</v>
      </c>
    </row>
    <row r="44960" spans="1:21" x14ac:dyDescent="0.35">
      <c r="A44960" s="1">
        <v>41836</v>
      </c>
      <c r="B44960" s="2">
        <v>0.31041666666666667</v>
      </c>
      <c r="C44960">
        <v>106</v>
      </c>
      <c r="D44960" t="s">
        <v>23</v>
      </c>
      <c r="E44960">
        <v>495.9</v>
      </c>
      <c r="F44960" t="s">
        <v>34</v>
      </c>
      <c r="G44960" t="s">
        <v>29</v>
      </c>
      <c r="H44960" t="s">
        <v>26</v>
      </c>
      <c r="I44960">
        <v>2</v>
      </c>
      <c r="O44960" t="s">
        <v>27</v>
      </c>
      <c r="P44960" t="s">
        <v>27</v>
      </c>
      <c r="Q44960" t="s">
        <v>27</v>
      </c>
      <c r="S44960">
        <v>2</v>
      </c>
    </row>
    <row r="44961" spans="1:23" x14ac:dyDescent="0.35">
      <c r="A44961" s="1">
        <v>41836</v>
      </c>
      <c r="B44961" s="2">
        <v>0.98124999999999996</v>
      </c>
      <c r="C44961">
        <v>496</v>
      </c>
      <c r="D44961" t="s">
        <v>23</v>
      </c>
      <c r="E44961">
        <v>507</v>
      </c>
      <c r="F44961" t="s">
        <v>34</v>
      </c>
      <c r="G44961" t="s">
        <v>25</v>
      </c>
      <c r="H44961" t="s">
        <v>30</v>
      </c>
      <c r="I44961">
        <v>1</v>
      </c>
      <c r="O44961" t="s">
        <v>27</v>
      </c>
      <c r="P44961" t="s">
        <v>27</v>
      </c>
      <c r="Q44961" t="s">
        <v>27</v>
      </c>
      <c r="S44961">
        <v>1</v>
      </c>
    </row>
    <row r="44962" spans="1:23" x14ac:dyDescent="0.35">
      <c r="A44962" s="1">
        <v>41836</v>
      </c>
      <c r="B44962" s="2">
        <v>0.24166666666666667</v>
      </c>
      <c r="C44962">
        <v>77</v>
      </c>
      <c r="D44962" t="s">
        <v>28</v>
      </c>
      <c r="E44962">
        <v>646.5</v>
      </c>
      <c r="F44962" t="s">
        <v>34</v>
      </c>
      <c r="G44962" t="s">
        <v>29</v>
      </c>
      <c r="H44962" t="s">
        <v>30</v>
      </c>
      <c r="I44962">
        <v>1</v>
      </c>
      <c r="O44962" t="s">
        <v>27</v>
      </c>
      <c r="P44962" t="s">
        <v>27</v>
      </c>
      <c r="Q44962" t="s">
        <v>27</v>
      </c>
      <c r="S44962">
        <v>3</v>
      </c>
      <c r="T44962">
        <v>1</v>
      </c>
      <c r="U44962">
        <v>1</v>
      </c>
    </row>
    <row r="44963" spans="1:23" x14ac:dyDescent="0.35">
      <c r="A44963" s="1">
        <v>41836</v>
      </c>
      <c r="B44963" s="2">
        <v>0.57638888888888884</v>
      </c>
      <c r="C44963">
        <v>237</v>
      </c>
      <c r="D44963" t="s">
        <v>28</v>
      </c>
      <c r="E44963">
        <v>799</v>
      </c>
      <c r="F44963" t="s">
        <v>34</v>
      </c>
      <c r="G44963" t="s">
        <v>25</v>
      </c>
      <c r="H44963" t="s">
        <v>26</v>
      </c>
      <c r="K44963">
        <v>2</v>
      </c>
      <c r="O44963" t="s">
        <v>27</v>
      </c>
      <c r="P44963" t="s">
        <v>27</v>
      </c>
      <c r="Q44963" t="s">
        <v>27</v>
      </c>
      <c r="S44963">
        <v>2</v>
      </c>
      <c r="W44963">
        <v>1</v>
      </c>
    </row>
    <row r="44964" spans="1:23" x14ac:dyDescent="0.35">
      <c r="A44964" s="1">
        <v>41836</v>
      </c>
      <c r="B44964" s="2">
        <v>0.62638888888888888</v>
      </c>
      <c r="C44964">
        <v>275</v>
      </c>
      <c r="D44964" t="s">
        <v>23</v>
      </c>
      <c r="E44964">
        <v>873.9</v>
      </c>
      <c r="F44964" t="s">
        <v>34</v>
      </c>
      <c r="G44964" t="s">
        <v>25</v>
      </c>
      <c r="H44964" t="s">
        <v>32</v>
      </c>
      <c r="I44964">
        <v>1</v>
      </c>
      <c r="O44964" t="s">
        <v>27</v>
      </c>
      <c r="P44964" t="s">
        <v>27</v>
      </c>
      <c r="Q44964" t="s">
        <v>27</v>
      </c>
      <c r="S44964">
        <v>1</v>
      </c>
    </row>
    <row r="44965" spans="1:23" x14ac:dyDescent="0.35">
      <c r="A44965" s="1">
        <v>41836</v>
      </c>
      <c r="B44965" s="2">
        <v>0.52361111111111114</v>
      </c>
      <c r="C44965">
        <v>213</v>
      </c>
      <c r="D44965" t="s">
        <v>23</v>
      </c>
      <c r="E44965">
        <v>922</v>
      </c>
      <c r="F44965" t="s">
        <v>34</v>
      </c>
      <c r="G44965" t="s">
        <v>29</v>
      </c>
      <c r="H44965" t="s">
        <v>41</v>
      </c>
      <c r="I44965">
        <v>1</v>
      </c>
      <c r="O44965" t="s">
        <v>27</v>
      </c>
      <c r="P44965" t="s">
        <v>27</v>
      </c>
      <c r="Q44965" t="s">
        <v>27</v>
      </c>
      <c r="S44965">
        <v>1</v>
      </c>
    </row>
    <row r="44966" spans="1:23" x14ac:dyDescent="0.35">
      <c r="A44966" s="1">
        <v>41837</v>
      </c>
      <c r="B44966" s="2">
        <v>0.27013888888888887</v>
      </c>
      <c r="C44966">
        <v>73</v>
      </c>
      <c r="D44966" t="s">
        <v>23</v>
      </c>
      <c r="E44966">
        <v>3</v>
      </c>
      <c r="F44966" t="s">
        <v>24</v>
      </c>
      <c r="G44966" t="s">
        <v>29</v>
      </c>
      <c r="H44966" t="s">
        <v>33</v>
      </c>
      <c r="O44966" t="s">
        <v>27</v>
      </c>
      <c r="P44966" t="s">
        <v>27</v>
      </c>
      <c r="Q44966" t="s">
        <v>27</v>
      </c>
      <c r="R44966">
        <v>1</v>
      </c>
      <c r="S44966">
        <v>1</v>
      </c>
    </row>
    <row r="44967" spans="1:23" x14ac:dyDescent="0.35">
      <c r="A44967" s="1">
        <v>41837</v>
      </c>
      <c r="B44967" s="2">
        <v>0.42152777777777778</v>
      </c>
      <c r="C44967">
        <v>190</v>
      </c>
      <c r="D44967" t="s">
        <v>23</v>
      </c>
      <c r="E44967">
        <v>28</v>
      </c>
      <c r="F44967" t="s">
        <v>24</v>
      </c>
      <c r="G44967" t="s">
        <v>29</v>
      </c>
      <c r="H44967" t="s">
        <v>33</v>
      </c>
      <c r="I44967">
        <v>1</v>
      </c>
      <c r="O44967" t="s">
        <v>27</v>
      </c>
      <c r="P44967" t="s">
        <v>27</v>
      </c>
      <c r="Q44967" t="s">
        <v>27</v>
      </c>
      <c r="S44967">
        <v>1</v>
      </c>
    </row>
    <row r="44968" spans="1:23" x14ac:dyDescent="0.35">
      <c r="A44968" s="1">
        <v>41837</v>
      </c>
      <c r="B44968" s="2">
        <v>0.78749999999999998</v>
      </c>
      <c r="C44968">
        <v>421</v>
      </c>
      <c r="D44968" t="s">
        <v>23</v>
      </c>
      <c r="E44968">
        <v>52.7</v>
      </c>
      <c r="F44968" t="s">
        <v>24</v>
      </c>
      <c r="G44968" t="s">
        <v>29</v>
      </c>
      <c r="H44968" t="s">
        <v>26</v>
      </c>
      <c r="I44968">
        <v>2</v>
      </c>
      <c r="O44968" t="s">
        <v>27</v>
      </c>
      <c r="P44968" t="s">
        <v>27</v>
      </c>
      <c r="Q44968" t="s">
        <v>27</v>
      </c>
      <c r="S44968">
        <v>3</v>
      </c>
    </row>
    <row r="44969" spans="1:23" x14ac:dyDescent="0.35">
      <c r="A44969" s="1">
        <v>41837</v>
      </c>
      <c r="B44969" s="2">
        <v>0.73541666666666672</v>
      </c>
      <c r="C44969">
        <v>390</v>
      </c>
      <c r="D44969" t="s">
        <v>23</v>
      </c>
      <c r="E44969">
        <v>58</v>
      </c>
      <c r="F44969" t="s">
        <v>24</v>
      </c>
      <c r="G44969" t="s">
        <v>29</v>
      </c>
      <c r="H44969" t="s">
        <v>42</v>
      </c>
      <c r="I44969">
        <v>1</v>
      </c>
      <c r="N44969">
        <v>2</v>
      </c>
      <c r="O44969" t="s">
        <v>27</v>
      </c>
      <c r="P44969" t="s">
        <v>27</v>
      </c>
      <c r="Q44969" t="s">
        <v>27</v>
      </c>
      <c r="R44969">
        <v>1</v>
      </c>
      <c r="S44969">
        <v>4</v>
      </c>
    </row>
    <row r="44970" spans="1:23" x14ac:dyDescent="0.35">
      <c r="A44970" s="1">
        <v>41837</v>
      </c>
      <c r="B44970" s="2">
        <v>0.95972222222222225</v>
      </c>
      <c r="C44970">
        <v>476</v>
      </c>
      <c r="D44970" t="s">
        <v>23</v>
      </c>
      <c r="E44970">
        <v>59.9</v>
      </c>
      <c r="F44970" t="s">
        <v>24</v>
      </c>
      <c r="G44970" t="s">
        <v>25</v>
      </c>
      <c r="H44970" t="s">
        <v>26</v>
      </c>
      <c r="K44970">
        <v>2</v>
      </c>
      <c r="O44970" t="s">
        <v>27</v>
      </c>
      <c r="P44970" t="s">
        <v>27</v>
      </c>
      <c r="Q44970" t="s">
        <v>27</v>
      </c>
      <c r="S44970">
        <v>2</v>
      </c>
    </row>
    <row r="44971" spans="1:23" x14ac:dyDescent="0.35">
      <c r="A44971" s="1">
        <v>41837</v>
      </c>
      <c r="B44971" s="2">
        <v>0.47916666666666669</v>
      </c>
      <c r="C44971">
        <v>234</v>
      </c>
      <c r="D44971" t="s">
        <v>28</v>
      </c>
      <c r="E44971">
        <v>85</v>
      </c>
      <c r="F44971" t="s">
        <v>24</v>
      </c>
      <c r="G44971" t="s">
        <v>29</v>
      </c>
      <c r="H44971" t="s">
        <v>26</v>
      </c>
      <c r="I44971">
        <v>2</v>
      </c>
      <c r="O44971" t="s">
        <v>27</v>
      </c>
      <c r="P44971" t="s">
        <v>27</v>
      </c>
      <c r="Q44971" t="s">
        <v>27</v>
      </c>
      <c r="S44971">
        <v>1</v>
      </c>
      <c r="T44971">
        <v>2</v>
      </c>
    </row>
    <row r="44972" spans="1:23" x14ac:dyDescent="0.35">
      <c r="A44972" s="1">
        <v>41837</v>
      </c>
      <c r="B44972" s="2">
        <v>0.28819444444444442</v>
      </c>
      <c r="C44972">
        <v>87</v>
      </c>
      <c r="D44972" t="s">
        <v>23</v>
      </c>
      <c r="E44972">
        <v>86</v>
      </c>
      <c r="F44972" t="s">
        <v>24</v>
      </c>
      <c r="G44972" t="s">
        <v>29</v>
      </c>
      <c r="H44972" t="s">
        <v>42</v>
      </c>
      <c r="I44972">
        <v>3</v>
      </c>
      <c r="N44972">
        <v>2</v>
      </c>
      <c r="O44972" t="s">
        <v>27</v>
      </c>
      <c r="P44972" t="s">
        <v>27</v>
      </c>
      <c r="Q44972" t="s">
        <v>27</v>
      </c>
      <c r="S44972">
        <v>5</v>
      </c>
    </row>
    <row r="44973" spans="1:23" x14ac:dyDescent="0.35">
      <c r="A44973" s="1">
        <v>41837</v>
      </c>
      <c r="B44973" s="2">
        <v>0.96180555555555558</v>
      </c>
      <c r="C44973">
        <v>478</v>
      </c>
      <c r="D44973" t="s">
        <v>23</v>
      </c>
      <c r="E44973">
        <v>90.2</v>
      </c>
      <c r="F44973" t="s">
        <v>24</v>
      </c>
      <c r="G44973" t="s">
        <v>25</v>
      </c>
      <c r="H44973" t="s">
        <v>44</v>
      </c>
      <c r="K44973">
        <v>1</v>
      </c>
      <c r="O44973" t="s">
        <v>27</v>
      </c>
      <c r="P44973" t="s">
        <v>27</v>
      </c>
      <c r="Q44973" t="s">
        <v>27</v>
      </c>
      <c r="S44973">
        <v>1</v>
      </c>
    </row>
    <row r="44974" spans="1:23" x14ac:dyDescent="0.35">
      <c r="A44974" s="1">
        <v>41837</v>
      </c>
      <c r="B44974" s="2">
        <v>0.90069444444444446</v>
      </c>
      <c r="C44974">
        <v>458</v>
      </c>
      <c r="D44974" t="s">
        <v>23</v>
      </c>
      <c r="E44974">
        <v>478.3</v>
      </c>
      <c r="F44974" t="s">
        <v>34</v>
      </c>
      <c r="G44974" t="s">
        <v>25</v>
      </c>
      <c r="H44974" t="s">
        <v>35</v>
      </c>
      <c r="L44974">
        <v>1</v>
      </c>
      <c r="N44974">
        <v>1</v>
      </c>
      <c r="O44974" t="s">
        <v>27</v>
      </c>
      <c r="P44974" t="s">
        <v>27</v>
      </c>
      <c r="Q44974" t="s">
        <v>27</v>
      </c>
      <c r="S44974">
        <v>2</v>
      </c>
    </row>
    <row r="44975" spans="1:23" x14ac:dyDescent="0.35">
      <c r="A44975" s="1">
        <v>41837</v>
      </c>
      <c r="B44975" s="2">
        <v>4.7222222222222221E-2</v>
      </c>
      <c r="C44975">
        <v>24</v>
      </c>
      <c r="D44975" t="s">
        <v>28</v>
      </c>
      <c r="E44975">
        <v>484</v>
      </c>
      <c r="F44975" t="s">
        <v>34</v>
      </c>
      <c r="G44975" t="s">
        <v>29</v>
      </c>
      <c r="H44975" t="s">
        <v>39</v>
      </c>
      <c r="J44975">
        <v>1</v>
      </c>
      <c r="O44975" t="s">
        <v>27</v>
      </c>
      <c r="P44975" t="s">
        <v>27</v>
      </c>
      <c r="Q44975" t="s">
        <v>27</v>
      </c>
      <c r="S44975">
        <v>0</v>
      </c>
      <c r="T44975">
        <v>1</v>
      </c>
    </row>
    <row r="44976" spans="1:23" x14ac:dyDescent="0.35">
      <c r="A44976" s="1">
        <v>41837</v>
      </c>
      <c r="B44976" s="2">
        <v>0.77847222222222223</v>
      </c>
      <c r="C44976">
        <v>416</v>
      </c>
      <c r="D44976" t="s">
        <v>28</v>
      </c>
      <c r="E44976">
        <v>486.7</v>
      </c>
      <c r="F44976" t="s">
        <v>34</v>
      </c>
      <c r="G44976" t="s">
        <v>25</v>
      </c>
      <c r="H44976" t="s">
        <v>33</v>
      </c>
      <c r="L44976">
        <v>1</v>
      </c>
      <c r="O44976" t="s">
        <v>27</v>
      </c>
      <c r="P44976" t="s">
        <v>27</v>
      </c>
      <c r="Q44976" t="s">
        <v>27</v>
      </c>
      <c r="S44976">
        <v>0</v>
      </c>
      <c r="T44976">
        <v>1</v>
      </c>
    </row>
    <row r="44977" spans="1:23" x14ac:dyDescent="0.35">
      <c r="A44977" s="1">
        <v>41837</v>
      </c>
      <c r="B44977" s="2">
        <v>0.84375</v>
      </c>
      <c r="C44977">
        <v>445</v>
      </c>
      <c r="D44977" t="s">
        <v>23</v>
      </c>
      <c r="E44977">
        <v>493</v>
      </c>
      <c r="F44977" t="s">
        <v>34</v>
      </c>
      <c r="G44977" t="s">
        <v>25</v>
      </c>
      <c r="H44977" t="s">
        <v>30</v>
      </c>
      <c r="I44977">
        <v>1</v>
      </c>
      <c r="O44977" t="s">
        <v>27</v>
      </c>
      <c r="P44977" t="s">
        <v>27</v>
      </c>
      <c r="Q44977" t="s">
        <v>27</v>
      </c>
      <c r="S44977">
        <v>1</v>
      </c>
    </row>
    <row r="44978" spans="1:23" x14ac:dyDescent="0.35">
      <c r="A44978" s="1">
        <v>41837</v>
      </c>
      <c r="B44978" s="2">
        <v>0.32847222222222222</v>
      </c>
      <c r="C44978">
        <v>111</v>
      </c>
      <c r="D44978" t="s">
        <v>28</v>
      </c>
      <c r="E44978">
        <v>495</v>
      </c>
      <c r="F44978" t="s">
        <v>34</v>
      </c>
      <c r="G44978" t="s">
        <v>25</v>
      </c>
      <c r="H44978" t="s">
        <v>33</v>
      </c>
      <c r="I44978">
        <v>1</v>
      </c>
      <c r="K44978">
        <v>1</v>
      </c>
      <c r="M44978">
        <v>1</v>
      </c>
      <c r="O44978" t="s">
        <v>27</v>
      </c>
      <c r="P44978" t="s">
        <v>27</v>
      </c>
      <c r="Q44978" t="s">
        <v>27</v>
      </c>
      <c r="S44978">
        <v>2</v>
      </c>
      <c r="T44978">
        <v>1</v>
      </c>
    </row>
    <row r="44979" spans="1:23" x14ac:dyDescent="0.35">
      <c r="A44979" s="1">
        <v>41837</v>
      </c>
      <c r="B44979" s="2">
        <v>0.33750000000000002</v>
      </c>
      <c r="C44979">
        <v>124</v>
      </c>
      <c r="D44979" t="s">
        <v>23</v>
      </c>
      <c r="E44979">
        <v>495</v>
      </c>
      <c r="F44979" t="s">
        <v>34</v>
      </c>
      <c r="G44979" t="s">
        <v>25</v>
      </c>
      <c r="H44979" t="s">
        <v>35</v>
      </c>
      <c r="I44979">
        <v>1</v>
      </c>
      <c r="K44979">
        <v>1</v>
      </c>
      <c r="O44979" t="s">
        <v>27</v>
      </c>
      <c r="P44979" t="s">
        <v>27</v>
      </c>
      <c r="Q44979" t="s">
        <v>27</v>
      </c>
      <c r="S44979">
        <v>2</v>
      </c>
    </row>
    <row r="44980" spans="1:23" x14ac:dyDescent="0.35">
      <c r="A44980" s="1">
        <v>41837</v>
      </c>
      <c r="B44980" s="2">
        <v>0.40069444444444446</v>
      </c>
      <c r="C44980">
        <v>172</v>
      </c>
      <c r="D44980" t="s">
        <v>23</v>
      </c>
      <c r="E44980">
        <v>507</v>
      </c>
      <c r="F44980" t="s">
        <v>34</v>
      </c>
      <c r="G44980" t="s">
        <v>25</v>
      </c>
      <c r="H44980" t="s">
        <v>40</v>
      </c>
      <c r="I44980">
        <v>1</v>
      </c>
      <c r="O44980" t="s">
        <v>27</v>
      </c>
      <c r="P44980" t="s">
        <v>27</v>
      </c>
      <c r="Q44980" t="s">
        <v>27</v>
      </c>
      <c r="S44980">
        <v>1</v>
      </c>
    </row>
    <row r="44981" spans="1:23" x14ac:dyDescent="0.35">
      <c r="A44981" s="1">
        <v>41837</v>
      </c>
      <c r="B44981" s="2">
        <v>0.56458333333333333</v>
      </c>
      <c r="C44981">
        <v>279</v>
      </c>
      <c r="D44981" t="s">
        <v>23</v>
      </c>
      <c r="E44981">
        <v>597.70000000000005</v>
      </c>
      <c r="F44981" t="s">
        <v>34</v>
      </c>
      <c r="G44981" t="s">
        <v>25</v>
      </c>
      <c r="H44981" t="s">
        <v>26</v>
      </c>
      <c r="K44981">
        <v>1</v>
      </c>
      <c r="M44981">
        <v>1</v>
      </c>
      <c r="O44981" t="s">
        <v>27</v>
      </c>
      <c r="P44981" t="s">
        <v>27</v>
      </c>
      <c r="Q44981" t="s">
        <v>27</v>
      </c>
      <c r="S44981">
        <v>2</v>
      </c>
    </row>
    <row r="44982" spans="1:23" x14ac:dyDescent="0.35">
      <c r="A44982" s="1">
        <v>41837</v>
      </c>
      <c r="B44982" s="2">
        <v>0.28888888888888886</v>
      </c>
      <c r="C44982">
        <v>88</v>
      </c>
      <c r="D44982" t="s">
        <v>28</v>
      </c>
      <c r="E44982">
        <v>665.05</v>
      </c>
      <c r="F44982" t="s">
        <v>34</v>
      </c>
      <c r="G44982" t="s">
        <v>29</v>
      </c>
      <c r="H44982" t="s">
        <v>30</v>
      </c>
      <c r="I44982">
        <v>1</v>
      </c>
      <c r="O44982" t="s">
        <v>27</v>
      </c>
      <c r="P44982" t="s">
        <v>27</v>
      </c>
      <c r="Q44982" t="s">
        <v>27</v>
      </c>
      <c r="S44982">
        <v>0</v>
      </c>
      <c r="T44982">
        <v>2</v>
      </c>
      <c r="V44982">
        <v>1</v>
      </c>
      <c r="W44982">
        <v>1</v>
      </c>
    </row>
    <row r="44983" spans="1:23" x14ac:dyDescent="0.35">
      <c r="A44983" s="1">
        <v>41837</v>
      </c>
      <c r="B44983" s="2">
        <v>0.85277777777777775</v>
      </c>
      <c r="C44983">
        <v>447</v>
      </c>
      <c r="D44983" t="s">
        <v>23</v>
      </c>
      <c r="E44983">
        <v>671</v>
      </c>
      <c r="F44983" t="s">
        <v>34</v>
      </c>
      <c r="G44983" t="s">
        <v>25</v>
      </c>
      <c r="H44983" t="s">
        <v>31</v>
      </c>
      <c r="I44983">
        <v>1</v>
      </c>
      <c r="O44983" t="s">
        <v>27</v>
      </c>
      <c r="P44983" t="s">
        <v>27</v>
      </c>
      <c r="Q44983" t="s">
        <v>27</v>
      </c>
      <c r="S44983">
        <v>1</v>
      </c>
    </row>
    <row r="44984" spans="1:23" x14ac:dyDescent="0.35">
      <c r="A44984" s="1">
        <v>41837</v>
      </c>
      <c r="B44984" s="2">
        <v>0.39652777777777776</v>
      </c>
      <c r="C44984">
        <v>169</v>
      </c>
      <c r="D44984" t="s">
        <v>23</v>
      </c>
      <c r="E44984">
        <v>690.5</v>
      </c>
      <c r="F44984" t="s">
        <v>34</v>
      </c>
      <c r="G44984" t="s">
        <v>25</v>
      </c>
      <c r="H44984" t="s">
        <v>35</v>
      </c>
      <c r="I44984">
        <v>1</v>
      </c>
      <c r="K44984">
        <v>1</v>
      </c>
      <c r="O44984" t="s">
        <v>27</v>
      </c>
      <c r="P44984" t="s">
        <v>27</v>
      </c>
      <c r="Q44984" t="s">
        <v>27</v>
      </c>
      <c r="S44984">
        <v>2</v>
      </c>
    </row>
    <row r="44985" spans="1:23" x14ac:dyDescent="0.35">
      <c r="A44985" s="1">
        <v>41837</v>
      </c>
      <c r="B44985" s="2">
        <v>0.54374999999999996</v>
      </c>
      <c r="C44985">
        <v>265</v>
      </c>
      <c r="D44985" t="s">
        <v>23</v>
      </c>
      <c r="E44985">
        <v>736.5</v>
      </c>
      <c r="F44985" t="s">
        <v>34</v>
      </c>
      <c r="G44985" t="s">
        <v>29</v>
      </c>
      <c r="H44985" t="s">
        <v>26</v>
      </c>
      <c r="K44985">
        <v>1</v>
      </c>
      <c r="M44985">
        <v>1</v>
      </c>
      <c r="O44985" t="s">
        <v>27</v>
      </c>
      <c r="P44985" t="s">
        <v>27</v>
      </c>
      <c r="Q44985" t="s">
        <v>27</v>
      </c>
      <c r="S44985">
        <v>2</v>
      </c>
    </row>
    <row r="44986" spans="1:23" x14ac:dyDescent="0.35">
      <c r="A44986" s="1">
        <v>41837</v>
      </c>
      <c r="B44986" s="2">
        <v>0.24930555555555556</v>
      </c>
      <c r="C44986">
        <v>66</v>
      </c>
      <c r="D44986" t="s">
        <v>23</v>
      </c>
      <c r="E44986">
        <v>771</v>
      </c>
      <c r="F44986" t="s">
        <v>34</v>
      </c>
      <c r="G44986" t="s">
        <v>29</v>
      </c>
      <c r="H44986" t="s">
        <v>33</v>
      </c>
      <c r="I44986">
        <v>3</v>
      </c>
      <c r="K44986">
        <v>1</v>
      </c>
      <c r="O44986" t="s">
        <v>27</v>
      </c>
      <c r="P44986" t="s">
        <v>27</v>
      </c>
      <c r="Q44986" t="s">
        <v>27</v>
      </c>
      <c r="S44986">
        <v>4</v>
      </c>
    </row>
    <row r="44987" spans="1:23" x14ac:dyDescent="0.35">
      <c r="A44987" s="1">
        <v>41837</v>
      </c>
      <c r="B44987" s="2">
        <v>0.7944444444444444</v>
      </c>
      <c r="C44987">
        <v>425</v>
      </c>
      <c r="D44987" t="s">
        <v>23</v>
      </c>
      <c r="E44987">
        <v>861</v>
      </c>
      <c r="F44987" t="s">
        <v>34</v>
      </c>
      <c r="G44987" t="s">
        <v>29</v>
      </c>
      <c r="H44987" t="s">
        <v>31</v>
      </c>
      <c r="K44987">
        <v>1</v>
      </c>
      <c r="O44987" t="s">
        <v>27</v>
      </c>
      <c r="P44987" t="s">
        <v>27</v>
      </c>
      <c r="Q44987" t="s">
        <v>27</v>
      </c>
      <c r="S44987">
        <v>1</v>
      </c>
    </row>
    <row r="44988" spans="1:23" x14ac:dyDescent="0.35">
      <c r="A44988" s="1">
        <v>41837</v>
      </c>
      <c r="B44988" s="2">
        <v>0.28263888888888888</v>
      </c>
      <c r="C44988">
        <v>80</v>
      </c>
      <c r="D44988" t="s">
        <v>23</v>
      </c>
      <c r="E44988">
        <v>900.8</v>
      </c>
      <c r="F44988" t="s">
        <v>34</v>
      </c>
      <c r="G44988" t="s">
        <v>25</v>
      </c>
      <c r="H44988" t="s">
        <v>26</v>
      </c>
      <c r="I44988">
        <v>1</v>
      </c>
      <c r="K44988">
        <v>1</v>
      </c>
      <c r="O44988" t="s">
        <v>27</v>
      </c>
      <c r="P44988" t="s">
        <v>27</v>
      </c>
      <c r="Q44988" t="s">
        <v>27</v>
      </c>
      <c r="S44988">
        <v>2</v>
      </c>
    </row>
    <row r="44989" spans="1:23" x14ac:dyDescent="0.35">
      <c r="A44989" s="1">
        <v>41838</v>
      </c>
      <c r="B44989" s="2">
        <v>0.46666666666666667</v>
      </c>
      <c r="C44989">
        <v>213</v>
      </c>
      <c r="D44989" t="s">
        <v>23</v>
      </c>
      <c r="E44989">
        <v>22</v>
      </c>
      <c r="F44989" t="s">
        <v>24</v>
      </c>
      <c r="G44989" t="s">
        <v>25</v>
      </c>
      <c r="H44989" t="s">
        <v>33</v>
      </c>
      <c r="I44989">
        <v>1</v>
      </c>
      <c r="K44989">
        <v>1</v>
      </c>
      <c r="O44989" t="s">
        <v>27</v>
      </c>
      <c r="P44989" t="s">
        <v>27</v>
      </c>
      <c r="Q44989" t="s">
        <v>27</v>
      </c>
      <c r="S44989">
        <v>2</v>
      </c>
    </row>
    <row r="44990" spans="1:23" x14ac:dyDescent="0.35">
      <c r="A44990" s="1">
        <v>41838</v>
      </c>
      <c r="B44990" s="2">
        <v>0.47569444444444442</v>
      </c>
      <c r="C44990">
        <v>221</v>
      </c>
      <c r="D44990" t="s">
        <v>23</v>
      </c>
      <c r="E44990">
        <v>37.5</v>
      </c>
      <c r="F44990" t="s">
        <v>24</v>
      </c>
      <c r="G44990" t="s">
        <v>29</v>
      </c>
      <c r="H44990" t="s">
        <v>26</v>
      </c>
      <c r="I44990">
        <v>2</v>
      </c>
      <c r="O44990" t="s">
        <v>27</v>
      </c>
      <c r="P44990" t="s">
        <v>27</v>
      </c>
      <c r="Q44990" t="s">
        <v>27</v>
      </c>
      <c r="S44990">
        <v>2</v>
      </c>
    </row>
    <row r="44991" spans="1:23" x14ac:dyDescent="0.35">
      <c r="A44991" s="1">
        <v>41838</v>
      </c>
      <c r="B44991" s="2">
        <v>0.65416666666666667</v>
      </c>
      <c r="C44991">
        <v>335</v>
      </c>
      <c r="D44991" t="s">
        <v>28</v>
      </c>
      <c r="E44991">
        <v>54</v>
      </c>
      <c r="F44991" t="s">
        <v>24</v>
      </c>
      <c r="G44991" t="s">
        <v>29</v>
      </c>
      <c r="H44991" t="s">
        <v>33</v>
      </c>
      <c r="I44991">
        <v>1</v>
      </c>
      <c r="O44991" t="s">
        <v>27</v>
      </c>
      <c r="P44991" t="s">
        <v>27</v>
      </c>
      <c r="Q44991" t="s">
        <v>27</v>
      </c>
      <c r="R44991">
        <v>1</v>
      </c>
      <c r="S44991">
        <v>1</v>
      </c>
      <c r="T44991">
        <v>1</v>
      </c>
    </row>
    <row r="44992" spans="1:23" x14ac:dyDescent="0.35">
      <c r="A44992" s="1">
        <v>41838</v>
      </c>
      <c r="B44992" s="2">
        <v>0.3298611111111111</v>
      </c>
      <c r="C44992">
        <v>123</v>
      </c>
      <c r="D44992" t="s">
        <v>23</v>
      </c>
      <c r="E44992">
        <v>71</v>
      </c>
      <c r="F44992" t="s">
        <v>24</v>
      </c>
      <c r="G44992" t="s">
        <v>25</v>
      </c>
      <c r="H44992" t="s">
        <v>42</v>
      </c>
      <c r="I44992">
        <v>3</v>
      </c>
      <c r="M44992">
        <v>1</v>
      </c>
      <c r="O44992" t="s">
        <v>27</v>
      </c>
      <c r="P44992" t="s">
        <v>27</v>
      </c>
      <c r="Q44992" t="s">
        <v>27</v>
      </c>
      <c r="S44992">
        <v>4</v>
      </c>
    </row>
    <row r="44993" spans="1:21" x14ac:dyDescent="0.35">
      <c r="A44993" s="1">
        <v>41838</v>
      </c>
      <c r="B44993" s="2">
        <v>0.6069444444444444</v>
      </c>
      <c r="C44993">
        <v>300</v>
      </c>
      <c r="D44993" t="s">
        <v>23</v>
      </c>
      <c r="E44993">
        <v>483.5</v>
      </c>
      <c r="F44993" t="s">
        <v>34</v>
      </c>
      <c r="G44993" t="s">
        <v>25</v>
      </c>
      <c r="H44993" t="s">
        <v>26</v>
      </c>
      <c r="I44993">
        <v>2</v>
      </c>
      <c r="O44993" t="s">
        <v>27</v>
      </c>
      <c r="P44993" t="s">
        <v>27</v>
      </c>
      <c r="Q44993" t="s">
        <v>27</v>
      </c>
      <c r="S44993">
        <v>2</v>
      </c>
    </row>
    <row r="44994" spans="1:21" x14ac:dyDescent="0.35">
      <c r="A44994" s="1">
        <v>41838</v>
      </c>
      <c r="B44994" s="2">
        <v>0.87708333333333333</v>
      </c>
      <c r="C44994">
        <v>464</v>
      </c>
      <c r="D44994" t="s">
        <v>23</v>
      </c>
      <c r="E44994">
        <v>485</v>
      </c>
      <c r="F44994" t="s">
        <v>34</v>
      </c>
      <c r="G44994" t="s">
        <v>29</v>
      </c>
      <c r="H44994" t="s">
        <v>26</v>
      </c>
      <c r="I44994">
        <v>2</v>
      </c>
      <c r="O44994" t="s">
        <v>27</v>
      </c>
      <c r="P44994" t="s">
        <v>27</v>
      </c>
      <c r="Q44994" t="s">
        <v>27</v>
      </c>
      <c r="S44994">
        <v>2</v>
      </c>
    </row>
    <row r="44995" spans="1:21" x14ac:dyDescent="0.35">
      <c r="A44995" s="1">
        <v>41838</v>
      </c>
      <c r="B44995" s="2">
        <v>0.53194444444444444</v>
      </c>
      <c r="C44995">
        <v>254</v>
      </c>
      <c r="D44995" t="s">
        <v>28</v>
      </c>
      <c r="E44995">
        <v>486.2</v>
      </c>
      <c r="F44995" t="s">
        <v>34</v>
      </c>
      <c r="G44995" t="s">
        <v>25</v>
      </c>
      <c r="H44995" t="s">
        <v>33</v>
      </c>
      <c r="I44995">
        <v>2</v>
      </c>
      <c r="O44995" t="s">
        <v>27</v>
      </c>
      <c r="P44995" t="s">
        <v>27</v>
      </c>
      <c r="Q44995" t="s">
        <v>27</v>
      </c>
      <c r="S44995">
        <v>2</v>
      </c>
      <c r="T44995">
        <v>1</v>
      </c>
    </row>
    <row r="44996" spans="1:21" x14ac:dyDescent="0.35">
      <c r="A44996" s="1">
        <v>41838</v>
      </c>
      <c r="B44996" s="2">
        <v>0.54652777777777772</v>
      </c>
      <c r="C44996">
        <v>263</v>
      </c>
      <c r="D44996" t="s">
        <v>23</v>
      </c>
      <c r="E44996">
        <v>486.2</v>
      </c>
      <c r="F44996" t="s">
        <v>34</v>
      </c>
      <c r="G44996" t="s">
        <v>25</v>
      </c>
      <c r="H44996" t="s">
        <v>42</v>
      </c>
      <c r="I44996">
        <v>1</v>
      </c>
      <c r="K44996">
        <v>1</v>
      </c>
      <c r="O44996" t="s">
        <v>27</v>
      </c>
      <c r="P44996" t="s">
        <v>27</v>
      </c>
      <c r="Q44996" t="s">
        <v>27</v>
      </c>
      <c r="S44996">
        <v>2</v>
      </c>
    </row>
    <row r="44997" spans="1:21" x14ac:dyDescent="0.35">
      <c r="A44997" s="1">
        <v>41838</v>
      </c>
      <c r="B44997" s="2">
        <v>0.40625</v>
      </c>
      <c r="C44997">
        <v>174</v>
      </c>
      <c r="D44997" t="s">
        <v>23</v>
      </c>
      <c r="E44997">
        <v>486.3</v>
      </c>
      <c r="F44997" t="s">
        <v>34</v>
      </c>
      <c r="G44997" t="s">
        <v>29</v>
      </c>
      <c r="H44997" t="s">
        <v>26</v>
      </c>
      <c r="I44997">
        <v>1</v>
      </c>
      <c r="O44997" t="s">
        <v>27</v>
      </c>
      <c r="P44997" t="s">
        <v>27</v>
      </c>
      <c r="Q44997" t="s">
        <v>27</v>
      </c>
      <c r="R44997">
        <v>1</v>
      </c>
      <c r="S44997">
        <v>2</v>
      </c>
    </row>
    <row r="44998" spans="1:21" x14ac:dyDescent="0.35">
      <c r="A44998" s="1">
        <v>41838</v>
      </c>
      <c r="B44998" s="2">
        <v>0.27013888888888887</v>
      </c>
      <c r="C44998">
        <v>78</v>
      </c>
      <c r="D44998" t="s">
        <v>23</v>
      </c>
      <c r="E44998">
        <v>487</v>
      </c>
      <c r="F44998" t="s">
        <v>34</v>
      </c>
      <c r="G44998" t="s">
        <v>25</v>
      </c>
      <c r="H44998" t="s">
        <v>26</v>
      </c>
      <c r="I44998">
        <v>2</v>
      </c>
      <c r="O44998" t="s">
        <v>27</v>
      </c>
      <c r="P44998" t="s">
        <v>27</v>
      </c>
      <c r="Q44998" t="s">
        <v>27</v>
      </c>
      <c r="S44998">
        <v>2</v>
      </c>
    </row>
    <row r="44999" spans="1:21" x14ac:dyDescent="0.35">
      <c r="A44999" s="1">
        <v>41838</v>
      </c>
      <c r="B44999" s="2">
        <v>0.60972222222222228</v>
      </c>
      <c r="C44999">
        <v>307</v>
      </c>
      <c r="D44999" t="s">
        <v>23</v>
      </c>
      <c r="E44999">
        <v>556</v>
      </c>
      <c r="F44999" t="s">
        <v>34</v>
      </c>
      <c r="G44999" t="s">
        <v>29</v>
      </c>
      <c r="H44999" t="s">
        <v>32</v>
      </c>
      <c r="I44999">
        <v>1</v>
      </c>
      <c r="O44999" t="s">
        <v>27</v>
      </c>
      <c r="P44999" t="s">
        <v>27</v>
      </c>
      <c r="Q44999" t="s">
        <v>27</v>
      </c>
      <c r="S44999">
        <v>1</v>
      </c>
    </row>
    <row r="45000" spans="1:21" x14ac:dyDescent="0.35">
      <c r="A45000" s="1">
        <v>41838</v>
      </c>
      <c r="B45000" s="2">
        <v>0.42291666666666666</v>
      </c>
      <c r="C45000">
        <v>188</v>
      </c>
      <c r="D45000" t="s">
        <v>23</v>
      </c>
      <c r="E45000">
        <v>658</v>
      </c>
      <c r="F45000" t="s">
        <v>34</v>
      </c>
      <c r="G45000" t="s">
        <v>29</v>
      </c>
      <c r="H45000" t="s">
        <v>26</v>
      </c>
      <c r="K45000">
        <v>1</v>
      </c>
      <c r="M45000">
        <v>1</v>
      </c>
      <c r="O45000" t="s">
        <v>27</v>
      </c>
      <c r="P45000" t="s">
        <v>27</v>
      </c>
      <c r="Q45000" t="s">
        <v>27</v>
      </c>
      <c r="S45000">
        <v>2</v>
      </c>
    </row>
    <row r="45001" spans="1:21" x14ac:dyDescent="0.35">
      <c r="A45001" s="1">
        <v>41838</v>
      </c>
      <c r="B45001" s="2">
        <v>0.62152777777777779</v>
      </c>
      <c r="C45001">
        <v>314</v>
      </c>
      <c r="D45001" t="s">
        <v>23</v>
      </c>
      <c r="E45001">
        <v>699.9</v>
      </c>
      <c r="F45001" t="s">
        <v>34</v>
      </c>
      <c r="G45001" t="s">
        <v>25</v>
      </c>
      <c r="H45001" t="s">
        <v>46</v>
      </c>
      <c r="O45001" t="s">
        <v>27</v>
      </c>
      <c r="P45001" t="s">
        <v>27</v>
      </c>
      <c r="Q45001" t="s">
        <v>27</v>
      </c>
      <c r="R45001">
        <v>1</v>
      </c>
      <c r="S45001">
        <v>1</v>
      </c>
    </row>
    <row r="45002" spans="1:21" x14ac:dyDescent="0.35">
      <c r="A45002" s="1">
        <v>41838</v>
      </c>
      <c r="B45002" s="2">
        <v>0.40694444444444444</v>
      </c>
      <c r="C45002">
        <v>175</v>
      </c>
      <c r="D45002" t="s">
        <v>28</v>
      </c>
      <c r="E45002">
        <v>731</v>
      </c>
      <c r="F45002" t="s">
        <v>34</v>
      </c>
      <c r="G45002" t="s">
        <v>29</v>
      </c>
      <c r="H45002" t="s">
        <v>30</v>
      </c>
      <c r="O45002" t="s">
        <v>27</v>
      </c>
      <c r="P45002" t="s">
        <v>27</v>
      </c>
      <c r="Q45002" t="s">
        <v>27</v>
      </c>
      <c r="R45002">
        <v>1</v>
      </c>
      <c r="S45002">
        <v>1</v>
      </c>
      <c r="T45002">
        <v>2</v>
      </c>
      <c r="U45002">
        <v>1</v>
      </c>
    </row>
    <row r="45003" spans="1:21" x14ac:dyDescent="0.35">
      <c r="A45003" s="1">
        <v>41838</v>
      </c>
      <c r="B45003" s="2">
        <v>0.60555555555555551</v>
      </c>
      <c r="C45003">
        <v>298</v>
      </c>
      <c r="D45003" t="s">
        <v>28</v>
      </c>
      <c r="E45003">
        <v>782.5</v>
      </c>
      <c r="F45003" t="s">
        <v>34</v>
      </c>
      <c r="G45003" t="s">
        <v>25</v>
      </c>
      <c r="H45003" t="s">
        <v>31</v>
      </c>
      <c r="I45003">
        <v>1</v>
      </c>
      <c r="O45003" t="s">
        <v>27</v>
      </c>
      <c r="P45003" t="s">
        <v>27</v>
      </c>
      <c r="Q45003" t="s">
        <v>27</v>
      </c>
      <c r="S45003">
        <v>0</v>
      </c>
      <c r="T45003">
        <v>1</v>
      </c>
    </row>
    <row r="45004" spans="1:21" x14ac:dyDescent="0.35">
      <c r="A45004" s="1">
        <v>41838</v>
      </c>
      <c r="B45004" s="2">
        <v>7.6388888888888886E-3</v>
      </c>
      <c r="C45004">
        <v>25</v>
      </c>
      <c r="D45004" t="s">
        <v>28</v>
      </c>
      <c r="E45004">
        <v>851.5</v>
      </c>
      <c r="F45004" t="s">
        <v>34</v>
      </c>
      <c r="G45004" t="s">
        <v>29</v>
      </c>
      <c r="H45004" t="s">
        <v>33</v>
      </c>
      <c r="K45004">
        <v>1</v>
      </c>
      <c r="O45004" t="s">
        <v>27</v>
      </c>
      <c r="P45004" t="s">
        <v>27</v>
      </c>
      <c r="Q45004" t="s">
        <v>27</v>
      </c>
      <c r="S45004">
        <v>1</v>
      </c>
      <c r="T45004">
        <v>1</v>
      </c>
    </row>
    <row r="45005" spans="1:21" x14ac:dyDescent="0.35">
      <c r="A45005" s="1">
        <v>41838</v>
      </c>
      <c r="B45005" s="2">
        <v>0.38124999999999998</v>
      </c>
      <c r="C45005">
        <v>157</v>
      </c>
      <c r="D45005" t="s">
        <v>28</v>
      </c>
      <c r="E45005">
        <v>860.4</v>
      </c>
      <c r="F45005" t="s">
        <v>34</v>
      </c>
      <c r="G45005" t="s">
        <v>29</v>
      </c>
      <c r="H45005" t="s">
        <v>30</v>
      </c>
      <c r="I45005">
        <v>1</v>
      </c>
      <c r="O45005" t="s">
        <v>27</v>
      </c>
      <c r="P45005" t="s">
        <v>27</v>
      </c>
      <c r="Q45005" t="s">
        <v>27</v>
      </c>
      <c r="S45005">
        <v>2</v>
      </c>
      <c r="T45005">
        <v>2</v>
      </c>
    </row>
    <row r="45006" spans="1:21" x14ac:dyDescent="0.35">
      <c r="A45006" s="1">
        <v>41838</v>
      </c>
      <c r="B45006" s="2">
        <v>0.68819444444444444</v>
      </c>
      <c r="C45006">
        <v>355</v>
      </c>
      <c r="D45006" t="s">
        <v>23</v>
      </c>
      <c r="E45006">
        <v>865</v>
      </c>
      <c r="F45006" t="s">
        <v>34</v>
      </c>
      <c r="G45006" t="s">
        <v>25</v>
      </c>
      <c r="H45006" t="s">
        <v>35</v>
      </c>
      <c r="N45006">
        <v>1</v>
      </c>
      <c r="O45006" t="s">
        <v>27</v>
      </c>
      <c r="P45006" t="s">
        <v>27</v>
      </c>
      <c r="Q45006" t="s">
        <v>27</v>
      </c>
      <c r="R45006">
        <v>1</v>
      </c>
      <c r="S45006">
        <v>2</v>
      </c>
    </row>
    <row r="45007" spans="1:21" x14ac:dyDescent="0.35">
      <c r="A45007" s="1">
        <v>41838</v>
      </c>
      <c r="B45007" s="2">
        <v>0.64513888888888893</v>
      </c>
      <c r="C45007">
        <v>331</v>
      </c>
      <c r="D45007" t="s">
        <v>23</v>
      </c>
      <c r="E45007">
        <v>900.8</v>
      </c>
      <c r="F45007" t="s">
        <v>34</v>
      </c>
      <c r="G45007" t="s">
        <v>25</v>
      </c>
      <c r="H45007" t="s">
        <v>26</v>
      </c>
      <c r="I45007">
        <v>2</v>
      </c>
      <c r="O45007" t="s">
        <v>27</v>
      </c>
      <c r="P45007" t="s">
        <v>27</v>
      </c>
      <c r="Q45007" t="s">
        <v>27</v>
      </c>
      <c r="S45007">
        <v>2</v>
      </c>
    </row>
    <row r="45008" spans="1:21" x14ac:dyDescent="0.35">
      <c r="A45008" s="1">
        <v>41838</v>
      </c>
      <c r="B45008" s="2">
        <v>0.29236111111111113</v>
      </c>
      <c r="C45008">
        <v>87</v>
      </c>
      <c r="D45008" t="s">
        <v>23</v>
      </c>
      <c r="E45008">
        <v>908</v>
      </c>
      <c r="F45008" t="s">
        <v>34</v>
      </c>
      <c r="G45008" t="s">
        <v>25</v>
      </c>
      <c r="H45008" t="s">
        <v>44</v>
      </c>
      <c r="O45008" t="s">
        <v>27</v>
      </c>
      <c r="P45008" t="s">
        <v>27</v>
      </c>
      <c r="Q45008" t="s">
        <v>27</v>
      </c>
      <c r="R45008">
        <v>1</v>
      </c>
      <c r="S45008">
        <v>7</v>
      </c>
    </row>
    <row r="45009" spans="1:20" x14ac:dyDescent="0.35">
      <c r="A45009" s="1">
        <v>41838</v>
      </c>
      <c r="B45009" s="2">
        <v>0.99791666666666667</v>
      </c>
      <c r="C45009">
        <v>504</v>
      </c>
      <c r="D45009" t="s">
        <v>28</v>
      </c>
      <c r="E45009">
        <v>912.4</v>
      </c>
      <c r="F45009" t="s">
        <v>34</v>
      </c>
      <c r="G45009" t="s">
        <v>25</v>
      </c>
      <c r="H45009" t="s">
        <v>26</v>
      </c>
      <c r="I45009">
        <v>1</v>
      </c>
      <c r="N45009">
        <v>1</v>
      </c>
      <c r="O45009" t="s">
        <v>27</v>
      </c>
      <c r="P45009" t="s">
        <v>27</v>
      </c>
      <c r="Q45009" t="s">
        <v>27</v>
      </c>
      <c r="S45009">
        <v>3</v>
      </c>
      <c r="T45009">
        <v>1</v>
      </c>
    </row>
    <row r="45010" spans="1:20" x14ac:dyDescent="0.35">
      <c r="A45010" s="1">
        <v>41839</v>
      </c>
      <c r="B45010" s="2">
        <v>0.61111111111111116</v>
      </c>
      <c r="C45010">
        <v>256</v>
      </c>
      <c r="D45010" t="s">
        <v>28</v>
      </c>
      <c r="E45010">
        <v>16.5</v>
      </c>
      <c r="F45010" t="s">
        <v>24</v>
      </c>
      <c r="G45010" t="s">
        <v>29</v>
      </c>
      <c r="H45010" t="s">
        <v>32</v>
      </c>
      <c r="I45010">
        <v>1</v>
      </c>
      <c r="O45010" t="s">
        <v>27</v>
      </c>
      <c r="P45010" t="s">
        <v>27</v>
      </c>
      <c r="Q45010" t="s">
        <v>27</v>
      </c>
      <c r="S45010">
        <v>2</v>
      </c>
      <c r="T45010">
        <v>2</v>
      </c>
    </row>
    <row r="45011" spans="1:20" x14ac:dyDescent="0.35">
      <c r="A45011" s="1">
        <v>41839</v>
      </c>
      <c r="B45011" s="2">
        <v>0.21527777777777779</v>
      </c>
      <c r="C45011">
        <v>76</v>
      </c>
      <c r="D45011" t="s">
        <v>23</v>
      </c>
      <c r="E45011">
        <v>29</v>
      </c>
      <c r="F45011" t="s">
        <v>24</v>
      </c>
      <c r="G45011" t="s">
        <v>29</v>
      </c>
      <c r="H45011" t="s">
        <v>26</v>
      </c>
      <c r="I45011">
        <v>1</v>
      </c>
      <c r="O45011" t="s">
        <v>27</v>
      </c>
      <c r="P45011" t="s">
        <v>27</v>
      </c>
      <c r="Q45011" t="s">
        <v>27</v>
      </c>
      <c r="R45011">
        <v>1</v>
      </c>
      <c r="S45011">
        <v>5</v>
      </c>
    </row>
    <row r="45012" spans="1:20" x14ac:dyDescent="0.35">
      <c r="A45012" s="1">
        <v>41839</v>
      </c>
      <c r="B45012" s="2">
        <v>0.78125</v>
      </c>
      <c r="C45012">
        <v>378</v>
      </c>
      <c r="D45012" t="s">
        <v>23</v>
      </c>
      <c r="E45012">
        <v>38.700000000000003</v>
      </c>
      <c r="F45012" t="s">
        <v>24</v>
      </c>
      <c r="G45012" t="s">
        <v>25</v>
      </c>
      <c r="H45012" t="s">
        <v>58</v>
      </c>
      <c r="I45012">
        <v>1</v>
      </c>
      <c r="O45012" t="s">
        <v>27</v>
      </c>
      <c r="P45012" t="s">
        <v>27</v>
      </c>
      <c r="Q45012" t="s">
        <v>27</v>
      </c>
      <c r="S45012">
        <v>2</v>
      </c>
    </row>
    <row r="45013" spans="1:20" x14ac:dyDescent="0.35">
      <c r="A45013" s="1">
        <v>41839</v>
      </c>
      <c r="B45013" s="2">
        <v>0.71458333333333335</v>
      </c>
      <c r="C45013">
        <v>332</v>
      </c>
      <c r="D45013" t="s">
        <v>23</v>
      </c>
      <c r="E45013">
        <v>58</v>
      </c>
      <c r="F45013" t="s">
        <v>24</v>
      </c>
      <c r="G45013" t="s">
        <v>29</v>
      </c>
      <c r="H45013" t="s">
        <v>26</v>
      </c>
      <c r="I45013">
        <v>2</v>
      </c>
      <c r="O45013" t="s">
        <v>27</v>
      </c>
      <c r="P45013" t="s">
        <v>27</v>
      </c>
      <c r="Q45013" t="s">
        <v>27</v>
      </c>
      <c r="S45013">
        <v>2</v>
      </c>
    </row>
    <row r="45014" spans="1:20" x14ac:dyDescent="0.35">
      <c r="A45014" s="1">
        <v>41839</v>
      </c>
      <c r="B45014" s="2">
        <v>0.61875000000000002</v>
      </c>
      <c r="C45014">
        <v>266</v>
      </c>
      <c r="D45014" t="s">
        <v>23</v>
      </c>
      <c r="E45014">
        <v>65</v>
      </c>
      <c r="F45014" t="s">
        <v>24</v>
      </c>
      <c r="G45014" t="s">
        <v>25</v>
      </c>
      <c r="H45014" t="s">
        <v>26</v>
      </c>
      <c r="I45014">
        <v>1</v>
      </c>
      <c r="K45014">
        <v>1</v>
      </c>
      <c r="O45014" t="s">
        <v>27</v>
      </c>
      <c r="P45014" t="s">
        <v>27</v>
      </c>
      <c r="Q45014" t="s">
        <v>27</v>
      </c>
      <c r="S45014">
        <v>2</v>
      </c>
    </row>
    <row r="45015" spans="1:20" x14ac:dyDescent="0.35">
      <c r="A45015" s="1">
        <v>41839</v>
      </c>
      <c r="B45015" s="2">
        <v>0.7729166666666667</v>
      </c>
      <c r="C45015">
        <v>372</v>
      </c>
      <c r="D45015" t="s">
        <v>23</v>
      </c>
      <c r="E45015">
        <v>69</v>
      </c>
      <c r="F45015" t="s">
        <v>24</v>
      </c>
      <c r="G45015" t="s">
        <v>29</v>
      </c>
      <c r="H45015" t="s">
        <v>26</v>
      </c>
      <c r="M45015">
        <v>1</v>
      </c>
      <c r="N45015">
        <v>1</v>
      </c>
      <c r="O45015" t="s">
        <v>27</v>
      </c>
      <c r="P45015" t="s">
        <v>27</v>
      </c>
      <c r="Q45015" t="s">
        <v>27</v>
      </c>
      <c r="S45015">
        <v>2</v>
      </c>
    </row>
    <row r="45016" spans="1:20" x14ac:dyDescent="0.35">
      <c r="A45016" s="1">
        <v>41839</v>
      </c>
      <c r="B45016" s="2">
        <v>0.31319444444444444</v>
      </c>
      <c r="C45016">
        <v>98</v>
      </c>
      <c r="D45016" t="s">
        <v>23</v>
      </c>
      <c r="E45016">
        <v>477.7</v>
      </c>
      <c r="F45016" t="s">
        <v>34</v>
      </c>
      <c r="G45016" t="s">
        <v>25</v>
      </c>
      <c r="H45016" t="s">
        <v>42</v>
      </c>
      <c r="I45016">
        <v>2</v>
      </c>
      <c r="K45016">
        <v>1</v>
      </c>
      <c r="O45016" t="s">
        <v>27</v>
      </c>
      <c r="P45016" t="s">
        <v>27</v>
      </c>
      <c r="Q45016" t="s">
        <v>27</v>
      </c>
      <c r="S45016">
        <v>3</v>
      </c>
    </row>
    <row r="45017" spans="1:20" x14ac:dyDescent="0.35">
      <c r="A45017" s="1">
        <v>41839</v>
      </c>
      <c r="B45017" s="2">
        <v>0.64652777777777781</v>
      </c>
      <c r="C45017">
        <v>286</v>
      </c>
      <c r="D45017" t="s">
        <v>23</v>
      </c>
      <c r="E45017">
        <v>482</v>
      </c>
      <c r="F45017" t="s">
        <v>34</v>
      </c>
      <c r="G45017" t="s">
        <v>25</v>
      </c>
      <c r="H45017" t="s">
        <v>32</v>
      </c>
      <c r="I45017">
        <v>1</v>
      </c>
      <c r="O45017" t="s">
        <v>27</v>
      </c>
      <c r="P45017" t="s">
        <v>27</v>
      </c>
      <c r="Q45017" t="s">
        <v>27</v>
      </c>
      <c r="S45017">
        <v>1</v>
      </c>
    </row>
    <row r="45018" spans="1:20" x14ac:dyDescent="0.35">
      <c r="A45018" s="1">
        <v>41839</v>
      </c>
      <c r="B45018" s="2">
        <v>0.81388888888888888</v>
      </c>
      <c r="C45018">
        <v>402</v>
      </c>
      <c r="D45018" t="s">
        <v>23</v>
      </c>
      <c r="E45018">
        <v>483</v>
      </c>
      <c r="F45018" t="s">
        <v>34</v>
      </c>
      <c r="G45018" t="s">
        <v>25</v>
      </c>
      <c r="H45018" t="s">
        <v>42</v>
      </c>
      <c r="I45018">
        <v>3</v>
      </c>
      <c r="O45018" t="s">
        <v>27</v>
      </c>
      <c r="P45018" t="s">
        <v>27</v>
      </c>
      <c r="Q45018" t="s">
        <v>27</v>
      </c>
      <c r="S45018">
        <v>3</v>
      </c>
    </row>
    <row r="45019" spans="1:20" x14ac:dyDescent="0.35">
      <c r="A45019" s="1">
        <v>41839</v>
      </c>
      <c r="B45019" s="2">
        <v>0.15138888888888888</v>
      </c>
      <c r="C45019">
        <v>53</v>
      </c>
      <c r="D45019" t="s">
        <v>23</v>
      </c>
      <c r="E45019">
        <v>493</v>
      </c>
      <c r="F45019" t="s">
        <v>34</v>
      </c>
      <c r="G45019" t="s">
        <v>29</v>
      </c>
      <c r="H45019" t="s">
        <v>32</v>
      </c>
      <c r="I45019">
        <v>1</v>
      </c>
      <c r="O45019" t="s">
        <v>27</v>
      </c>
      <c r="P45019" t="s">
        <v>27</v>
      </c>
      <c r="Q45019" t="s">
        <v>27</v>
      </c>
      <c r="S45019">
        <v>1</v>
      </c>
    </row>
    <row r="45020" spans="1:20" x14ac:dyDescent="0.35">
      <c r="A45020" s="1">
        <v>41839</v>
      </c>
      <c r="B45020" s="2">
        <v>0.65833333333333333</v>
      </c>
      <c r="C45020">
        <v>293</v>
      </c>
      <c r="D45020" t="s">
        <v>28</v>
      </c>
      <c r="E45020">
        <v>498.5</v>
      </c>
      <c r="F45020" t="s">
        <v>34</v>
      </c>
      <c r="G45020" t="s">
        <v>25</v>
      </c>
      <c r="H45020" t="s">
        <v>26</v>
      </c>
      <c r="I45020">
        <v>1</v>
      </c>
      <c r="L45020">
        <v>1</v>
      </c>
      <c r="O45020" t="s">
        <v>27</v>
      </c>
      <c r="P45020" t="s">
        <v>27</v>
      </c>
      <c r="Q45020" t="s">
        <v>27</v>
      </c>
      <c r="S45020">
        <v>1</v>
      </c>
      <c r="T45020">
        <v>1</v>
      </c>
    </row>
    <row r="45021" spans="1:20" x14ac:dyDescent="0.35">
      <c r="A45021" s="1">
        <v>41839</v>
      </c>
      <c r="B45021" s="2">
        <v>0.9770833333333333</v>
      </c>
      <c r="C45021">
        <v>470</v>
      </c>
      <c r="D45021" t="s">
        <v>23</v>
      </c>
      <c r="E45021">
        <v>523.9</v>
      </c>
      <c r="F45021" t="s">
        <v>34</v>
      </c>
      <c r="G45021" t="s">
        <v>25</v>
      </c>
      <c r="H45021" t="s">
        <v>40</v>
      </c>
      <c r="I45021">
        <v>1</v>
      </c>
      <c r="O45021" t="s">
        <v>27</v>
      </c>
      <c r="P45021" t="s">
        <v>27</v>
      </c>
      <c r="Q45021" t="s">
        <v>27</v>
      </c>
      <c r="S45021">
        <v>4</v>
      </c>
    </row>
    <row r="45022" spans="1:20" x14ac:dyDescent="0.35">
      <c r="A45022" s="1">
        <v>41839</v>
      </c>
      <c r="B45022" s="2">
        <v>0.5131944444444444</v>
      </c>
      <c r="C45022">
        <v>217</v>
      </c>
      <c r="D45022" t="s">
        <v>23</v>
      </c>
      <c r="E45022">
        <v>525.35</v>
      </c>
      <c r="F45022" t="s">
        <v>34</v>
      </c>
      <c r="G45022" t="s">
        <v>29</v>
      </c>
      <c r="H45022" t="s">
        <v>26</v>
      </c>
      <c r="I45022">
        <v>2</v>
      </c>
      <c r="O45022" t="s">
        <v>27</v>
      </c>
      <c r="P45022" t="s">
        <v>27</v>
      </c>
      <c r="Q45022" t="s">
        <v>27</v>
      </c>
      <c r="S45022">
        <v>2</v>
      </c>
    </row>
    <row r="45023" spans="1:20" x14ac:dyDescent="0.35">
      <c r="A45023" s="1">
        <v>41839</v>
      </c>
      <c r="B45023" s="2">
        <v>0.17777777777777778</v>
      </c>
      <c r="C45023">
        <v>66</v>
      </c>
      <c r="D45023" t="s">
        <v>23</v>
      </c>
      <c r="E45023">
        <v>531</v>
      </c>
      <c r="F45023" t="s">
        <v>34</v>
      </c>
      <c r="G45023" t="s">
        <v>25</v>
      </c>
      <c r="H45023" t="s">
        <v>31</v>
      </c>
      <c r="I45023">
        <v>1</v>
      </c>
      <c r="O45023" t="s">
        <v>27</v>
      </c>
      <c r="P45023" t="s">
        <v>27</v>
      </c>
      <c r="Q45023" t="s">
        <v>27</v>
      </c>
      <c r="S45023">
        <v>1</v>
      </c>
    </row>
    <row r="45024" spans="1:20" x14ac:dyDescent="0.35">
      <c r="A45024" s="1">
        <v>41839</v>
      </c>
      <c r="B45024" s="2">
        <v>0.34861111111111109</v>
      </c>
      <c r="C45024">
        <v>120</v>
      </c>
      <c r="D45024" t="s">
        <v>23</v>
      </c>
      <c r="E45024">
        <v>539.79999999999995</v>
      </c>
      <c r="F45024" t="s">
        <v>34</v>
      </c>
      <c r="G45024" t="s">
        <v>29</v>
      </c>
      <c r="H45024" t="s">
        <v>33</v>
      </c>
      <c r="K45024">
        <v>1</v>
      </c>
      <c r="O45024" t="s">
        <v>27</v>
      </c>
      <c r="P45024" t="s">
        <v>27</v>
      </c>
      <c r="Q45024" t="s">
        <v>27</v>
      </c>
      <c r="S45024">
        <v>1</v>
      </c>
    </row>
    <row r="45025" spans="1:22" x14ac:dyDescent="0.35">
      <c r="A45025" s="1">
        <v>41839</v>
      </c>
      <c r="B45025" s="2">
        <v>0.25277777777777777</v>
      </c>
      <c r="C45025">
        <v>80</v>
      </c>
      <c r="D45025" t="s">
        <v>28</v>
      </c>
      <c r="E45025">
        <v>643.79999999999995</v>
      </c>
      <c r="F45025" t="s">
        <v>34</v>
      </c>
      <c r="G45025" t="s">
        <v>29</v>
      </c>
      <c r="H45025" t="s">
        <v>43</v>
      </c>
      <c r="L45025">
        <v>1</v>
      </c>
      <c r="O45025" t="s">
        <v>27</v>
      </c>
      <c r="P45025" t="s">
        <v>27</v>
      </c>
      <c r="Q45025" t="s">
        <v>27</v>
      </c>
      <c r="S45025">
        <v>0</v>
      </c>
      <c r="T45025">
        <v>2</v>
      </c>
    </row>
    <row r="45026" spans="1:22" x14ac:dyDescent="0.35">
      <c r="A45026" s="1">
        <v>41839</v>
      </c>
      <c r="B45026" s="2">
        <v>0.11180555555555556</v>
      </c>
      <c r="C45026">
        <v>51</v>
      </c>
      <c r="D45026" t="s">
        <v>28</v>
      </c>
      <c r="E45026">
        <v>724</v>
      </c>
      <c r="F45026" t="s">
        <v>34</v>
      </c>
      <c r="G45026" t="s">
        <v>29</v>
      </c>
      <c r="H45026" t="s">
        <v>43</v>
      </c>
      <c r="L45026">
        <v>1</v>
      </c>
      <c r="O45026" t="s">
        <v>27</v>
      </c>
      <c r="P45026" t="s">
        <v>27</v>
      </c>
      <c r="Q45026" t="s">
        <v>27</v>
      </c>
      <c r="S45026">
        <v>0</v>
      </c>
      <c r="U45026">
        <v>1</v>
      </c>
    </row>
    <row r="45027" spans="1:22" x14ac:dyDescent="0.35">
      <c r="A45027" s="1">
        <v>41839</v>
      </c>
      <c r="B45027" s="2">
        <v>9.0972222222222218E-2</v>
      </c>
      <c r="C45027">
        <v>40</v>
      </c>
      <c r="D45027" t="s">
        <v>28</v>
      </c>
      <c r="E45027">
        <v>798.5</v>
      </c>
      <c r="F45027" t="s">
        <v>34</v>
      </c>
      <c r="G45027" t="s">
        <v>29</v>
      </c>
      <c r="H45027" t="s">
        <v>40</v>
      </c>
      <c r="I45027">
        <v>1</v>
      </c>
      <c r="K45027">
        <v>1</v>
      </c>
      <c r="O45027" t="s">
        <v>27</v>
      </c>
      <c r="P45027" t="s">
        <v>27</v>
      </c>
      <c r="Q45027" t="s">
        <v>27</v>
      </c>
      <c r="S45027">
        <v>1</v>
      </c>
      <c r="T45027">
        <v>2</v>
      </c>
    </row>
    <row r="45028" spans="1:22" x14ac:dyDescent="0.35">
      <c r="A45028" s="1">
        <v>41839</v>
      </c>
      <c r="B45028" s="2">
        <v>0.87777777777777777</v>
      </c>
      <c r="C45028">
        <v>432</v>
      </c>
      <c r="D45028" t="s">
        <v>23</v>
      </c>
      <c r="E45028">
        <v>821</v>
      </c>
      <c r="F45028" t="s">
        <v>34</v>
      </c>
      <c r="G45028" t="s">
        <v>25</v>
      </c>
      <c r="H45028" t="s">
        <v>26</v>
      </c>
      <c r="I45028">
        <v>1</v>
      </c>
      <c r="K45028">
        <v>1</v>
      </c>
      <c r="O45028" t="s">
        <v>27</v>
      </c>
      <c r="P45028" t="s">
        <v>27</v>
      </c>
      <c r="Q45028" t="s">
        <v>27</v>
      </c>
      <c r="S45028">
        <v>2</v>
      </c>
    </row>
    <row r="45029" spans="1:22" x14ac:dyDescent="0.35">
      <c r="A45029" s="1">
        <v>41839</v>
      </c>
      <c r="B45029" s="2">
        <v>5.7638888888888892E-2</v>
      </c>
      <c r="C45029">
        <v>35</v>
      </c>
      <c r="D45029" t="s">
        <v>23</v>
      </c>
      <c r="E45029">
        <v>846</v>
      </c>
      <c r="F45029" t="s">
        <v>34</v>
      </c>
      <c r="G45029" t="s">
        <v>25</v>
      </c>
      <c r="H45029" t="s">
        <v>26</v>
      </c>
      <c r="I45029">
        <v>1</v>
      </c>
      <c r="K45029">
        <v>1</v>
      </c>
      <c r="O45029" t="s">
        <v>27</v>
      </c>
      <c r="P45029" t="s">
        <v>27</v>
      </c>
      <c r="Q45029" t="s">
        <v>27</v>
      </c>
      <c r="S45029">
        <v>3</v>
      </c>
    </row>
    <row r="45030" spans="1:22" x14ac:dyDescent="0.35">
      <c r="A45030" s="1">
        <v>41839</v>
      </c>
      <c r="B45030" s="2">
        <v>0.17569444444444443</v>
      </c>
      <c r="C45030">
        <v>65</v>
      </c>
      <c r="D45030" t="s">
        <v>23</v>
      </c>
      <c r="E45030">
        <v>867.1</v>
      </c>
      <c r="F45030" t="s">
        <v>34</v>
      </c>
      <c r="G45030" t="s">
        <v>29</v>
      </c>
      <c r="H45030" t="s">
        <v>31</v>
      </c>
      <c r="I45030">
        <v>1</v>
      </c>
      <c r="O45030" t="s">
        <v>27</v>
      </c>
      <c r="P45030" t="s">
        <v>27</v>
      </c>
      <c r="Q45030" t="s">
        <v>27</v>
      </c>
      <c r="S45030">
        <v>1</v>
      </c>
    </row>
    <row r="45031" spans="1:22" x14ac:dyDescent="0.35">
      <c r="A45031" s="1">
        <v>41839</v>
      </c>
      <c r="B45031" s="2">
        <v>0.50208333333333333</v>
      </c>
      <c r="C45031">
        <v>206</v>
      </c>
      <c r="D45031" t="s">
        <v>28</v>
      </c>
      <c r="E45031">
        <v>918</v>
      </c>
      <c r="F45031" t="s">
        <v>34</v>
      </c>
      <c r="G45031" t="s">
        <v>25</v>
      </c>
      <c r="H45031" t="s">
        <v>35</v>
      </c>
      <c r="I45031">
        <v>1</v>
      </c>
      <c r="K45031">
        <v>1</v>
      </c>
      <c r="O45031" t="s">
        <v>27</v>
      </c>
      <c r="P45031" t="s">
        <v>27</v>
      </c>
      <c r="Q45031" t="s">
        <v>27</v>
      </c>
      <c r="S45031">
        <v>1</v>
      </c>
      <c r="T45031">
        <v>1</v>
      </c>
    </row>
    <row r="45032" spans="1:22" x14ac:dyDescent="0.35">
      <c r="A45032" s="1">
        <v>41839</v>
      </c>
      <c r="B45032" s="2">
        <v>0.52152777777777781</v>
      </c>
      <c r="C45032">
        <v>221</v>
      </c>
      <c r="D45032" t="s">
        <v>23</v>
      </c>
      <c r="E45032">
        <v>918</v>
      </c>
      <c r="F45032" t="s">
        <v>34</v>
      </c>
      <c r="G45032" t="s">
        <v>25</v>
      </c>
      <c r="H45032" t="s">
        <v>26</v>
      </c>
      <c r="I45032">
        <v>1</v>
      </c>
      <c r="K45032">
        <v>1</v>
      </c>
      <c r="O45032" t="s">
        <v>27</v>
      </c>
      <c r="P45032" t="s">
        <v>27</v>
      </c>
      <c r="Q45032" t="s">
        <v>27</v>
      </c>
      <c r="S45032">
        <v>2</v>
      </c>
    </row>
    <row r="45033" spans="1:22" x14ac:dyDescent="0.35">
      <c r="A45033" s="1">
        <v>41839</v>
      </c>
      <c r="B45033" s="2">
        <v>0.3125</v>
      </c>
      <c r="C45033">
        <v>97</v>
      </c>
      <c r="D45033" t="s">
        <v>23</v>
      </c>
      <c r="E45033">
        <v>948.1</v>
      </c>
      <c r="F45033" t="s">
        <v>34</v>
      </c>
      <c r="G45033" t="s">
        <v>25</v>
      </c>
      <c r="H45033" t="s">
        <v>35</v>
      </c>
      <c r="I45033">
        <v>1</v>
      </c>
      <c r="K45033">
        <v>1</v>
      </c>
      <c r="O45033" t="s">
        <v>27</v>
      </c>
      <c r="P45033" t="s">
        <v>27</v>
      </c>
      <c r="Q45033" t="s">
        <v>27</v>
      </c>
      <c r="S45033">
        <v>2</v>
      </c>
    </row>
    <row r="45034" spans="1:22" x14ac:dyDescent="0.35">
      <c r="A45034" s="1">
        <v>41840</v>
      </c>
      <c r="B45034" s="2">
        <v>0.72013888888888888</v>
      </c>
      <c r="C45034">
        <v>306</v>
      </c>
      <c r="D45034" t="s">
        <v>23</v>
      </c>
      <c r="E45034">
        <v>21.8</v>
      </c>
      <c r="F45034" t="s">
        <v>24</v>
      </c>
      <c r="G45034" t="s">
        <v>29</v>
      </c>
      <c r="H45034" t="s">
        <v>26</v>
      </c>
      <c r="I45034">
        <v>2</v>
      </c>
      <c r="O45034" t="s">
        <v>27</v>
      </c>
      <c r="P45034" t="s">
        <v>27</v>
      </c>
      <c r="Q45034" t="s">
        <v>27</v>
      </c>
      <c r="S45034">
        <v>2</v>
      </c>
    </row>
    <row r="45035" spans="1:22" x14ac:dyDescent="0.35">
      <c r="A45035" s="1">
        <v>41840</v>
      </c>
      <c r="B45035" s="2">
        <v>0.75972222222222219</v>
      </c>
      <c r="C45035">
        <v>341</v>
      </c>
      <c r="D45035" t="s">
        <v>23</v>
      </c>
      <c r="E45035">
        <v>32</v>
      </c>
      <c r="F45035" t="s">
        <v>24</v>
      </c>
      <c r="G45035" t="s">
        <v>29</v>
      </c>
      <c r="H45035" t="s">
        <v>26</v>
      </c>
      <c r="I45035">
        <v>1</v>
      </c>
      <c r="N45035">
        <v>1</v>
      </c>
      <c r="O45035" t="s">
        <v>27</v>
      </c>
      <c r="P45035" t="s">
        <v>27</v>
      </c>
      <c r="Q45035" t="s">
        <v>27</v>
      </c>
      <c r="S45035">
        <v>2</v>
      </c>
    </row>
    <row r="45036" spans="1:22" x14ac:dyDescent="0.35">
      <c r="A45036" s="1">
        <v>41840</v>
      </c>
      <c r="B45036" s="2">
        <v>0.75972222222222219</v>
      </c>
      <c r="C45036">
        <v>342</v>
      </c>
      <c r="D45036" t="s">
        <v>23</v>
      </c>
      <c r="E45036">
        <v>32</v>
      </c>
      <c r="F45036" t="s">
        <v>24</v>
      </c>
      <c r="G45036" t="s">
        <v>29</v>
      </c>
      <c r="H45036" t="s">
        <v>42</v>
      </c>
      <c r="I45036">
        <v>3</v>
      </c>
      <c r="O45036" t="s">
        <v>27</v>
      </c>
      <c r="P45036" t="s">
        <v>27</v>
      </c>
      <c r="Q45036" t="s">
        <v>27</v>
      </c>
      <c r="S45036">
        <v>3</v>
      </c>
    </row>
    <row r="45037" spans="1:22" x14ac:dyDescent="0.35">
      <c r="A45037" s="1">
        <v>41840</v>
      </c>
      <c r="B45037" s="2">
        <v>0.70208333333333328</v>
      </c>
      <c r="C45037">
        <v>289</v>
      </c>
      <c r="D45037" t="s">
        <v>28</v>
      </c>
      <c r="E45037">
        <v>32.799999999999997</v>
      </c>
      <c r="F45037" t="s">
        <v>24</v>
      </c>
      <c r="G45037" t="s">
        <v>25</v>
      </c>
      <c r="H45037" t="s">
        <v>52</v>
      </c>
      <c r="I45037">
        <v>2</v>
      </c>
      <c r="O45037" t="s">
        <v>27</v>
      </c>
      <c r="P45037" t="s">
        <v>27</v>
      </c>
      <c r="Q45037" t="s">
        <v>27</v>
      </c>
      <c r="S45037">
        <v>0</v>
      </c>
      <c r="T45037">
        <v>2</v>
      </c>
      <c r="U45037">
        <v>1</v>
      </c>
      <c r="V45037">
        <v>1</v>
      </c>
    </row>
    <row r="45038" spans="1:22" x14ac:dyDescent="0.35">
      <c r="A45038" s="1">
        <v>41840</v>
      </c>
      <c r="B45038" s="2">
        <v>0.90138888888888891</v>
      </c>
      <c r="C45038">
        <v>453</v>
      </c>
      <c r="D45038" t="s">
        <v>28</v>
      </c>
      <c r="E45038">
        <v>42</v>
      </c>
      <c r="F45038" t="s">
        <v>24</v>
      </c>
      <c r="G45038" t="s">
        <v>29</v>
      </c>
      <c r="H45038" t="s">
        <v>58</v>
      </c>
      <c r="I45038">
        <v>1</v>
      </c>
      <c r="O45038" t="s">
        <v>27</v>
      </c>
      <c r="P45038" t="s">
        <v>27</v>
      </c>
      <c r="Q45038" t="s">
        <v>27</v>
      </c>
      <c r="S45038">
        <v>1</v>
      </c>
      <c r="U45038">
        <v>1</v>
      </c>
    </row>
    <row r="45039" spans="1:22" x14ac:dyDescent="0.35">
      <c r="A45039" s="1">
        <v>41840</v>
      </c>
      <c r="B45039" s="2">
        <v>0.13125000000000001</v>
      </c>
      <c r="C45039">
        <v>54</v>
      </c>
      <c r="D45039" t="s">
        <v>28</v>
      </c>
      <c r="E45039">
        <v>54</v>
      </c>
      <c r="F45039" t="s">
        <v>24</v>
      </c>
      <c r="G45039" t="s">
        <v>25</v>
      </c>
      <c r="H45039" t="s">
        <v>30</v>
      </c>
      <c r="I45039">
        <v>1</v>
      </c>
      <c r="O45039" t="s">
        <v>27</v>
      </c>
      <c r="P45039" t="s">
        <v>27</v>
      </c>
      <c r="Q45039" t="s">
        <v>27</v>
      </c>
      <c r="S45039">
        <v>1</v>
      </c>
      <c r="T45039">
        <v>2</v>
      </c>
    </row>
    <row r="45040" spans="1:22" x14ac:dyDescent="0.35">
      <c r="A45040" s="1">
        <v>41840</v>
      </c>
      <c r="B45040" s="2">
        <v>0.41180555555555554</v>
      </c>
      <c r="C45040">
        <v>144</v>
      </c>
      <c r="D45040" t="s">
        <v>23</v>
      </c>
      <c r="E45040">
        <v>66</v>
      </c>
      <c r="F45040" t="s">
        <v>24</v>
      </c>
      <c r="G45040" t="s">
        <v>29</v>
      </c>
      <c r="H45040" t="s">
        <v>26</v>
      </c>
      <c r="I45040">
        <v>2</v>
      </c>
      <c r="O45040" t="s">
        <v>27</v>
      </c>
      <c r="P45040" t="s">
        <v>27</v>
      </c>
      <c r="Q45040" t="s">
        <v>27</v>
      </c>
      <c r="S45040">
        <v>7</v>
      </c>
    </row>
    <row r="45041" spans="1:20" x14ac:dyDescent="0.35">
      <c r="A45041" s="1">
        <v>41840</v>
      </c>
      <c r="B45041" s="2">
        <v>0.78125</v>
      </c>
      <c r="C45041">
        <v>363</v>
      </c>
      <c r="D45041" t="s">
        <v>28</v>
      </c>
      <c r="E45041">
        <v>67.599999999999994</v>
      </c>
      <c r="F45041" t="s">
        <v>24</v>
      </c>
      <c r="G45041" t="s">
        <v>25</v>
      </c>
      <c r="H45041" t="s">
        <v>26</v>
      </c>
      <c r="I45041">
        <v>2</v>
      </c>
      <c r="O45041" t="s">
        <v>27</v>
      </c>
      <c r="P45041" t="s">
        <v>27</v>
      </c>
      <c r="Q45041" t="s">
        <v>27</v>
      </c>
      <c r="S45041">
        <v>1</v>
      </c>
      <c r="T45041">
        <v>1</v>
      </c>
    </row>
    <row r="45042" spans="1:20" x14ac:dyDescent="0.35">
      <c r="A45042" s="1">
        <v>41840</v>
      </c>
      <c r="B45042" s="2">
        <v>0.20347222222222222</v>
      </c>
      <c r="C45042">
        <v>69</v>
      </c>
      <c r="D45042" t="s">
        <v>23</v>
      </c>
      <c r="E45042">
        <v>81</v>
      </c>
      <c r="F45042" t="s">
        <v>24</v>
      </c>
      <c r="G45042" t="s">
        <v>25</v>
      </c>
      <c r="H45042" t="s">
        <v>26</v>
      </c>
      <c r="I45042">
        <v>2</v>
      </c>
      <c r="O45042" t="s">
        <v>27</v>
      </c>
      <c r="P45042" t="s">
        <v>27</v>
      </c>
      <c r="Q45042" t="s">
        <v>27</v>
      </c>
      <c r="S45042">
        <v>3</v>
      </c>
    </row>
    <row r="45043" spans="1:20" x14ac:dyDescent="0.35">
      <c r="A45043" s="1">
        <v>41840</v>
      </c>
      <c r="B45043" s="2">
        <v>0.15069444444444444</v>
      </c>
      <c r="C45043">
        <v>57</v>
      </c>
      <c r="D45043" t="s">
        <v>23</v>
      </c>
      <c r="E45043">
        <v>86</v>
      </c>
      <c r="F45043" t="s">
        <v>24</v>
      </c>
      <c r="G45043" t="s">
        <v>29</v>
      </c>
      <c r="H45043" t="s">
        <v>31</v>
      </c>
      <c r="I45043">
        <v>1</v>
      </c>
      <c r="O45043" t="s">
        <v>27</v>
      </c>
      <c r="P45043" t="s">
        <v>27</v>
      </c>
      <c r="Q45043" t="s">
        <v>27</v>
      </c>
      <c r="S45043">
        <v>2</v>
      </c>
    </row>
    <row r="45044" spans="1:20" x14ac:dyDescent="0.35">
      <c r="A45044" s="1">
        <v>41840</v>
      </c>
      <c r="B45044" s="2">
        <v>0.71319444444444446</v>
      </c>
      <c r="C45044">
        <v>298</v>
      </c>
      <c r="D45044" t="s">
        <v>23</v>
      </c>
      <c r="E45044">
        <v>486.5</v>
      </c>
      <c r="F45044" t="s">
        <v>34</v>
      </c>
      <c r="G45044" t="s">
        <v>25</v>
      </c>
      <c r="H45044" t="s">
        <v>42</v>
      </c>
      <c r="I45044">
        <v>2</v>
      </c>
      <c r="O45044" t="s">
        <v>27</v>
      </c>
      <c r="P45044" t="s">
        <v>27</v>
      </c>
      <c r="Q45044" t="s">
        <v>27</v>
      </c>
      <c r="R45044">
        <v>1</v>
      </c>
      <c r="S45044">
        <v>3</v>
      </c>
    </row>
    <row r="45045" spans="1:20" x14ac:dyDescent="0.35">
      <c r="A45045" s="1">
        <v>41840</v>
      </c>
      <c r="B45045" s="2">
        <v>0.71458333333333335</v>
      </c>
      <c r="C45045">
        <v>300</v>
      </c>
      <c r="D45045" t="s">
        <v>23</v>
      </c>
      <c r="E45045">
        <v>488</v>
      </c>
      <c r="F45045" t="s">
        <v>34</v>
      </c>
      <c r="G45045" t="s">
        <v>25</v>
      </c>
      <c r="H45045" t="s">
        <v>26</v>
      </c>
      <c r="I45045">
        <v>2</v>
      </c>
      <c r="O45045" t="s">
        <v>27</v>
      </c>
      <c r="P45045" t="s">
        <v>27</v>
      </c>
      <c r="Q45045" t="s">
        <v>27</v>
      </c>
      <c r="S45045">
        <v>2</v>
      </c>
    </row>
    <row r="45046" spans="1:20" x14ac:dyDescent="0.35">
      <c r="A45046" s="1">
        <v>41840</v>
      </c>
      <c r="B45046" s="2">
        <v>0.74722222222222223</v>
      </c>
      <c r="C45046">
        <v>333</v>
      </c>
      <c r="D45046" t="s">
        <v>23</v>
      </c>
      <c r="E45046">
        <v>488</v>
      </c>
      <c r="F45046" t="s">
        <v>34</v>
      </c>
      <c r="G45046" t="s">
        <v>25</v>
      </c>
      <c r="H45046" t="s">
        <v>42</v>
      </c>
      <c r="I45046">
        <v>5</v>
      </c>
      <c r="O45046" t="s">
        <v>27</v>
      </c>
      <c r="P45046" t="s">
        <v>27</v>
      </c>
      <c r="Q45046" t="s">
        <v>27</v>
      </c>
      <c r="S45046">
        <v>5</v>
      </c>
    </row>
    <row r="45047" spans="1:20" x14ac:dyDescent="0.35">
      <c r="A45047" s="1">
        <v>41840</v>
      </c>
      <c r="B45047" s="2">
        <v>0.56944444444444442</v>
      </c>
      <c r="C45047">
        <v>210</v>
      </c>
      <c r="D45047" t="s">
        <v>28</v>
      </c>
      <c r="E45047">
        <v>491</v>
      </c>
      <c r="F45047" t="s">
        <v>34</v>
      </c>
      <c r="G45047" t="s">
        <v>25</v>
      </c>
      <c r="H45047" t="s">
        <v>26</v>
      </c>
      <c r="I45047">
        <v>1</v>
      </c>
      <c r="L45047">
        <v>1</v>
      </c>
      <c r="O45047" t="s">
        <v>27</v>
      </c>
      <c r="P45047" t="s">
        <v>27</v>
      </c>
      <c r="Q45047" t="s">
        <v>27</v>
      </c>
      <c r="S45047">
        <v>1</v>
      </c>
      <c r="T45047">
        <v>1</v>
      </c>
    </row>
    <row r="45048" spans="1:20" x14ac:dyDescent="0.35">
      <c r="A45048" s="1">
        <v>41840</v>
      </c>
      <c r="B45048" s="2">
        <v>0.71597222222222223</v>
      </c>
      <c r="C45048">
        <v>301</v>
      </c>
      <c r="D45048" t="s">
        <v>23</v>
      </c>
      <c r="E45048">
        <v>492.2</v>
      </c>
      <c r="F45048" t="s">
        <v>34</v>
      </c>
      <c r="G45048" t="s">
        <v>29</v>
      </c>
      <c r="H45048" t="s">
        <v>33</v>
      </c>
      <c r="I45048">
        <v>2</v>
      </c>
      <c r="O45048" t="s">
        <v>27</v>
      </c>
      <c r="P45048" t="s">
        <v>27</v>
      </c>
      <c r="Q45048" t="s">
        <v>27</v>
      </c>
      <c r="S45048">
        <v>2</v>
      </c>
    </row>
    <row r="45049" spans="1:20" x14ac:dyDescent="0.35">
      <c r="A45049" s="1">
        <v>41840</v>
      </c>
      <c r="B45049" s="2">
        <v>0.7368055555555556</v>
      </c>
      <c r="C45049">
        <v>321</v>
      </c>
      <c r="D45049" t="s">
        <v>23</v>
      </c>
      <c r="E45049">
        <v>496</v>
      </c>
      <c r="F45049" t="s">
        <v>34</v>
      </c>
      <c r="G45049" t="s">
        <v>29</v>
      </c>
      <c r="H45049" t="s">
        <v>26</v>
      </c>
      <c r="I45049">
        <v>2</v>
      </c>
      <c r="O45049" t="s">
        <v>27</v>
      </c>
      <c r="P45049" t="s">
        <v>27</v>
      </c>
      <c r="Q45049" t="s">
        <v>27</v>
      </c>
      <c r="S45049">
        <v>2</v>
      </c>
    </row>
    <row r="45050" spans="1:20" x14ac:dyDescent="0.35">
      <c r="A45050" s="1">
        <v>41840</v>
      </c>
      <c r="B45050" s="2">
        <v>0.7895833333333333</v>
      </c>
      <c r="C45050">
        <v>367</v>
      </c>
      <c r="D45050" t="s">
        <v>23</v>
      </c>
      <c r="E45050">
        <v>500.2</v>
      </c>
      <c r="F45050" t="s">
        <v>34</v>
      </c>
      <c r="G45050" t="s">
        <v>25</v>
      </c>
      <c r="H45050" t="s">
        <v>42</v>
      </c>
      <c r="I45050">
        <v>3</v>
      </c>
      <c r="O45050" t="s">
        <v>27</v>
      </c>
      <c r="P45050" t="s">
        <v>27</v>
      </c>
      <c r="Q45050" t="s">
        <v>27</v>
      </c>
      <c r="S45050">
        <v>3</v>
      </c>
    </row>
    <row r="45051" spans="1:20" x14ac:dyDescent="0.35">
      <c r="A45051" s="1">
        <v>41840</v>
      </c>
      <c r="B45051" s="2">
        <v>2.5694444444444443E-2</v>
      </c>
      <c r="C45051">
        <v>7</v>
      </c>
      <c r="D45051" t="s">
        <v>23</v>
      </c>
      <c r="E45051">
        <v>510</v>
      </c>
      <c r="F45051" t="s">
        <v>34</v>
      </c>
      <c r="G45051" t="s">
        <v>25</v>
      </c>
      <c r="H45051" t="s">
        <v>26</v>
      </c>
      <c r="I45051">
        <v>2</v>
      </c>
      <c r="O45051" t="s">
        <v>27</v>
      </c>
      <c r="P45051" t="s">
        <v>27</v>
      </c>
      <c r="Q45051" t="s">
        <v>27</v>
      </c>
      <c r="S45051">
        <v>2</v>
      </c>
    </row>
    <row r="45052" spans="1:20" x14ac:dyDescent="0.35">
      <c r="A45052" s="1">
        <v>41840</v>
      </c>
      <c r="B45052" s="2">
        <v>6.7361111111111108E-2</v>
      </c>
      <c r="C45052">
        <v>35</v>
      </c>
      <c r="D45052" t="s">
        <v>28</v>
      </c>
      <c r="E45052">
        <v>541</v>
      </c>
      <c r="F45052" t="s">
        <v>34</v>
      </c>
      <c r="G45052" t="s">
        <v>25</v>
      </c>
      <c r="H45052" t="s">
        <v>43</v>
      </c>
      <c r="L45052">
        <v>1</v>
      </c>
      <c r="O45052" t="s">
        <v>27</v>
      </c>
      <c r="P45052" t="s">
        <v>27</v>
      </c>
      <c r="Q45052" t="s">
        <v>27</v>
      </c>
      <c r="S45052">
        <v>0</v>
      </c>
      <c r="T45052">
        <v>1</v>
      </c>
    </row>
    <row r="45053" spans="1:20" x14ac:dyDescent="0.35">
      <c r="A45053" s="1">
        <v>41840</v>
      </c>
      <c r="B45053" s="2">
        <v>0.49652777777777779</v>
      </c>
      <c r="C45053">
        <v>180</v>
      </c>
      <c r="D45053" t="s">
        <v>23</v>
      </c>
      <c r="E45053">
        <v>567.6</v>
      </c>
      <c r="F45053" t="s">
        <v>34</v>
      </c>
      <c r="G45053" t="s">
        <v>25</v>
      </c>
      <c r="H45053" t="s">
        <v>39</v>
      </c>
      <c r="O45053" t="s">
        <v>27</v>
      </c>
      <c r="P45053" t="s">
        <v>27</v>
      </c>
      <c r="Q45053" t="s">
        <v>27</v>
      </c>
      <c r="R45053">
        <v>1</v>
      </c>
      <c r="S45053">
        <v>1</v>
      </c>
    </row>
    <row r="45054" spans="1:20" x14ac:dyDescent="0.35">
      <c r="A45054" s="1">
        <v>41840</v>
      </c>
      <c r="B45054" s="2">
        <v>0.80138888888888893</v>
      </c>
      <c r="C45054">
        <v>380</v>
      </c>
      <c r="D45054" t="s">
        <v>23</v>
      </c>
      <c r="E45054">
        <v>584</v>
      </c>
      <c r="F45054" t="s">
        <v>34</v>
      </c>
      <c r="G45054" t="s">
        <v>29</v>
      </c>
      <c r="H45054" t="s">
        <v>33</v>
      </c>
      <c r="I45054">
        <v>1</v>
      </c>
      <c r="K45054">
        <v>1</v>
      </c>
      <c r="O45054" t="s">
        <v>27</v>
      </c>
      <c r="P45054" t="s">
        <v>27</v>
      </c>
      <c r="Q45054" t="s">
        <v>27</v>
      </c>
      <c r="S45054">
        <v>2</v>
      </c>
    </row>
    <row r="45055" spans="1:20" x14ac:dyDescent="0.35">
      <c r="A45055" s="1">
        <v>41840</v>
      </c>
      <c r="B45055" s="2">
        <v>0.6430555555555556</v>
      </c>
      <c r="C45055">
        <v>244</v>
      </c>
      <c r="D45055" t="s">
        <v>23</v>
      </c>
      <c r="E45055">
        <v>601.79999999999995</v>
      </c>
      <c r="F45055" t="s">
        <v>34</v>
      </c>
      <c r="G45055" t="s">
        <v>29</v>
      </c>
      <c r="H45055" t="s">
        <v>26</v>
      </c>
      <c r="K45055">
        <v>2</v>
      </c>
      <c r="O45055" t="s">
        <v>27</v>
      </c>
      <c r="P45055" t="s">
        <v>27</v>
      </c>
      <c r="Q45055" t="s">
        <v>27</v>
      </c>
      <c r="S45055">
        <v>2</v>
      </c>
    </row>
    <row r="45056" spans="1:20" x14ac:dyDescent="0.35">
      <c r="A45056" s="1">
        <v>41840</v>
      </c>
      <c r="B45056" s="2">
        <v>0.79097222222222219</v>
      </c>
      <c r="C45056">
        <v>369</v>
      </c>
      <c r="D45056" t="s">
        <v>28</v>
      </c>
      <c r="E45056">
        <v>675.4</v>
      </c>
      <c r="F45056" t="s">
        <v>34</v>
      </c>
      <c r="G45056" t="s">
        <v>29</v>
      </c>
      <c r="H45056" t="s">
        <v>30</v>
      </c>
      <c r="I45056">
        <v>1</v>
      </c>
      <c r="O45056" t="s">
        <v>27</v>
      </c>
      <c r="P45056" t="s">
        <v>27</v>
      </c>
      <c r="Q45056" t="s">
        <v>27</v>
      </c>
      <c r="S45056">
        <v>0</v>
      </c>
      <c r="T45056">
        <v>1</v>
      </c>
    </row>
    <row r="45057" spans="1:22" x14ac:dyDescent="0.35">
      <c r="A45057" s="1">
        <v>41840</v>
      </c>
      <c r="B45057" s="2">
        <v>0.8041666666666667</v>
      </c>
      <c r="C45057">
        <v>382</v>
      </c>
      <c r="D45057" t="s">
        <v>23</v>
      </c>
      <c r="E45057">
        <v>754</v>
      </c>
      <c r="F45057" t="s">
        <v>34</v>
      </c>
      <c r="G45057" t="s">
        <v>29</v>
      </c>
      <c r="H45057" t="s">
        <v>46</v>
      </c>
      <c r="I45057">
        <v>1</v>
      </c>
      <c r="O45057" t="s">
        <v>27</v>
      </c>
      <c r="P45057" t="s">
        <v>27</v>
      </c>
      <c r="Q45057" t="s">
        <v>27</v>
      </c>
      <c r="S45057">
        <v>1</v>
      </c>
    </row>
    <row r="45058" spans="1:22" x14ac:dyDescent="0.35">
      <c r="A45058" s="1">
        <v>41840</v>
      </c>
      <c r="B45058" s="2">
        <v>0.18263888888888888</v>
      </c>
      <c r="C45058">
        <v>64</v>
      </c>
      <c r="D45058" t="s">
        <v>23</v>
      </c>
      <c r="E45058">
        <v>760.7</v>
      </c>
      <c r="F45058" t="s">
        <v>34</v>
      </c>
      <c r="G45058" t="s">
        <v>29</v>
      </c>
      <c r="H45058" t="s">
        <v>30</v>
      </c>
      <c r="I45058">
        <v>1</v>
      </c>
      <c r="O45058" t="s">
        <v>27</v>
      </c>
      <c r="P45058" t="s">
        <v>27</v>
      </c>
      <c r="Q45058" t="s">
        <v>27</v>
      </c>
      <c r="S45058">
        <v>1</v>
      </c>
    </row>
    <row r="45059" spans="1:22" x14ac:dyDescent="0.35">
      <c r="A45059" s="1">
        <v>41840</v>
      </c>
      <c r="B45059" s="2">
        <v>0.22361111111111112</v>
      </c>
      <c r="C45059">
        <v>73</v>
      </c>
      <c r="D45059" t="s">
        <v>23</v>
      </c>
      <c r="E45059">
        <v>816.2</v>
      </c>
      <c r="F45059" t="s">
        <v>34</v>
      </c>
      <c r="G45059" t="s">
        <v>25</v>
      </c>
      <c r="H45059" t="s">
        <v>30</v>
      </c>
      <c r="I45059">
        <v>1</v>
      </c>
      <c r="O45059" t="s">
        <v>27</v>
      </c>
      <c r="P45059" t="s">
        <v>27</v>
      </c>
      <c r="Q45059" t="s">
        <v>27</v>
      </c>
      <c r="S45059">
        <v>2</v>
      </c>
    </row>
    <row r="45060" spans="1:22" x14ac:dyDescent="0.35">
      <c r="A45060" s="1">
        <v>41840</v>
      </c>
      <c r="B45060" s="2">
        <v>0.82847222222222228</v>
      </c>
      <c r="C45060">
        <v>407</v>
      </c>
      <c r="D45060" t="s">
        <v>23</v>
      </c>
      <c r="E45060">
        <v>876.5</v>
      </c>
      <c r="F45060" t="s">
        <v>34</v>
      </c>
      <c r="G45060" t="s">
        <v>29</v>
      </c>
      <c r="H45060" t="s">
        <v>33</v>
      </c>
      <c r="I45060">
        <v>1</v>
      </c>
      <c r="O45060" t="s">
        <v>27</v>
      </c>
      <c r="P45060" t="s">
        <v>27</v>
      </c>
      <c r="Q45060" t="s">
        <v>27</v>
      </c>
      <c r="S45060">
        <v>1</v>
      </c>
    </row>
    <row r="45061" spans="1:22" x14ac:dyDescent="0.35">
      <c r="A45061" s="1">
        <v>41840</v>
      </c>
      <c r="B45061" s="2">
        <v>0.94305555555555554</v>
      </c>
      <c r="C45061">
        <v>473</v>
      </c>
      <c r="D45061" t="s">
        <v>23</v>
      </c>
      <c r="E45061">
        <v>931</v>
      </c>
      <c r="F45061" t="s">
        <v>34</v>
      </c>
      <c r="G45061" t="s">
        <v>29</v>
      </c>
      <c r="H45061" t="s">
        <v>40</v>
      </c>
      <c r="I45061">
        <v>1</v>
      </c>
      <c r="O45061" t="s">
        <v>27</v>
      </c>
      <c r="P45061" t="s">
        <v>27</v>
      </c>
      <c r="Q45061" t="s">
        <v>27</v>
      </c>
      <c r="S45061">
        <v>1</v>
      </c>
    </row>
    <row r="45062" spans="1:22" x14ac:dyDescent="0.35">
      <c r="A45062" s="1">
        <v>41841</v>
      </c>
      <c r="B45062" s="2">
        <v>0.48194444444444445</v>
      </c>
      <c r="C45062">
        <v>252</v>
      </c>
      <c r="D45062" t="s">
        <v>23</v>
      </c>
      <c r="E45062">
        <v>1</v>
      </c>
      <c r="F45062" t="s">
        <v>24</v>
      </c>
      <c r="G45062" t="s">
        <v>29</v>
      </c>
      <c r="H45062" t="s">
        <v>26</v>
      </c>
      <c r="I45062">
        <v>1</v>
      </c>
      <c r="K45062">
        <v>1</v>
      </c>
      <c r="O45062" t="s">
        <v>27</v>
      </c>
      <c r="P45062" t="s">
        <v>27</v>
      </c>
      <c r="Q45062" t="s">
        <v>27</v>
      </c>
      <c r="S45062">
        <v>2</v>
      </c>
    </row>
    <row r="45063" spans="1:22" x14ac:dyDescent="0.35">
      <c r="A45063" s="1">
        <v>41841</v>
      </c>
      <c r="B45063" s="2">
        <v>0.78472222222222221</v>
      </c>
      <c r="C45063">
        <v>435</v>
      </c>
      <c r="D45063" t="s">
        <v>23</v>
      </c>
      <c r="E45063">
        <v>40.5</v>
      </c>
      <c r="F45063" t="s">
        <v>24</v>
      </c>
      <c r="G45063" t="s">
        <v>25</v>
      </c>
      <c r="H45063" t="s">
        <v>26</v>
      </c>
      <c r="I45063">
        <v>1</v>
      </c>
      <c r="O45063" t="s">
        <v>27</v>
      </c>
      <c r="P45063" t="s">
        <v>27</v>
      </c>
      <c r="Q45063" t="s">
        <v>27</v>
      </c>
      <c r="S45063">
        <v>1</v>
      </c>
    </row>
    <row r="45064" spans="1:22" x14ac:dyDescent="0.35">
      <c r="A45064" s="1">
        <v>41841</v>
      </c>
      <c r="B45064" s="2">
        <v>0.35069444444444442</v>
      </c>
      <c r="C45064">
        <v>147</v>
      </c>
      <c r="D45064" t="s">
        <v>23</v>
      </c>
      <c r="E45064">
        <v>65.5</v>
      </c>
      <c r="F45064" t="s">
        <v>24</v>
      </c>
      <c r="G45064" t="s">
        <v>25</v>
      </c>
      <c r="H45064" t="s">
        <v>26</v>
      </c>
      <c r="I45064">
        <v>2</v>
      </c>
      <c r="O45064" t="s">
        <v>27</v>
      </c>
      <c r="P45064" t="s">
        <v>27</v>
      </c>
      <c r="Q45064" t="s">
        <v>27</v>
      </c>
      <c r="S45064">
        <v>2</v>
      </c>
    </row>
    <row r="45065" spans="1:22" x14ac:dyDescent="0.35">
      <c r="A45065" s="1">
        <v>41841</v>
      </c>
      <c r="B45065" s="2">
        <v>0.43194444444444446</v>
      </c>
      <c r="C45065">
        <v>214</v>
      </c>
      <c r="D45065" t="s">
        <v>23</v>
      </c>
      <c r="E45065">
        <v>86.2</v>
      </c>
      <c r="F45065" t="s">
        <v>24</v>
      </c>
      <c r="G45065" t="s">
        <v>25</v>
      </c>
      <c r="H45065" t="s">
        <v>32</v>
      </c>
      <c r="I45065">
        <v>1</v>
      </c>
      <c r="O45065" t="s">
        <v>27</v>
      </c>
      <c r="P45065" t="s">
        <v>27</v>
      </c>
      <c r="Q45065" t="s">
        <v>27</v>
      </c>
      <c r="S45065">
        <v>1</v>
      </c>
    </row>
    <row r="45066" spans="1:22" x14ac:dyDescent="0.35">
      <c r="A45066" s="1">
        <v>41841</v>
      </c>
      <c r="B45066" s="2">
        <v>0.79722222222222228</v>
      </c>
      <c r="C45066">
        <v>442</v>
      </c>
      <c r="D45066" t="s">
        <v>28</v>
      </c>
      <c r="E45066">
        <v>87.2</v>
      </c>
      <c r="F45066" t="s">
        <v>24</v>
      </c>
      <c r="G45066" t="s">
        <v>25</v>
      </c>
      <c r="H45066" t="s">
        <v>33</v>
      </c>
      <c r="I45066">
        <v>3</v>
      </c>
      <c r="O45066" t="s">
        <v>27</v>
      </c>
      <c r="P45066" t="s">
        <v>27</v>
      </c>
      <c r="Q45066" t="s">
        <v>27</v>
      </c>
      <c r="S45066">
        <v>2</v>
      </c>
      <c r="V45066">
        <v>1</v>
      </c>
    </row>
    <row r="45067" spans="1:22" x14ac:dyDescent="0.35">
      <c r="A45067" s="1">
        <v>41841</v>
      </c>
      <c r="B45067" s="2">
        <v>0.85277777777777775</v>
      </c>
      <c r="C45067">
        <v>461</v>
      </c>
      <c r="D45067" t="s">
        <v>23</v>
      </c>
      <c r="E45067">
        <v>87.2</v>
      </c>
      <c r="F45067" t="s">
        <v>24</v>
      </c>
      <c r="G45067" t="s">
        <v>25</v>
      </c>
      <c r="H45067" t="s">
        <v>35</v>
      </c>
      <c r="I45067">
        <v>1</v>
      </c>
      <c r="K45067">
        <v>1</v>
      </c>
      <c r="O45067" t="s">
        <v>27</v>
      </c>
      <c r="P45067" t="s">
        <v>27</v>
      </c>
      <c r="Q45067" t="s">
        <v>27</v>
      </c>
      <c r="S45067">
        <v>2</v>
      </c>
    </row>
    <row r="45068" spans="1:22" x14ac:dyDescent="0.35">
      <c r="A45068" s="1">
        <v>41841</v>
      </c>
      <c r="B45068" s="2">
        <v>0.35902777777777778</v>
      </c>
      <c r="C45068">
        <v>153</v>
      </c>
      <c r="D45068" t="s">
        <v>23</v>
      </c>
      <c r="E45068">
        <v>479.5</v>
      </c>
      <c r="F45068" t="s">
        <v>34</v>
      </c>
      <c r="G45068" t="s">
        <v>25</v>
      </c>
      <c r="H45068" t="s">
        <v>42</v>
      </c>
      <c r="I45068">
        <v>3</v>
      </c>
      <c r="O45068" t="s">
        <v>27</v>
      </c>
      <c r="P45068" t="s">
        <v>27</v>
      </c>
      <c r="Q45068" t="s">
        <v>27</v>
      </c>
      <c r="S45068">
        <v>3</v>
      </c>
    </row>
    <row r="45069" spans="1:22" x14ac:dyDescent="0.35">
      <c r="A45069" s="1">
        <v>41841</v>
      </c>
      <c r="B45069" s="2">
        <v>0.37708333333333333</v>
      </c>
      <c r="C45069">
        <v>170</v>
      </c>
      <c r="D45069" t="s">
        <v>23</v>
      </c>
      <c r="E45069">
        <v>495</v>
      </c>
      <c r="F45069" t="s">
        <v>34</v>
      </c>
      <c r="G45069" t="s">
        <v>25</v>
      </c>
      <c r="H45069" t="s">
        <v>35</v>
      </c>
      <c r="I45069">
        <v>1</v>
      </c>
      <c r="K45069">
        <v>1</v>
      </c>
      <c r="O45069" t="s">
        <v>27</v>
      </c>
      <c r="P45069" t="s">
        <v>27</v>
      </c>
      <c r="Q45069" t="s">
        <v>27</v>
      </c>
      <c r="S45069">
        <v>2</v>
      </c>
    </row>
    <row r="45070" spans="1:22" x14ac:dyDescent="0.35">
      <c r="A45070" s="1">
        <v>41841</v>
      </c>
      <c r="B45070" s="2">
        <v>0.25486111111111109</v>
      </c>
      <c r="C45070">
        <v>80</v>
      </c>
      <c r="D45070" t="s">
        <v>28</v>
      </c>
      <c r="E45070">
        <v>495.7</v>
      </c>
      <c r="F45070" t="s">
        <v>34</v>
      </c>
      <c r="G45070" t="s">
        <v>29</v>
      </c>
      <c r="H45070" t="s">
        <v>40</v>
      </c>
      <c r="L45070">
        <v>1</v>
      </c>
      <c r="O45070" t="s">
        <v>27</v>
      </c>
      <c r="P45070" t="s">
        <v>27</v>
      </c>
      <c r="Q45070" t="s">
        <v>27</v>
      </c>
      <c r="S45070">
        <v>0</v>
      </c>
      <c r="U45070">
        <v>1</v>
      </c>
    </row>
    <row r="45071" spans="1:22" x14ac:dyDescent="0.35">
      <c r="A45071" s="1">
        <v>41841</v>
      </c>
      <c r="B45071" s="2">
        <v>0.52708333333333335</v>
      </c>
      <c r="C45071">
        <v>275</v>
      </c>
      <c r="D45071" t="s">
        <v>28</v>
      </c>
      <c r="E45071">
        <v>498</v>
      </c>
      <c r="F45071" t="s">
        <v>34</v>
      </c>
      <c r="G45071" t="s">
        <v>29</v>
      </c>
      <c r="H45071" t="s">
        <v>42</v>
      </c>
      <c r="I45071">
        <v>1</v>
      </c>
      <c r="K45071">
        <v>2</v>
      </c>
      <c r="N45071">
        <v>1</v>
      </c>
      <c r="O45071" t="s">
        <v>27</v>
      </c>
      <c r="P45071" t="s">
        <v>27</v>
      </c>
      <c r="Q45071" t="s">
        <v>27</v>
      </c>
      <c r="S45071">
        <v>3</v>
      </c>
      <c r="U45071">
        <v>1</v>
      </c>
    </row>
    <row r="45072" spans="1:22" x14ac:dyDescent="0.35">
      <c r="A45072" s="1">
        <v>41841</v>
      </c>
      <c r="B45072" s="2">
        <v>0.51041666666666663</v>
      </c>
      <c r="C45072">
        <v>264</v>
      </c>
      <c r="D45072" t="s">
        <v>23</v>
      </c>
      <c r="E45072">
        <v>521.29999999999995</v>
      </c>
      <c r="F45072" t="s">
        <v>34</v>
      </c>
      <c r="G45072" t="s">
        <v>29</v>
      </c>
      <c r="H45072" t="s">
        <v>43</v>
      </c>
      <c r="L45072">
        <v>1</v>
      </c>
      <c r="O45072" t="s">
        <v>27</v>
      </c>
      <c r="P45072" t="s">
        <v>27</v>
      </c>
      <c r="Q45072" t="s">
        <v>27</v>
      </c>
      <c r="S45072">
        <v>1</v>
      </c>
    </row>
    <row r="45073" spans="1:20" x14ac:dyDescent="0.35">
      <c r="A45073" s="1">
        <v>41841</v>
      </c>
      <c r="B45073" s="2">
        <v>6.2500000000000003E-3</v>
      </c>
      <c r="C45073">
        <v>2</v>
      </c>
      <c r="D45073" t="s">
        <v>23</v>
      </c>
      <c r="E45073">
        <v>556</v>
      </c>
      <c r="F45073" t="s">
        <v>34</v>
      </c>
      <c r="G45073" t="s">
        <v>25</v>
      </c>
      <c r="H45073" t="s">
        <v>42</v>
      </c>
      <c r="I45073">
        <v>2</v>
      </c>
      <c r="K45073">
        <v>1</v>
      </c>
      <c r="O45073" t="s">
        <v>27</v>
      </c>
      <c r="P45073" t="s">
        <v>27</v>
      </c>
      <c r="Q45073" t="s">
        <v>27</v>
      </c>
      <c r="S45073">
        <v>3</v>
      </c>
    </row>
    <row r="45074" spans="1:20" x14ac:dyDescent="0.35">
      <c r="A45074" s="1">
        <v>41841</v>
      </c>
      <c r="B45074" s="2">
        <v>0.84722222222222221</v>
      </c>
      <c r="C45074">
        <v>459</v>
      </c>
      <c r="D45074" t="s">
        <v>23</v>
      </c>
      <c r="E45074">
        <v>708.8</v>
      </c>
      <c r="F45074" t="s">
        <v>34</v>
      </c>
      <c r="G45074" t="s">
        <v>29</v>
      </c>
      <c r="H45074" t="s">
        <v>32</v>
      </c>
      <c r="I45074">
        <v>1</v>
      </c>
      <c r="O45074" t="s">
        <v>27</v>
      </c>
      <c r="P45074" t="s">
        <v>27</v>
      </c>
      <c r="Q45074" t="s">
        <v>27</v>
      </c>
      <c r="S45074">
        <v>1</v>
      </c>
    </row>
    <row r="45075" spans="1:20" x14ac:dyDescent="0.35">
      <c r="A45075" s="1">
        <v>41841</v>
      </c>
      <c r="B45075" s="2">
        <v>0.31527777777777777</v>
      </c>
      <c r="C45075">
        <v>123</v>
      </c>
      <c r="D45075" t="s">
        <v>23</v>
      </c>
      <c r="E45075">
        <v>909.2</v>
      </c>
      <c r="F45075" t="s">
        <v>34</v>
      </c>
      <c r="G45075" t="s">
        <v>25</v>
      </c>
      <c r="H45075" t="s">
        <v>26</v>
      </c>
      <c r="I45075">
        <v>1</v>
      </c>
      <c r="M45075">
        <v>1</v>
      </c>
      <c r="O45075" t="s">
        <v>27</v>
      </c>
      <c r="P45075" t="s">
        <v>27</v>
      </c>
      <c r="Q45075" t="s">
        <v>27</v>
      </c>
      <c r="S45075">
        <v>2</v>
      </c>
    </row>
    <row r="45076" spans="1:20" x14ac:dyDescent="0.35">
      <c r="A45076" s="1">
        <v>41841</v>
      </c>
      <c r="B45076" s="2">
        <v>0.32291666666666669</v>
      </c>
      <c r="C45076">
        <v>127</v>
      </c>
      <c r="D45076" t="s">
        <v>23</v>
      </c>
      <c r="E45076">
        <v>909.2</v>
      </c>
      <c r="F45076" t="s">
        <v>34</v>
      </c>
      <c r="G45076" t="s">
        <v>25</v>
      </c>
      <c r="H45076" t="s">
        <v>26</v>
      </c>
      <c r="N45076">
        <v>1</v>
      </c>
      <c r="O45076" t="s">
        <v>27</v>
      </c>
      <c r="P45076" t="s">
        <v>27</v>
      </c>
      <c r="Q45076" t="s">
        <v>27</v>
      </c>
      <c r="R45076">
        <v>1</v>
      </c>
      <c r="S45076">
        <v>2</v>
      </c>
    </row>
    <row r="45077" spans="1:20" x14ac:dyDescent="0.35">
      <c r="A45077" s="1">
        <v>41841</v>
      </c>
      <c r="B45077" s="2">
        <v>0.10486111111111111</v>
      </c>
      <c r="C45077">
        <v>41</v>
      </c>
      <c r="D45077" t="s">
        <v>23</v>
      </c>
      <c r="E45077">
        <v>918</v>
      </c>
      <c r="F45077" t="s">
        <v>34</v>
      </c>
      <c r="G45077" t="s">
        <v>29</v>
      </c>
      <c r="H45077" t="s">
        <v>33</v>
      </c>
      <c r="I45077">
        <v>1</v>
      </c>
      <c r="O45077" t="s">
        <v>27</v>
      </c>
      <c r="P45077" t="s">
        <v>27</v>
      </c>
      <c r="Q45077" t="s">
        <v>27</v>
      </c>
      <c r="S45077">
        <v>1</v>
      </c>
    </row>
    <row r="45078" spans="1:20" x14ac:dyDescent="0.35">
      <c r="A45078" s="1">
        <v>41841</v>
      </c>
      <c r="B45078" s="2">
        <v>0.35</v>
      </c>
      <c r="C45078">
        <v>146</v>
      </c>
      <c r="D45078" t="s">
        <v>23</v>
      </c>
      <c r="E45078">
        <v>947</v>
      </c>
      <c r="F45078" t="s">
        <v>34</v>
      </c>
      <c r="G45078" t="s">
        <v>29</v>
      </c>
      <c r="H45078" t="s">
        <v>26</v>
      </c>
      <c r="I45078">
        <v>1</v>
      </c>
      <c r="N45078">
        <v>1</v>
      </c>
      <c r="O45078" t="s">
        <v>27</v>
      </c>
      <c r="P45078" t="s">
        <v>27</v>
      </c>
      <c r="Q45078" t="s">
        <v>27</v>
      </c>
      <c r="S45078">
        <v>2</v>
      </c>
    </row>
    <row r="45079" spans="1:20" x14ac:dyDescent="0.35">
      <c r="A45079" s="1">
        <v>41842</v>
      </c>
      <c r="B45079" s="2">
        <v>0.36805555555555558</v>
      </c>
      <c r="C45079">
        <v>131</v>
      </c>
      <c r="D45079" t="s">
        <v>23</v>
      </c>
      <c r="E45079">
        <v>41</v>
      </c>
      <c r="F45079" t="s">
        <v>24</v>
      </c>
      <c r="G45079" t="s">
        <v>25</v>
      </c>
      <c r="H45079" t="s">
        <v>31</v>
      </c>
      <c r="I45079">
        <v>1</v>
      </c>
      <c r="O45079" t="s">
        <v>27</v>
      </c>
      <c r="P45079" t="s">
        <v>27</v>
      </c>
      <c r="Q45079" t="s">
        <v>27</v>
      </c>
      <c r="S45079">
        <v>1</v>
      </c>
    </row>
    <row r="45080" spans="1:20" x14ac:dyDescent="0.35">
      <c r="A45080" s="1">
        <v>41842</v>
      </c>
      <c r="B45080" s="2">
        <v>0.87638888888888888</v>
      </c>
      <c r="C45080">
        <v>440</v>
      </c>
      <c r="D45080" t="s">
        <v>23</v>
      </c>
      <c r="E45080">
        <v>42</v>
      </c>
      <c r="F45080" t="s">
        <v>24</v>
      </c>
      <c r="G45080" t="s">
        <v>25</v>
      </c>
      <c r="H45080" t="s">
        <v>31</v>
      </c>
      <c r="I45080">
        <v>1</v>
      </c>
      <c r="O45080" t="s">
        <v>27</v>
      </c>
      <c r="P45080" t="s">
        <v>27</v>
      </c>
      <c r="Q45080" t="s">
        <v>27</v>
      </c>
      <c r="S45080">
        <v>1</v>
      </c>
    </row>
    <row r="45081" spans="1:20" x14ac:dyDescent="0.35">
      <c r="A45081" s="1">
        <v>41842</v>
      </c>
      <c r="B45081" s="2">
        <v>0.9291666666666667</v>
      </c>
      <c r="C45081">
        <v>463</v>
      </c>
      <c r="D45081" t="s">
        <v>28</v>
      </c>
      <c r="E45081">
        <v>61</v>
      </c>
      <c r="F45081" t="s">
        <v>24</v>
      </c>
      <c r="G45081" t="s">
        <v>25</v>
      </c>
      <c r="H45081" t="s">
        <v>43</v>
      </c>
      <c r="L45081">
        <v>1</v>
      </c>
      <c r="O45081" t="s">
        <v>27</v>
      </c>
      <c r="P45081" t="s">
        <v>27</v>
      </c>
      <c r="Q45081" t="s">
        <v>27</v>
      </c>
      <c r="S45081">
        <v>0</v>
      </c>
      <c r="T45081">
        <v>1</v>
      </c>
    </row>
    <row r="45082" spans="1:20" x14ac:dyDescent="0.35">
      <c r="A45082" s="1">
        <v>41842</v>
      </c>
      <c r="B45082" s="2">
        <v>0.7</v>
      </c>
      <c r="C45082">
        <v>348</v>
      </c>
      <c r="D45082" t="s">
        <v>28</v>
      </c>
      <c r="E45082">
        <v>479</v>
      </c>
      <c r="F45082" t="s">
        <v>34</v>
      </c>
      <c r="G45082" t="s">
        <v>25</v>
      </c>
      <c r="H45082" t="s">
        <v>42</v>
      </c>
      <c r="I45082">
        <v>1</v>
      </c>
      <c r="K45082">
        <v>2</v>
      </c>
      <c r="O45082" t="s">
        <v>27</v>
      </c>
      <c r="P45082" t="s">
        <v>27</v>
      </c>
      <c r="Q45082" t="s">
        <v>27</v>
      </c>
      <c r="S45082">
        <v>2</v>
      </c>
      <c r="T45082">
        <v>2</v>
      </c>
    </row>
    <row r="45083" spans="1:20" x14ac:dyDescent="0.35">
      <c r="A45083" s="1">
        <v>41842</v>
      </c>
      <c r="B45083" s="2">
        <v>0.34375</v>
      </c>
      <c r="C45083">
        <v>111</v>
      </c>
      <c r="D45083" t="s">
        <v>23</v>
      </c>
      <c r="E45083">
        <v>479.8</v>
      </c>
      <c r="F45083" t="s">
        <v>34</v>
      </c>
      <c r="G45083" t="s">
        <v>29</v>
      </c>
      <c r="H45083" t="s">
        <v>26</v>
      </c>
      <c r="I45083">
        <v>1</v>
      </c>
      <c r="K45083">
        <v>1</v>
      </c>
      <c r="O45083" t="s">
        <v>27</v>
      </c>
      <c r="P45083" t="s">
        <v>27</v>
      </c>
      <c r="Q45083" t="s">
        <v>27</v>
      </c>
      <c r="S45083">
        <v>2</v>
      </c>
    </row>
    <row r="45084" spans="1:20" x14ac:dyDescent="0.35">
      <c r="A45084" s="1">
        <v>41842</v>
      </c>
      <c r="B45084" s="2">
        <v>0.78263888888888888</v>
      </c>
      <c r="C45084">
        <v>403</v>
      </c>
      <c r="D45084" t="s">
        <v>28</v>
      </c>
      <c r="E45084">
        <v>481</v>
      </c>
      <c r="F45084" t="s">
        <v>34</v>
      </c>
      <c r="G45084" t="s">
        <v>25</v>
      </c>
      <c r="H45084" t="s">
        <v>35</v>
      </c>
      <c r="I45084">
        <v>1</v>
      </c>
      <c r="L45084">
        <v>1</v>
      </c>
      <c r="O45084" t="s">
        <v>27</v>
      </c>
      <c r="P45084" t="s">
        <v>27</v>
      </c>
      <c r="Q45084" t="s">
        <v>27</v>
      </c>
      <c r="S45084">
        <v>1</v>
      </c>
      <c r="T45084">
        <v>1</v>
      </c>
    </row>
    <row r="45085" spans="1:20" x14ac:dyDescent="0.35">
      <c r="A45085" s="1">
        <v>41842</v>
      </c>
      <c r="B45085" s="2">
        <v>0.2638888888888889</v>
      </c>
      <c r="C45085">
        <v>62</v>
      </c>
      <c r="D45085" t="s">
        <v>23</v>
      </c>
      <c r="E45085">
        <v>483</v>
      </c>
      <c r="F45085" t="s">
        <v>34</v>
      </c>
      <c r="G45085" t="s">
        <v>25</v>
      </c>
      <c r="H45085" t="s">
        <v>42</v>
      </c>
      <c r="I45085">
        <v>3</v>
      </c>
      <c r="O45085" t="s">
        <v>27</v>
      </c>
      <c r="P45085" t="s">
        <v>27</v>
      </c>
      <c r="Q45085" t="s">
        <v>27</v>
      </c>
      <c r="R45085">
        <v>1</v>
      </c>
      <c r="S45085">
        <v>4</v>
      </c>
    </row>
    <row r="45086" spans="1:20" x14ac:dyDescent="0.35">
      <c r="A45086" s="1">
        <v>41842</v>
      </c>
      <c r="B45086" s="2">
        <v>0.52013888888888893</v>
      </c>
      <c r="C45086">
        <v>234</v>
      </c>
      <c r="D45086" t="s">
        <v>23</v>
      </c>
      <c r="E45086">
        <v>487.5</v>
      </c>
      <c r="F45086" t="s">
        <v>34</v>
      </c>
      <c r="G45086" t="s">
        <v>25</v>
      </c>
      <c r="H45086" t="s">
        <v>26</v>
      </c>
      <c r="I45086">
        <v>2</v>
      </c>
      <c r="O45086" t="s">
        <v>27</v>
      </c>
      <c r="P45086" t="s">
        <v>27</v>
      </c>
      <c r="Q45086" t="s">
        <v>27</v>
      </c>
      <c r="S45086">
        <v>2</v>
      </c>
    </row>
    <row r="45087" spans="1:20" x14ac:dyDescent="0.35">
      <c r="A45087" s="1">
        <v>41842</v>
      </c>
      <c r="B45087" s="2">
        <v>0.44236111111111109</v>
      </c>
      <c r="C45087">
        <v>194</v>
      </c>
      <c r="D45087" t="s">
        <v>23</v>
      </c>
      <c r="E45087">
        <v>491</v>
      </c>
      <c r="F45087" t="s">
        <v>34</v>
      </c>
      <c r="G45087" t="s">
        <v>29</v>
      </c>
      <c r="H45087" t="s">
        <v>35</v>
      </c>
      <c r="I45087">
        <v>1</v>
      </c>
      <c r="K45087">
        <v>1</v>
      </c>
      <c r="O45087" t="s">
        <v>27</v>
      </c>
      <c r="P45087" t="s">
        <v>27</v>
      </c>
      <c r="Q45087" t="s">
        <v>27</v>
      </c>
      <c r="S45087">
        <v>2</v>
      </c>
    </row>
    <row r="45088" spans="1:20" x14ac:dyDescent="0.35">
      <c r="A45088" s="1">
        <v>41842</v>
      </c>
      <c r="B45088" s="2">
        <v>0.99791666666666667</v>
      </c>
      <c r="C45088">
        <v>484</v>
      </c>
      <c r="D45088" t="s">
        <v>23</v>
      </c>
      <c r="E45088">
        <v>670.3</v>
      </c>
      <c r="F45088" t="s">
        <v>34</v>
      </c>
      <c r="G45088" t="s">
        <v>29</v>
      </c>
      <c r="H45088" t="s">
        <v>26</v>
      </c>
      <c r="K45088">
        <v>2</v>
      </c>
      <c r="O45088" t="s">
        <v>27</v>
      </c>
      <c r="P45088" t="s">
        <v>27</v>
      </c>
      <c r="Q45088" t="s">
        <v>27</v>
      </c>
      <c r="S45088">
        <v>2</v>
      </c>
    </row>
    <row r="45089" spans="1:22" x14ac:dyDescent="0.35">
      <c r="A45089" s="1">
        <v>41842</v>
      </c>
      <c r="B45089" s="2">
        <v>0.1361111111111111</v>
      </c>
      <c r="C45089">
        <v>46</v>
      </c>
      <c r="D45089" t="s">
        <v>23</v>
      </c>
      <c r="E45089">
        <v>719</v>
      </c>
      <c r="F45089" t="s">
        <v>34</v>
      </c>
      <c r="G45089" t="s">
        <v>25</v>
      </c>
      <c r="H45089" t="s">
        <v>33</v>
      </c>
      <c r="K45089">
        <v>1</v>
      </c>
      <c r="O45089" t="s">
        <v>27</v>
      </c>
      <c r="P45089" t="s">
        <v>27</v>
      </c>
      <c r="Q45089" t="s">
        <v>27</v>
      </c>
      <c r="S45089">
        <v>1</v>
      </c>
    </row>
    <row r="45090" spans="1:22" x14ac:dyDescent="0.35">
      <c r="A45090" s="1">
        <v>41842</v>
      </c>
      <c r="B45090" s="2">
        <v>0.33750000000000002</v>
      </c>
      <c r="C45090">
        <v>105</v>
      </c>
      <c r="D45090" t="s">
        <v>23</v>
      </c>
      <c r="E45090">
        <v>886.05</v>
      </c>
      <c r="F45090" t="s">
        <v>34</v>
      </c>
      <c r="G45090" t="s">
        <v>25</v>
      </c>
      <c r="H45090" t="s">
        <v>26</v>
      </c>
      <c r="K45090">
        <v>2</v>
      </c>
      <c r="O45090" t="s">
        <v>27</v>
      </c>
      <c r="P45090" t="s">
        <v>27</v>
      </c>
      <c r="Q45090" t="s">
        <v>27</v>
      </c>
      <c r="S45090">
        <v>3</v>
      </c>
    </row>
    <row r="45091" spans="1:22" x14ac:dyDescent="0.35">
      <c r="A45091" s="1">
        <v>41843</v>
      </c>
      <c r="B45091" s="2">
        <v>0.9770833333333333</v>
      </c>
      <c r="C45091">
        <v>485</v>
      </c>
      <c r="D45091" t="s">
        <v>28</v>
      </c>
      <c r="E45091">
        <v>20</v>
      </c>
      <c r="F45091" t="s">
        <v>24</v>
      </c>
      <c r="G45091" t="s">
        <v>25</v>
      </c>
      <c r="H45091" t="s">
        <v>43</v>
      </c>
      <c r="L45091">
        <v>1</v>
      </c>
      <c r="O45091" t="s">
        <v>27</v>
      </c>
      <c r="P45091" t="s">
        <v>27</v>
      </c>
      <c r="Q45091" t="s">
        <v>27</v>
      </c>
      <c r="S45091">
        <v>0</v>
      </c>
      <c r="T45091">
        <v>1</v>
      </c>
    </row>
    <row r="45092" spans="1:22" x14ac:dyDescent="0.35">
      <c r="A45092" s="1">
        <v>41843</v>
      </c>
      <c r="B45092" s="2">
        <v>0.32569444444444445</v>
      </c>
      <c r="C45092">
        <v>110</v>
      </c>
      <c r="D45092" t="s">
        <v>23</v>
      </c>
      <c r="E45092">
        <v>58</v>
      </c>
      <c r="F45092" t="s">
        <v>24</v>
      </c>
      <c r="G45092" t="s">
        <v>29</v>
      </c>
      <c r="H45092" t="s">
        <v>42</v>
      </c>
      <c r="I45092">
        <v>3</v>
      </c>
      <c r="N45092">
        <v>1</v>
      </c>
      <c r="O45092" t="s">
        <v>27</v>
      </c>
      <c r="P45092" t="s">
        <v>27</v>
      </c>
      <c r="Q45092" t="s">
        <v>27</v>
      </c>
      <c r="S45092">
        <v>4</v>
      </c>
    </row>
    <row r="45093" spans="1:22" x14ac:dyDescent="0.35">
      <c r="A45093" s="1">
        <v>41843</v>
      </c>
      <c r="B45093" s="2">
        <v>0.35416666666666669</v>
      </c>
      <c r="C45093">
        <v>131</v>
      </c>
      <c r="D45093" t="s">
        <v>23</v>
      </c>
      <c r="E45093">
        <v>89</v>
      </c>
      <c r="F45093" t="s">
        <v>24</v>
      </c>
      <c r="G45093" t="s">
        <v>29</v>
      </c>
      <c r="H45093" t="s">
        <v>42</v>
      </c>
      <c r="I45093">
        <v>1</v>
      </c>
      <c r="K45093">
        <v>1</v>
      </c>
      <c r="O45093" t="s">
        <v>27</v>
      </c>
      <c r="P45093" t="s">
        <v>27</v>
      </c>
      <c r="Q45093" t="s">
        <v>27</v>
      </c>
      <c r="R45093">
        <v>1</v>
      </c>
      <c r="S45093">
        <v>3</v>
      </c>
    </row>
    <row r="45094" spans="1:22" x14ac:dyDescent="0.35">
      <c r="A45094" s="1">
        <v>41843</v>
      </c>
      <c r="B45094" s="2">
        <v>0.42499999999999999</v>
      </c>
      <c r="C45094">
        <v>186</v>
      </c>
      <c r="D45094" t="s">
        <v>28</v>
      </c>
      <c r="E45094">
        <v>480.2</v>
      </c>
      <c r="F45094" t="s">
        <v>34</v>
      </c>
      <c r="G45094" t="s">
        <v>29</v>
      </c>
      <c r="H45094" t="s">
        <v>43</v>
      </c>
      <c r="L45094">
        <v>1</v>
      </c>
      <c r="O45094" t="s">
        <v>27</v>
      </c>
      <c r="P45094" t="s">
        <v>27</v>
      </c>
      <c r="Q45094" t="s">
        <v>27</v>
      </c>
      <c r="S45094">
        <v>0</v>
      </c>
      <c r="T45094">
        <v>2</v>
      </c>
    </row>
    <row r="45095" spans="1:22" x14ac:dyDescent="0.35">
      <c r="A45095" s="1">
        <v>41843</v>
      </c>
      <c r="B45095" s="2">
        <v>0.76111111111111107</v>
      </c>
      <c r="C45095">
        <v>384</v>
      </c>
      <c r="D45095" t="s">
        <v>23</v>
      </c>
      <c r="E45095">
        <v>486.9</v>
      </c>
      <c r="F45095" t="s">
        <v>34</v>
      </c>
      <c r="G45095" t="s">
        <v>25</v>
      </c>
      <c r="H45095" t="s">
        <v>26</v>
      </c>
      <c r="I45095">
        <v>1</v>
      </c>
      <c r="L45095">
        <v>1</v>
      </c>
      <c r="O45095" t="s">
        <v>27</v>
      </c>
      <c r="P45095" t="s">
        <v>27</v>
      </c>
      <c r="Q45095" t="s">
        <v>27</v>
      </c>
      <c r="S45095">
        <v>2</v>
      </c>
    </row>
    <row r="45096" spans="1:22" x14ac:dyDescent="0.35">
      <c r="A45096" s="1">
        <v>41843</v>
      </c>
      <c r="B45096" s="2">
        <v>0.4152777777777778</v>
      </c>
      <c r="C45096">
        <v>178</v>
      </c>
      <c r="D45096" t="s">
        <v>28</v>
      </c>
      <c r="E45096">
        <v>491</v>
      </c>
      <c r="F45096" t="s">
        <v>34</v>
      </c>
      <c r="G45096" t="s">
        <v>29</v>
      </c>
      <c r="H45096" t="s">
        <v>33</v>
      </c>
      <c r="K45096">
        <v>1</v>
      </c>
      <c r="L45096">
        <v>1</v>
      </c>
      <c r="O45096" t="s">
        <v>27</v>
      </c>
      <c r="P45096" t="s">
        <v>27</v>
      </c>
      <c r="Q45096" t="s">
        <v>27</v>
      </c>
      <c r="S45096">
        <v>1</v>
      </c>
      <c r="U45096">
        <v>1</v>
      </c>
      <c r="V45096">
        <v>1</v>
      </c>
    </row>
    <row r="45097" spans="1:22" x14ac:dyDescent="0.35">
      <c r="A45097" s="1">
        <v>41843</v>
      </c>
      <c r="B45097" s="2">
        <v>0.87708333333333333</v>
      </c>
      <c r="C45097">
        <v>443</v>
      </c>
      <c r="D45097" t="s">
        <v>23</v>
      </c>
      <c r="E45097">
        <v>491.7</v>
      </c>
      <c r="F45097" t="s">
        <v>34</v>
      </c>
      <c r="G45097" t="s">
        <v>25</v>
      </c>
      <c r="H45097" t="s">
        <v>35</v>
      </c>
      <c r="I45097">
        <v>1</v>
      </c>
      <c r="N45097">
        <v>1</v>
      </c>
      <c r="O45097" t="s">
        <v>27</v>
      </c>
      <c r="P45097" t="s">
        <v>27</v>
      </c>
      <c r="Q45097" t="s">
        <v>27</v>
      </c>
      <c r="S45097">
        <v>2</v>
      </c>
    </row>
    <row r="45098" spans="1:22" x14ac:dyDescent="0.35">
      <c r="A45098" s="1">
        <v>41843</v>
      </c>
      <c r="B45098" s="2">
        <v>0.6958333333333333</v>
      </c>
      <c r="C45098">
        <v>336</v>
      </c>
      <c r="D45098" t="s">
        <v>23</v>
      </c>
      <c r="E45098">
        <v>525.5</v>
      </c>
      <c r="F45098" t="s">
        <v>34</v>
      </c>
      <c r="G45098" t="s">
        <v>25</v>
      </c>
      <c r="H45098" t="s">
        <v>26</v>
      </c>
      <c r="I45098">
        <v>1</v>
      </c>
      <c r="K45098">
        <v>1</v>
      </c>
      <c r="O45098" t="s">
        <v>27</v>
      </c>
      <c r="P45098" t="s">
        <v>27</v>
      </c>
      <c r="Q45098" t="s">
        <v>27</v>
      </c>
      <c r="S45098">
        <v>2</v>
      </c>
    </row>
    <row r="45099" spans="1:22" x14ac:dyDescent="0.35">
      <c r="A45099" s="1">
        <v>41843</v>
      </c>
      <c r="B45099" s="2">
        <v>0.90138888888888891</v>
      </c>
      <c r="C45099">
        <v>456</v>
      </c>
      <c r="D45099" t="s">
        <v>23</v>
      </c>
      <c r="E45099">
        <v>557</v>
      </c>
      <c r="F45099" t="s">
        <v>34</v>
      </c>
      <c r="G45099" t="s">
        <v>25</v>
      </c>
      <c r="H45099" t="s">
        <v>26</v>
      </c>
      <c r="K45099">
        <v>2</v>
      </c>
      <c r="O45099" t="s">
        <v>27</v>
      </c>
      <c r="P45099" t="s">
        <v>27</v>
      </c>
      <c r="Q45099" t="s">
        <v>27</v>
      </c>
      <c r="S45099">
        <v>2</v>
      </c>
    </row>
    <row r="45100" spans="1:22" x14ac:dyDescent="0.35">
      <c r="A45100" s="1">
        <v>41843</v>
      </c>
      <c r="B45100" s="2">
        <v>0.77152777777777781</v>
      </c>
      <c r="C45100">
        <v>392</v>
      </c>
      <c r="D45100" t="s">
        <v>23</v>
      </c>
      <c r="E45100">
        <v>564.5</v>
      </c>
      <c r="F45100" t="s">
        <v>34</v>
      </c>
      <c r="G45100" t="s">
        <v>25</v>
      </c>
      <c r="H45100" t="s">
        <v>40</v>
      </c>
      <c r="I45100">
        <v>1</v>
      </c>
      <c r="O45100" t="s">
        <v>27</v>
      </c>
      <c r="P45100" t="s">
        <v>27</v>
      </c>
      <c r="Q45100" t="s">
        <v>27</v>
      </c>
      <c r="S45100">
        <v>1</v>
      </c>
    </row>
    <row r="45101" spans="1:22" x14ac:dyDescent="0.35">
      <c r="A45101" s="1">
        <v>41843</v>
      </c>
      <c r="B45101" s="2">
        <v>0.22708333333333333</v>
      </c>
      <c r="C45101">
        <v>62</v>
      </c>
      <c r="D45101" t="s">
        <v>23</v>
      </c>
      <c r="E45101">
        <v>579.20000000000005</v>
      </c>
      <c r="F45101" t="s">
        <v>34</v>
      </c>
      <c r="G45101" t="s">
        <v>29</v>
      </c>
      <c r="H45101" t="s">
        <v>44</v>
      </c>
      <c r="K45101">
        <v>1</v>
      </c>
      <c r="O45101" t="s">
        <v>27</v>
      </c>
      <c r="P45101" t="s">
        <v>27</v>
      </c>
      <c r="Q45101" t="s">
        <v>27</v>
      </c>
      <c r="S45101">
        <v>1</v>
      </c>
    </row>
    <row r="45102" spans="1:22" x14ac:dyDescent="0.35">
      <c r="A45102" s="1">
        <v>41843</v>
      </c>
      <c r="B45102" s="2">
        <v>0.60624999999999996</v>
      </c>
      <c r="C45102">
        <v>269</v>
      </c>
      <c r="D45102" t="s">
        <v>23</v>
      </c>
      <c r="E45102">
        <v>604</v>
      </c>
      <c r="F45102" t="s">
        <v>34</v>
      </c>
      <c r="G45102" t="s">
        <v>25</v>
      </c>
      <c r="H45102" t="s">
        <v>31</v>
      </c>
      <c r="I45102">
        <v>1</v>
      </c>
      <c r="O45102" t="s">
        <v>27</v>
      </c>
      <c r="P45102" t="s">
        <v>27</v>
      </c>
      <c r="Q45102" t="s">
        <v>27</v>
      </c>
      <c r="S45102">
        <v>2</v>
      </c>
    </row>
    <row r="45103" spans="1:22" x14ac:dyDescent="0.35">
      <c r="A45103" s="1">
        <v>41843</v>
      </c>
      <c r="B45103" s="2">
        <v>0.56041666666666667</v>
      </c>
      <c r="C45103">
        <v>245</v>
      </c>
      <c r="D45103" t="s">
        <v>23</v>
      </c>
      <c r="E45103">
        <v>708.8</v>
      </c>
      <c r="F45103" t="s">
        <v>34</v>
      </c>
      <c r="G45103" t="s">
        <v>25</v>
      </c>
      <c r="H45103" t="s">
        <v>31</v>
      </c>
      <c r="I45103">
        <v>1</v>
      </c>
      <c r="O45103" t="s">
        <v>27</v>
      </c>
      <c r="P45103" t="s">
        <v>27</v>
      </c>
      <c r="Q45103" t="s">
        <v>27</v>
      </c>
      <c r="S45103">
        <v>1</v>
      </c>
    </row>
    <row r="45104" spans="1:22" x14ac:dyDescent="0.35">
      <c r="A45104" s="1">
        <v>41843</v>
      </c>
      <c r="B45104" s="2">
        <v>0.57013888888888886</v>
      </c>
      <c r="C45104">
        <v>249</v>
      </c>
      <c r="D45104" t="s">
        <v>23</v>
      </c>
      <c r="E45104">
        <v>765</v>
      </c>
      <c r="F45104" t="s">
        <v>34</v>
      </c>
      <c r="G45104" t="s">
        <v>29</v>
      </c>
      <c r="H45104" t="s">
        <v>26</v>
      </c>
      <c r="I45104">
        <v>2</v>
      </c>
      <c r="O45104" t="s">
        <v>27</v>
      </c>
      <c r="P45104" t="s">
        <v>27</v>
      </c>
      <c r="Q45104" t="s">
        <v>27</v>
      </c>
      <c r="S45104">
        <v>2</v>
      </c>
    </row>
    <row r="45105" spans="1:22" x14ac:dyDescent="0.35">
      <c r="A45105" s="1">
        <v>41843</v>
      </c>
      <c r="B45105" s="2">
        <v>0.57986111111111116</v>
      </c>
      <c r="C45105">
        <v>255</v>
      </c>
      <c r="D45105" t="s">
        <v>28</v>
      </c>
      <c r="E45105">
        <v>810</v>
      </c>
      <c r="F45105" t="s">
        <v>34</v>
      </c>
      <c r="G45105" t="s">
        <v>25</v>
      </c>
      <c r="H45105" t="s">
        <v>43</v>
      </c>
      <c r="L45105">
        <v>1</v>
      </c>
      <c r="O45105" t="s">
        <v>27</v>
      </c>
      <c r="P45105" t="s">
        <v>27</v>
      </c>
      <c r="Q45105" t="s">
        <v>27</v>
      </c>
      <c r="S45105">
        <v>0</v>
      </c>
      <c r="T45105">
        <v>2</v>
      </c>
    </row>
    <row r="45106" spans="1:22" x14ac:dyDescent="0.35">
      <c r="A45106" s="1">
        <v>41843</v>
      </c>
      <c r="B45106" s="2">
        <v>0.41249999999999998</v>
      </c>
      <c r="C45106">
        <v>173</v>
      </c>
      <c r="D45106" t="s">
        <v>28</v>
      </c>
      <c r="E45106">
        <v>884</v>
      </c>
      <c r="F45106" t="s">
        <v>34</v>
      </c>
      <c r="G45106" t="s">
        <v>29</v>
      </c>
      <c r="H45106" t="s">
        <v>35</v>
      </c>
      <c r="I45106">
        <v>1</v>
      </c>
      <c r="K45106">
        <v>1</v>
      </c>
      <c r="O45106" t="s">
        <v>27</v>
      </c>
      <c r="P45106" t="s">
        <v>27</v>
      </c>
      <c r="Q45106" t="s">
        <v>27</v>
      </c>
      <c r="S45106">
        <v>0</v>
      </c>
      <c r="T45106">
        <v>3</v>
      </c>
    </row>
    <row r="45107" spans="1:22" x14ac:dyDescent="0.35">
      <c r="A45107" s="1">
        <v>41843</v>
      </c>
      <c r="B45107" s="2">
        <v>0.79097222222222219</v>
      </c>
      <c r="C45107">
        <v>405</v>
      </c>
      <c r="D45107" t="s">
        <v>23</v>
      </c>
      <c r="E45107">
        <v>935</v>
      </c>
      <c r="F45107" t="s">
        <v>34</v>
      </c>
      <c r="G45107" t="s">
        <v>25</v>
      </c>
      <c r="H45107" t="s">
        <v>31</v>
      </c>
      <c r="I45107">
        <v>1</v>
      </c>
      <c r="O45107" t="s">
        <v>27</v>
      </c>
      <c r="P45107" t="s">
        <v>27</v>
      </c>
      <c r="Q45107" t="s">
        <v>27</v>
      </c>
      <c r="S45107">
        <v>2</v>
      </c>
    </row>
    <row r="45108" spans="1:22" x14ac:dyDescent="0.35">
      <c r="A45108" s="1">
        <v>41844</v>
      </c>
      <c r="B45108" s="2">
        <v>0.28749999999999998</v>
      </c>
      <c r="C45108">
        <v>92</v>
      </c>
      <c r="D45108" t="s">
        <v>28</v>
      </c>
      <c r="E45108">
        <v>10</v>
      </c>
      <c r="F45108" t="s">
        <v>24</v>
      </c>
      <c r="G45108" t="s">
        <v>25</v>
      </c>
      <c r="H45108" t="s">
        <v>33</v>
      </c>
      <c r="K45108">
        <v>1</v>
      </c>
      <c r="N45108">
        <v>1</v>
      </c>
      <c r="O45108" t="s">
        <v>27</v>
      </c>
      <c r="P45108" t="s">
        <v>27</v>
      </c>
      <c r="Q45108" t="s">
        <v>27</v>
      </c>
      <c r="S45108">
        <v>2</v>
      </c>
      <c r="V45108">
        <v>1</v>
      </c>
    </row>
    <row r="45109" spans="1:22" x14ac:dyDescent="0.35">
      <c r="A45109" s="1">
        <v>41844</v>
      </c>
      <c r="B45109" s="2">
        <v>8.3333333333333329E-2</v>
      </c>
      <c r="C45109">
        <v>46</v>
      </c>
      <c r="D45109" t="s">
        <v>28</v>
      </c>
      <c r="E45109">
        <v>14</v>
      </c>
      <c r="F45109" t="s">
        <v>24</v>
      </c>
      <c r="G45109" t="s">
        <v>29</v>
      </c>
      <c r="H45109" t="s">
        <v>26</v>
      </c>
      <c r="K45109">
        <v>2</v>
      </c>
      <c r="O45109" t="s">
        <v>27</v>
      </c>
      <c r="P45109" t="s">
        <v>27</v>
      </c>
      <c r="Q45109" t="s">
        <v>27</v>
      </c>
      <c r="S45109">
        <v>1</v>
      </c>
      <c r="T45109">
        <v>1</v>
      </c>
    </row>
    <row r="45110" spans="1:22" x14ac:dyDescent="0.35">
      <c r="A45110" s="1">
        <v>41844</v>
      </c>
      <c r="B45110" s="2">
        <v>0.89513888888888893</v>
      </c>
      <c r="C45110">
        <v>445</v>
      </c>
      <c r="D45110" t="s">
        <v>28</v>
      </c>
      <c r="E45110">
        <v>44.8</v>
      </c>
      <c r="F45110" t="s">
        <v>24</v>
      </c>
      <c r="G45110" t="s">
        <v>29</v>
      </c>
      <c r="H45110" t="s">
        <v>26</v>
      </c>
      <c r="K45110">
        <v>2</v>
      </c>
      <c r="O45110" t="s">
        <v>27</v>
      </c>
      <c r="P45110" t="s">
        <v>27</v>
      </c>
      <c r="Q45110" t="s">
        <v>27</v>
      </c>
      <c r="S45110">
        <v>2</v>
      </c>
      <c r="T45110">
        <v>2</v>
      </c>
      <c r="V45110">
        <v>1</v>
      </c>
    </row>
    <row r="45111" spans="1:22" x14ac:dyDescent="0.35">
      <c r="A45111" s="1">
        <v>41844</v>
      </c>
      <c r="B45111" s="2">
        <v>0.94305555555555554</v>
      </c>
      <c r="C45111">
        <v>466</v>
      </c>
      <c r="D45111" t="s">
        <v>23</v>
      </c>
      <c r="E45111">
        <v>50</v>
      </c>
      <c r="F45111" t="s">
        <v>24</v>
      </c>
      <c r="G45111" t="s">
        <v>29</v>
      </c>
      <c r="H45111" t="s">
        <v>26</v>
      </c>
      <c r="I45111">
        <v>2</v>
      </c>
      <c r="O45111" t="s">
        <v>27</v>
      </c>
      <c r="P45111" t="s">
        <v>27</v>
      </c>
      <c r="Q45111" t="s">
        <v>27</v>
      </c>
      <c r="S45111">
        <v>4</v>
      </c>
    </row>
    <row r="45112" spans="1:22" x14ac:dyDescent="0.35">
      <c r="A45112" s="1">
        <v>41844</v>
      </c>
      <c r="B45112" s="2">
        <v>0.73819444444444449</v>
      </c>
      <c r="C45112">
        <v>373</v>
      </c>
      <c r="D45112" t="s">
        <v>28</v>
      </c>
      <c r="E45112">
        <v>57.5</v>
      </c>
      <c r="F45112" t="s">
        <v>24</v>
      </c>
      <c r="G45112" t="s">
        <v>29</v>
      </c>
      <c r="H45112" t="s">
        <v>33</v>
      </c>
      <c r="I45112">
        <v>2</v>
      </c>
      <c r="K45112">
        <v>1</v>
      </c>
      <c r="O45112" t="s">
        <v>27</v>
      </c>
      <c r="P45112" t="s">
        <v>27</v>
      </c>
      <c r="Q45112" t="s">
        <v>27</v>
      </c>
      <c r="S45112">
        <v>2</v>
      </c>
      <c r="T45112">
        <v>1</v>
      </c>
    </row>
    <row r="45113" spans="1:22" x14ac:dyDescent="0.35">
      <c r="A45113" s="1">
        <v>41844</v>
      </c>
      <c r="B45113" s="2">
        <v>0.6791666666666667</v>
      </c>
      <c r="C45113">
        <v>332</v>
      </c>
      <c r="D45113" t="s">
        <v>23</v>
      </c>
      <c r="E45113">
        <v>58.5</v>
      </c>
      <c r="F45113" t="s">
        <v>24</v>
      </c>
      <c r="G45113" t="s">
        <v>29</v>
      </c>
      <c r="H45113" t="s">
        <v>26</v>
      </c>
      <c r="I45113">
        <v>2</v>
      </c>
      <c r="O45113" t="s">
        <v>27</v>
      </c>
      <c r="P45113" t="s">
        <v>27</v>
      </c>
      <c r="Q45113" t="s">
        <v>27</v>
      </c>
      <c r="S45113">
        <v>2</v>
      </c>
    </row>
    <row r="45114" spans="1:22" x14ac:dyDescent="0.35">
      <c r="A45114" s="1">
        <v>41844</v>
      </c>
      <c r="B45114" s="2">
        <v>0.66319444444444442</v>
      </c>
      <c r="C45114">
        <v>310</v>
      </c>
      <c r="D45114" t="s">
        <v>23</v>
      </c>
      <c r="E45114">
        <v>61</v>
      </c>
      <c r="F45114" t="s">
        <v>24</v>
      </c>
      <c r="G45114" t="s">
        <v>25</v>
      </c>
      <c r="H45114" t="s">
        <v>39</v>
      </c>
      <c r="O45114" t="s">
        <v>27</v>
      </c>
      <c r="P45114" t="s">
        <v>27</v>
      </c>
      <c r="Q45114" t="s">
        <v>27</v>
      </c>
      <c r="R45114">
        <v>1</v>
      </c>
      <c r="S45114">
        <v>1</v>
      </c>
    </row>
    <row r="45115" spans="1:22" x14ac:dyDescent="0.35">
      <c r="A45115" s="1">
        <v>41844</v>
      </c>
      <c r="B45115" s="2">
        <v>0.83125000000000004</v>
      </c>
      <c r="C45115">
        <v>424</v>
      </c>
      <c r="D45115" t="s">
        <v>23</v>
      </c>
      <c r="E45115">
        <v>71.5</v>
      </c>
      <c r="F45115" t="s">
        <v>24</v>
      </c>
      <c r="G45115" t="s">
        <v>29</v>
      </c>
      <c r="H45115" t="s">
        <v>32</v>
      </c>
      <c r="K45115">
        <v>1</v>
      </c>
      <c r="O45115" t="s">
        <v>27</v>
      </c>
      <c r="P45115" t="s">
        <v>27</v>
      </c>
      <c r="Q45115" t="s">
        <v>27</v>
      </c>
      <c r="S45115">
        <v>1</v>
      </c>
    </row>
    <row r="45116" spans="1:22" x14ac:dyDescent="0.35">
      <c r="A45116" s="1">
        <v>41844</v>
      </c>
      <c r="B45116" s="2">
        <v>0.66527777777777775</v>
      </c>
      <c r="C45116">
        <v>313</v>
      </c>
      <c r="D45116" t="s">
        <v>23</v>
      </c>
      <c r="E45116">
        <v>73</v>
      </c>
      <c r="F45116" t="s">
        <v>24</v>
      </c>
      <c r="G45116" t="s">
        <v>29</v>
      </c>
      <c r="H45116" t="s">
        <v>43</v>
      </c>
      <c r="L45116">
        <v>1</v>
      </c>
      <c r="O45116" t="s">
        <v>27</v>
      </c>
      <c r="P45116" t="s">
        <v>27</v>
      </c>
      <c r="Q45116" t="s">
        <v>27</v>
      </c>
      <c r="S45116">
        <v>1</v>
      </c>
    </row>
    <row r="45117" spans="1:22" x14ac:dyDescent="0.35">
      <c r="A45117" s="1">
        <v>41844</v>
      </c>
      <c r="B45117" s="2">
        <v>0.92986111111111114</v>
      </c>
      <c r="C45117">
        <v>459</v>
      </c>
      <c r="D45117" t="s">
        <v>23</v>
      </c>
      <c r="E45117">
        <v>75</v>
      </c>
      <c r="F45117" t="s">
        <v>24</v>
      </c>
      <c r="G45117" t="s">
        <v>25</v>
      </c>
      <c r="H45117" t="s">
        <v>33</v>
      </c>
      <c r="I45117">
        <v>1</v>
      </c>
      <c r="O45117" t="s">
        <v>27</v>
      </c>
      <c r="P45117" t="s">
        <v>27</v>
      </c>
      <c r="Q45117" t="s">
        <v>27</v>
      </c>
      <c r="S45117">
        <v>1</v>
      </c>
    </row>
    <row r="45118" spans="1:22" x14ac:dyDescent="0.35">
      <c r="A45118" s="1">
        <v>41844</v>
      </c>
      <c r="B45118" s="2">
        <v>0.75208333333333333</v>
      </c>
      <c r="C45118">
        <v>385</v>
      </c>
      <c r="D45118" t="s">
        <v>23</v>
      </c>
      <c r="E45118">
        <v>76</v>
      </c>
      <c r="F45118" t="s">
        <v>24</v>
      </c>
      <c r="G45118" t="s">
        <v>25</v>
      </c>
      <c r="H45118" t="s">
        <v>39</v>
      </c>
      <c r="I45118">
        <v>1</v>
      </c>
      <c r="O45118" t="s">
        <v>27</v>
      </c>
      <c r="P45118" t="s">
        <v>27</v>
      </c>
      <c r="Q45118" t="s">
        <v>27</v>
      </c>
      <c r="S45118">
        <v>2</v>
      </c>
    </row>
    <row r="45119" spans="1:22" x14ac:dyDescent="0.35">
      <c r="A45119" s="1">
        <v>41844</v>
      </c>
      <c r="B45119" s="2">
        <v>0.28819444444444442</v>
      </c>
      <c r="C45119">
        <v>94</v>
      </c>
      <c r="D45119" t="s">
        <v>23</v>
      </c>
      <c r="E45119">
        <v>86</v>
      </c>
      <c r="F45119" t="s">
        <v>24</v>
      </c>
      <c r="G45119" t="s">
        <v>29</v>
      </c>
      <c r="H45119" t="s">
        <v>42</v>
      </c>
      <c r="I45119">
        <v>4</v>
      </c>
      <c r="O45119" t="s">
        <v>27</v>
      </c>
      <c r="P45119" t="s">
        <v>27</v>
      </c>
      <c r="Q45119" t="s">
        <v>27</v>
      </c>
      <c r="S45119">
        <v>4</v>
      </c>
    </row>
    <row r="45120" spans="1:22" x14ac:dyDescent="0.35">
      <c r="A45120" s="1">
        <v>41844</v>
      </c>
      <c r="B45120" s="2">
        <v>0.35694444444444445</v>
      </c>
      <c r="C45120">
        <v>148</v>
      </c>
      <c r="D45120" t="s">
        <v>23</v>
      </c>
      <c r="E45120">
        <v>480.8</v>
      </c>
      <c r="F45120" t="s">
        <v>34</v>
      </c>
      <c r="G45120" t="s">
        <v>25</v>
      </c>
      <c r="H45120" t="s">
        <v>26</v>
      </c>
      <c r="O45120" t="s">
        <v>27</v>
      </c>
      <c r="P45120" t="s">
        <v>27</v>
      </c>
      <c r="Q45120" t="s">
        <v>27</v>
      </c>
      <c r="R45120">
        <v>2</v>
      </c>
      <c r="S45120">
        <v>2</v>
      </c>
    </row>
    <row r="45121" spans="1:20" x14ac:dyDescent="0.35">
      <c r="A45121" s="1">
        <v>41844</v>
      </c>
      <c r="B45121" s="2">
        <v>0.41319444444444442</v>
      </c>
      <c r="C45121">
        <v>177</v>
      </c>
      <c r="D45121" t="s">
        <v>28</v>
      </c>
      <c r="E45121">
        <v>484.4</v>
      </c>
      <c r="F45121" t="s">
        <v>34</v>
      </c>
      <c r="G45121" t="s">
        <v>29</v>
      </c>
      <c r="H45121" t="s">
        <v>33</v>
      </c>
      <c r="L45121">
        <v>1</v>
      </c>
      <c r="O45121" t="s">
        <v>27</v>
      </c>
      <c r="P45121" t="s">
        <v>27</v>
      </c>
      <c r="Q45121" t="s">
        <v>27</v>
      </c>
      <c r="R45121">
        <v>1</v>
      </c>
      <c r="S45121">
        <v>1</v>
      </c>
      <c r="T45121">
        <v>1</v>
      </c>
    </row>
    <row r="45122" spans="1:20" x14ac:dyDescent="0.35">
      <c r="A45122" s="1">
        <v>41844</v>
      </c>
      <c r="B45122" s="2">
        <v>0.48055555555555557</v>
      </c>
      <c r="C45122">
        <v>219</v>
      </c>
      <c r="D45122" t="s">
        <v>23</v>
      </c>
      <c r="E45122">
        <v>494</v>
      </c>
      <c r="F45122" t="s">
        <v>34</v>
      </c>
      <c r="G45122" t="s">
        <v>29</v>
      </c>
      <c r="H45122" t="s">
        <v>26</v>
      </c>
      <c r="K45122">
        <v>2</v>
      </c>
      <c r="O45122" t="s">
        <v>27</v>
      </c>
      <c r="P45122" t="s">
        <v>27</v>
      </c>
      <c r="Q45122" t="s">
        <v>27</v>
      </c>
      <c r="S45122">
        <v>2</v>
      </c>
    </row>
    <row r="45123" spans="1:20" x14ac:dyDescent="0.35">
      <c r="A45123" s="1">
        <v>41844</v>
      </c>
      <c r="B45123" s="2">
        <v>3.3333333333333333E-2</v>
      </c>
      <c r="C45123">
        <v>32</v>
      </c>
      <c r="D45123" t="s">
        <v>23</v>
      </c>
      <c r="E45123">
        <v>498</v>
      </c>
      <c r="F45123" t="s">
        <v>34</v>
      </c>
      <c r="G45123" t="s">
        <v>25</v>
      </c>
      <c r="H45123" t="s">
        <v>26</v>
      </c>
      <c r="I45123">
        <v>2</v>
      </c>
      <c r="O45123" t="s">
        <v>27</v>
      </c>
      <c r="P45123" t="s">
        <v>27</v>
      </c>
      <c r="Q45123" t="s">
        <v>27</v>
      </c>
      <c r="S45123">
        <v>2</v>
      </c>
    </row>
    <row r="45124" spans="1:20" x14ac:dyDescent="0.35">
      <c r="A45124" s="1">
        <v>41844</v>
      </c>
      <c r="B45124" s="2">
        <v>0.93819444444444444</v>
      </c>
      <c r="C45124">
        <v>463</v>
      </c>
      <c r="D45124" t="s">
        <v>23</v>
      </c>
      <c r="E45124">
        <v>499</v>
      </c>
      <c r="F45124" t="s">
        <v>34</v>
      </c>
      <c r="G45124" t="s">
        <v>29</v>
      </c>
      <c r="H45124" t="s">
        <v>26</v>
      </c>
      <c r="I45124">
        <v>2</v>
      </c>
      <c r="O45124" t="s">
        <v>27</v>
      </c>
      <c r="P45124" t="s">
        <v>27</v>
      </c>
      <c r="Q45124" t="s">
        <v>27</v>
      </c>
      <c r="S45124">
        <v>2</v>
      </c>
    </row>
    <row r="45125" spans="1:20" x14ac:dyDescent="0.35">
      <c r="A45125" s="1">
        <v>41844</v>
      </c>
      <c r="B45125" s="2">
        <v>0.50555555555555554</v>
      </c>
      <c r="C45125">
        <v>229</v>
      </c>
      <c r="D45125" t="s">
        <v>23</v>
      </c>
      <c r="E45125">
        <v>546</v>
      </c>
      <c r="F45125" t="s">
        <v>34</v>
      </c>
      <c r="G45125" t="s">
        <v>29</v>
      </c>
      <c r="H45125" t="s">
        <v>35</v>
      </c>
      <c r="K45125">
        <v>2</v>
      </c>
      <c r="O45125" t="s">
        <v>27</v>
      </c>
      <c r="P45125" t="s">
        <v>27</v>
      </c>
      <c r="Q45125" t="s">
        <v>27</v>
      </c>
      <c r="S45125">
        <v>2</v>
      </c>
    </row>
    <row r="45126" spans="1:20" x14ac:dyDescent="0.35">
      <c r="A45126" s="1">
        <v>41844</v>
      </c>
      <c r="B45126" s="2">
        <v>0.75138888888888888</v>
      </c>
      <c r="C45126">
        <v>384</v>
      </c>
      <c r="D45126" t="s">
        <v>23</v>
      </c>
      <c r="E45126">
        <v>576</v>
      </c>
      <c r="F45126" t="s">
        <v>34</v>
      </c>
      <c r="G45126" t="s">
        <v>25</v>
      </c>
      <c r="H45126" t="s">
        <v>26</v>
      </c>
      <c r="I45126">
        <v>1</v>
      </c>
      <c r="N45126">
        <v>1</v>
      </c>
      <c r="O45126" t="s">
        <v>27</v>
      </c>
      <c r="P45126" t="s">
        <v>27</v>
      </c>
      <c r="Q45126" t="s">
        <v>27</v>
      </c>
      <c r="S45126">
        <v>2</v>
      </c>
    </row>
    <row r="45127" spans="1:20" x14ac:dyDescent="0.35">
      <c r="A45127" s="1">
        <v>41844</v>
      </c>
      <c r="B45127" s="2">
        <v>0.89375000000000004</v>
      </c>
      <c r="C45127">
        <v>443</v>
      </c>
      <c r="D45127" t="s">
        <v>23</v>
      </c>
      <c r="E45127">
        <v>658</v>
      </c>
      <c r="F45127" t="s">
        <v>34</v>
      </c>
      <c r="G45127" t="s">
        <v>29</v>
      </c>
      <c r="H45127" t="s">
        <v>26</v>
      </c>
      <c r="K45127">
        <v>2</v>
      </c>
      <c r="O45127" t="s">
        <v>27</v>
      </c>
      <c r="P45127" t="s">
        <v>27</v>
      </c>
      <c r="Q45127" t="s">
        <v>27</v>
      </c>
      <c r="S45127">
        <v>2</v>
      </c>
    </row>
    <row r="45128" spans="1:20" x14ac:dyDescent="0.35">
      <c r="A45128" s="1">
        <v>41844</v>
      </c>
      <c r="B45128" s="2">
        <v>0.89861111111111114</v>
      </c>
      <c r="C45128">
        <v>446</v>
      </c>
      <c r="D45128" t="s">
        <v>23</v>
      </c>
      <c r="E45128">
        <v>704</v>
      </c>
      <c r="F45128" t="s">
        <v>34</v>
      </c>
      <c r="G45128" t="s">
        <v>25</v>
      </c>
      <c r="H45128" t="s">
        <v>33</v>
      </c>
      <c r="I45128">
        <v>1</v>
      </c>
      <c r="O45128" t="s">
        <v>27</v>
      </c>
      <c r="P45128" t="s">
        <v>27</v>
      </c>
      <c r="Q45128" t="s">
        <v>27</v>
      </c>
      <c r="S45128">
        <v>1</v>
      </c>
    </row>
    <row r="45129" spans="1:20" x14ac:dyDescent="0.35">
      <c r="A45129" s="1">
        <v>41844</v>
      </c>
      <c r="B45129" s="2">
        <v>0.85347222222222219</v>
      </c>
      <c r="C45129">
        <v>430</v>
      </c>
      <c r="D45129" t="s">
        <v>23</v>
      </c>
      <c r="E45129">
        <v>730</v>
      </c>
      <c r="F45129" t="s">
        <v>34</v>
      </c>
      <c r="G45129" t="s">
        <v>25</v>
      </c>
      <c r="H45129" t="s">
        <v>35</v>
      </c>
      <c r="I45129">
        <v>1</v>
      </c>
      <c r="K45129">
        <v>1</v>
      </c>
      <c r="O45129" t="s">
        <v>27</v>
      </c>
      <c r="P45129" t="s">
        <v>27</v>
      </c>
      <c r="Q45129" t="s">
        <v>27</v>
      </c>
      <c r="S45129">
        <v>2</v>
      </c>
    </row>
    <row r="45130" spans="1:20" x14ac:dyDescent="0.35">
      <c r="A45130" s="1">
        <v>41844</v>
      </c>
      <c r="B45130" s="2">
        <v>0.87291666666666667</v>
      </c>
      <c r="C45130">
        <v>438</v>
      </c>
      <c r="D45130" t="s">
        <v>23</v>
      </c>
      <c r="E45130">
        <v>765.1</v>
      </c>
      <c r="F45130" t="s">
        <v>34</v>
      </c>
      <c r="G45130" t="s">
        <v>25</v>
      </c>
      <c r="H45130" t="s">
        <v>33</v>
      </c>
      <c r="I45130">
        <v>1</v>
      </c>
      <c r="K45130">
        <v>4</v>
      </c>
      <c r="O45130" t="s">
        <v>27</v>
      </c>
      <c r="P45130" t="s">
        <v>27</v>
      </c>
      <c r="Q45130" t="s">
        <v>27</v>
      </c>
      <c r="S45130">
        <v>5</v>
      </c>
    </row>
    <row r="45131" spans="1:20" x14ac:dyDescent="0.35">
      <c r="A45131" s="1">
        <v>41844</v>
      </c>
      <c r="B45131" s="2">
        <v>0.83402777777777781</v>
      </c>
      <c r="C45131">
        <v>425</v>
      </c>
      <c r="D45131" t="s">
        <v>28</v>
      </c>
      <c r="E45131">
        <v>798.7</v>
      </c>
      <c r="F45131" t="s">
        <v>34</v>
      </c>
      <c r="G45131" t="s">
        <v>29</v>
      </c>
      <c r="H45131" t="s">
        <v>30</v>
      </c>
      <c r="I45131">
        <v>1</v>
      </c>
      <c r="O45131" t="s">
        <v>27</v>
      </c>
      <c r="P45131" t="s">
        <v>27</v>
      </c>
      <c r="Q45131" t="s">
        <v>27</v>
      </c>
      <c r="S45131">
        <v>0</v>
      </c>
      <c r="T45131">
        <v>2</v>
      </c>
    </row>
    <row r="45132" spans="1:20" x14ac:dyDescent="0.35">
      <c r="A45132" s="1">
        <v>41844</v>
      </c>
      <c r="B45132" s="2">
        <v>0.86458333333333337</v>
      </c>
      <c r="C45132">
        <v>434</v>
      </c>
      <c r="D45132" t="s">
        <v>23</v>
      </c>
      <c r="E45132">
        <v>884.2</v>
      </c>
      <c r="F45132" t="s">
        <v>34</v>
      </c>
      <c r="G45132" t="s">
        <v>29</v>
      </c>
      <c r="H45132" t="s">
        <v>33</v>
      </c>
      <c r="O45132" t="s">
        <v>27</v>
      </c>
      <c r="P45132" t="s">
        <v>27</v>
      </c>
      <c r="Q45132" t="s">
        <v>27</v>
      </c>
      <c r="R45132">
        <v>1</v>
      </c>
      <c r="S45132">
        <v>3</v>
      </c>
    </row>
    <row r="45133" spans="1:20" x14ac:dyDescent="0.35">
      <c r="A45133" s="1">
        <v>41844</v>
      </c>
      <c r="B45133" s="2">
        <v>0.81666666666666665</v>
      </c>
      <c r="C45133">
        <v>415</v>
      </c>
      <c r="D45133" t="s">
        <v>23</v>
      </c>
      <c r="E45133">
        <v>884.4</v>
      </c>
      <c r="F45133" t="s">
        <v>34</v>
      </c>
      <c r="G45133" t="s">
        <v>29</v>
      </c>
      <c r="H45133" t="s">
        <v>31</v>
      </c>
      <c r="I45133">
        <v>1</v>
      </c>
      <c r="O45133" t="s">
        <v>27</v>
      </c>
      <c r="P45133" t="s">
        <v>27</v>
      </c>
      <c r="Q45133" t="s">
        <v>27</v>
      </c>
      <c r="S45133">
        <v>1</v>
      </c>
    </row>
    <row r="45134" spans="1:20" x14ac:dyDescent="0.35">
      <c r="A45134" s="1">
        <v>41844</v>
      </c>
      <c r="B45134" s="2">
        <v>0.65277777777777779</v>
      </c>
      <c r="C45134">
        <v>306</v>
      </c>
      <c r="D45134" t="s">
        <v>28</v>
      </c>
      <c r="E45134">
        <v>928</v>
      </c>
      <c r="F45134" t="s">
        <v>34</v>
      </c>
      <c r="G45134" t="s">
        <v>25</v>
      </c>
      <c r="H45134" t="s">
        <v>26</v>
      </c>
      <c r="L45134">
        <v>1</v>
      </c>
      <c r="O45134" t="s">
        <v>27</v>
      </c>
      <c r="P45134" t="s">
        <v>27</v>
      </c>
      <c r="Q45134" t="s">
        <v>27</v>
      </c>
      <c r="R45134">
        <v>1</v>
      </c>
      <c r="S45134">
        <v>1</v>
      </c>
      <c r="T45134">
        <v>1</v>
      </c>
    </row>
    <row r="45135" spans="1:20" x14ac:dyDescent="0.35">
      <c r="A45135" s="1">
        <v>41844</v>
      </c>
      <c r="B45135" s="2">
        <v>0.66388888888888886</v>
      </c>
      <c r="C45135">
        <v>312</v>
      </c>
      <c r="D45135" t="s">
        <v>23</v>
      </c>
      <c r="E45135">
        <v>935.6</v>
      </c>
      <c r="F45135" t="s">
        <v>34</v>
      </c>
      <c r="G45135" t="s">
        <v>29</v>
      </c>
      <c r="H45135" t="s">
        <v>33</v>
      </c>
      <c r="I45135">
        <v>1</v>
      </c>
      <c r="K45135">
        <v>1</v>
      </c>
      <c r="O45135" t="s">
        <v>27</v>
      </c>
      <c r="P45135" t="s">
        <v>27</v>
      </c>
      <c r="Q45135" t="s">
        <v>27</v>
      </c>
      <c r="S45135">
        <v>2</v>
      </c>
    </row>
    <row r="45136" spans="1:20" x14ac:dyDescent="0.35">
      <c r="A45136" s="1">
        <v>41844</v>
      </c>
      <c r="B45136" s="2">
        <v>0.70208333333333328</v>
      </c>
      <c r="C45136">
        <v>350</v>
      </c>
      <c r="D45136" t="s">
        <v>23</v>
      </c>
      <c r="E45136">
        <v>949.8</v>
      </c>
      <c r="F45136" t="s">
        <v>34</v>
      </c>
      <c r="G45136" t="s">
        <v>29</v>
      </c>
      <c r="H45136" t="s">
        <v>31</v>
      </c>
      <c r="K45136">
        <v>1</v>
      </c>
      <c r="O45136" t="s">
        <v>27</v>
      </c>
      <c r="P45136" t="s">
        <v>27</v>
      </c>
      <c r="Q45136" t="s">
        <v>27</v>
      </c>
      <c r="S45136">
        <v>1</v>
      </c>
    </row>
    <row r="45137" spans="1:23" x14ac:dyDescent="0.35">
      <c r="A45137" s="1">
        <v>41845</v>
      </c>
      <c r="B45137" s="2">
        <v>9.7222222222222224E-2</v>
      </c>
      <c r="C45137">
        <v>50</v>
      </c>
      <c r="D45137" t="s">
        <v>28</v>
      </c>
      <c r="E45137">
        <v>30</v>
      </c>
      <c r="F45137" t="s">
        <v>24</v>
      </c>
      <c r="G45137" t="s">
        <v>29</v>
      </c>
      <c r="H45137" t="s">
        <v>26</v>
      </c>
      <c r="I45137">
        <v>1</v>
      </c>
      <c r="K45137">
        <v>1</v>
      </c>
      <c r="O45137" t="s">
        <v>27</v>
      </c>
      <c r="P45137" t="s">
        <v>27</v>
      </c>
      <c r="Q45137" t="s">
        <v>27</v>
      </c>
      <c r="S45137">
        <v>2</v>
      </c>
      <c r="T45137">
        <v>1</v>
      </c>
    </row>
    <row r="45138" spans="1:23" x14ac:dyDescent="0.35">
      <c r="A45138" s="1">
        <v>41845</v>
      </c>
      <c r="B45138" s="2">
        <v>0.84652777777777777</v>
      </c>
      <c r="C45138">
        <v>418</v>
      </c>
      <c r="D45138" t="s">
        <v>28</v>
      </c>
      <c r="E45138">
        <v>59</v>
      </c>
      <c r="F45138" t="s">
        <v>24</v>
      </c>
      <c r="G45138" t="s">
        <v>25</v>
      </c>
      <c r="H45138" t="s">
        <v>32</v>
      </c>
      <c r="I45138">
        <v>1</v>
      </c>
      <c r="O45138" t="s">
        <v>27</v>
      </c>
      <c r="P45138" t="s">
        <v>27</v>
      </c>
      <c r="Q45138" t="s">
        <v>27</v>
      </c>
      <c r="S45138">
        <v>0</v>
      </c>
      <c r="T45138">
        <v>1</v>
      </c>
    </row>
    <row r="45139" spans="1:23" x14ac:dyDescent="0.35">
      <c r="A45139" s="1">
        <v>41845</v>
      </c>
      <c r="B45139" s="2">
        <v>0.8569444444444444</v>
      </c>
      <c r="C45139">
        <v>422</v>
      </c>
      <c r="D45139" t="s">
        <v>23</v>
      </c>
      <c r="E45139">
        <v>60</v>
      </c>
      <c r="F45139" t="s">
        <v>24</v>
      </c>
      <c r="G45139" t="s">
        <v>25</v>
      </c>
      <c r="H45139" t="s">
        <v>35</v>
      </c>
      <c r="O45139" t="s">
        <v>27</v>
      </c>
      <c r="P45139" t="s">
        <v>27</v>
      </c>
      <c r="Q45139" t="s">
        <v>27</v>
      </c>
      <c r="R45139">
        <v>2</v>
      </c>
      <c r="S45139">
        <v>4</v>
      </c>
    </row>
    <row r="45140" spans="1:23" x14ac:dyDescent="0.35">
      <c r="A45140" s="1">
        <v>41845</v>
      </c>
      <c r="B45140" s="2">
        <v>0.29652777777777778</v>
      </c>
      <c r="C45140">
        <v>106</v>
      </c>
      <c r="D45140" t="s">
        <v>23</v>
      </c>
      <c r="E45140">
        <v>68</v>
      </c>
      <c r="F45140" t="s">
        <v>24</v>
      </c>
      <c r="G45140" t="s">
        <v>25</v>
      </c>
      <c r="H45140" t="s">
        <v>30</v>
      </c>
      <c r="O45140" t="s">
        <v>27</v>
      </c>
      <c r="P45140" t="s">
        <v>27</v>
      </c>
      <c r="Q45140" t="s">
        <v>27</v>
      </c>
      <c r="R45140">
        <v>1</v>
      </c>
      <c r="S45140">
        <v>1</v>
      </c>
    </row>
    <row r="45141" spans="1:23" x14ac:dyDescent="0.35">
      <c r="A45141" s="1">
        <v>41845</v>
      </c>
      <c r="B45141" s="2">
        <v>1.5972222222222221E-2</v>
      </c>
      <c r="C45141">
        <v>11</v>
      </c>
      <c r="D45141" t="s">
        <v>23</v>
      </c>
      <c r="E45141">
        <v>74</v>
      </c>
      <c r="F45141" t="s">
        <v>24</v>
      </c>
      <c r="G45141" t="s">
        <v>25</v>
      </c>
      <c r="H45141" t="s">
        <v>39</v>
      </c>
      <c r="O45141" t="s">
        <v>27</v>
      </c>
      <c r="P45141" t="s">
        <v>27</v>
      </c>
      <c r="Q45141" t="s">
        <v>27</v>
      </c>
      <c r="R45141">
        <v>1</v>
      </c>
      <c r="S45141">
        <v>1</v>
      </c>
    </row>
    <row r="45142" spans="1:23" x14ac:dyDescent="0.35">
      <c r="A45142" s="1">
        <v>41845</v>
      </c>
      <c r="B45142" s="2">
        <v>0.75694444444444442</v>
      </c>
      <c r="C45142">
        <v>373</v>
      </c>
      <c r="D45142" t="s">
        <v>28</v>
      </c>
      <c r="E45142">
        <v>86.5</v>
      </c>
      <c r="F45142" t="s">
        <v>24</v>
      </c>
      <c r="G45142" t="s">
        <v>29</v>
      </c>
      <c r="H45142" t="s">
        <v>38</v>
      </c>
      <c r="I45142">
        <v>1</v>
      </c>
      <c r="O45142" t="s">
        <v>27</v>
      </c>
      <c r="P45142" t="s">
        <v>27</v>
      </c>
      <c r="Q45142" t="s">
        <v>27</v>
      </c>
      <c r="S45142">
        <v>1</v>
      </c>
      <c r="W45142">
        <v>1</v>
      </c>
    </row>
    <row r="45143" spans="1:23" x14ac:dyDescent="0.35">
      <c r="A45143" s="1">
        <v>41845</v>
      </c>
      <c r="B45143" s="2">
        <v>0.71736111111111112</v>
      </c>
      <c r="C45143">
        <v>347</v>
      </c>
      <c r="D45143" t="s">
        <v>23</v>
      </c>
      <c r="E45143">
        <v>480</v>
      </c>
      <c r="F45143" t="s">
        <v>34</v>
      </c>
      <c r="G45143" t="s">
        <v>25</v>
      </c>
      <c r="H45143" t="s">
        <v>26</v>
      </c>
      <c r="I45143">
        <v>2</v>
      </c>
      <c r="O45143" t="s">
        <v>27</v>
      </c>
      <c r="P45143" t="s">
        <v>27</v>
      </c>
      <c r="Q45143" t="s">
        <v>27</v>
      </c>
      <c r="S45143">
        <v>2</v>
      </c>
    </row>
    <row r="45144" spans="1:23" x14ac:dyDescent="0.35">
      <c r="A45144" s="1">
        <v>41845</v>
      </c>
      <c r="B45144" s="2">
        <v>0.80277777777777781</v>
      </c>
      <c r="C45144">
        <v>396</v>
      </c>
      <c r="D45144" t="s">
        <v>23</v>
      </c>
      <c r="E45144">
        <v>482</v>
      </c>
      <c r="F45144" t="s">
        <v>34</v>
      </c>
      <c r="G45144" t="s">
        <v>29</v>
      </c>
      <c r="H45144" t="s">
        <v>42</v>
      </c>
      <c r="I45144">
        <v>3</v>
      </c>
      <c r="O45144" t="s">
        <v>27</v>
      </c>
      <c r="P45144" t="s">
        <v>27</v>
      </c>
      <c r="Q45144" t="s">
        <v>27</v>
      </c>
      <c r="S45144">
        <v>3</v>
      </c>
    </row>
    <row r="45145" spans="1:23" x14ac:dyDescent="0.35">
      <c r="A45145" s="1">
        <v>41845</v>
      </c>
      <c r="B45145" s="2">
        <v>0.39652777777777776</v>
      </c>
      <c r="C45145">
        <v>164</v>
      </c>
      <c r="D45145" t="s">
        <v>23</v>
      </c>
      <c r="E45145">
        <v>482.2</v>
      </c>
      <c r="F45145" t="s">
        <v>34</v>
      </c>
      <c r="G45145" t="s">
        <v>29</v>
      </c>
      <c r="H45145" t="s">
        <v>26</v>
      </c>
      <c r="I45145">
        <v>1</v>
      </c>
      <c r="K45145">
        <v>1</v>
      </c>
      <c r="O45145" t="s">
        <v>27</v>
      </c>
      <c r="P45145" t="s">
        <v>27</v>
      </c>
      <c r="Q45145" t="s">
        <v>27</v>
      </c>
      <c r="S45145">
        <v>2</v>
      </c>
    </row>
    <row r="45146" spans="1:23" x14ac:dyDescent="0.35">
      <c r="A45146" s="1">
        <v>41845</v>
      </c>
      <c r="B45146" s="2">
        <v>0.35416666666666669</v>
      </c>
      <c r="C45146">
        <v>145</v>
      </c>
      <c r="D45146" t="s">
        <v>28</v>
      </c>
      <c r="E45146">
        <v>482.7</v>
      </c>
      <c r="F45146" t="s">
        <v>34</v>
      </c>
      <c r="G45146" t="s">
        <v>29</v>
      </c>
      <c r="H45146" t="s">
        <v>42</v>
      </c>
      <c r="I45146">
        <v>4</v>
      </c>
      <c r="O45146" t="s">
        <v>27</v>
      </c>
      <c r="P45146" t="s">
        <v>27</v>
      </c>
      <c r="Q45146" t="s">
        <v>27</v>
      </c>
      <c r="S45146">
        <v>3</v>
      </c>
      <c r="T45146">
        <v>1</v>
      </c>
    </row>
    <row r="45147" spans="1:23" x14ac:dyDescent="0.35">
      <c r="A45147" s="1">
        <v>41845</v>
      </c>
      <c r="B45147" s="2">
        <v>0.78194444444444444</v>
      </c>
      <c r="C45147">
        <v>388</v>
      </c>
      <c r="D45147" t="s">
        <v>23</v>
      </c>
      <c r="E45147">
        <v>484</v>
      </c>
      <c r="F45147" t="s">
        <v>34</v>
      </c>
      <c r="G45147" t="s">
        <v>29</v>
      </c>
      <c r="H45147" t="s">
        <v>42</v>
      </c>
      <c r="I45147">
        <v>3</v>
      </c>
      <c r="O45147" t="s">
        <v>27</v>
      </c>
      <c r="P45147" t="s">
        <v>27</v>
      </c>
      <c r="Q45147" t="s">
        <v>27</v>
      </c>
      <c r="S45147">
        <v>3</v>
      </c>
    </row>
    <row r="45148" spans="1:23" x14ac:dyDescent="0.35">
      <c r="A45148" s="1">
        <v>41845</v>
      </c>
      <c r="B45148" s="2">
        <v>0.22916666666666666</v>
      </c>
      <c r="C45148">
        <v>70</v>
      </c>
      <c r="D45148" t="s">
        <v>23</v>
      </c>
      <c r="E45148">
        <v>487.1</v>
      </c>
      <c r="F45148" t="s">
        <v>34</v>
      </c>
      <c r="G45148" t="s">
        <v>29</v>
      </c>
      <c r="H45148" t="s">
        <v>26</v>
      </c>
      <c r="I45148">
        <v>2</v>
      </c>
      <c r="O45148" t="s">
        <v>27</v>
      </c>
      <c r="P45148" t="s">
        <v>27</v>
      </c>
      <c r="Q45148" t="s">
        <v>27</v>
      </c>
      <c r="R45148">
        <v>1</v>
      </c>
      <c r="S45148">
        <v>3</v>
      </c>
    </row>
    <row r="45149" spans="1:23" x14ac:dyDescent="0.35">
      <c r="A45149" s="1">
        <v>41845</v>
      </c>
      <c r="B45149" s="2">
        <v>0.36527777777777776</v>
      </c>
      <c r="C45149">
        <v>152</v>
      </c>
      <c r="D45149" t="s">
        <v>28</v>
      </c>
      <c r="E45149">
        <v>488.9</v>
      </c>
      <c r="F45149" t="s">
        <v>34</v>
      </c>
      <c r="G45149" t="s">
        <v>25</v>
      </c>
      <c r="H45149" t="s">
        <v>42</v>
      </c>
      <c r="I45149">
        <v>3</v>
      </c>
      <c r="L45149">
        <v>1</v>
      </c>
      <c r="O45149" t="s">
        <v>27</v>
      </c>
      <c r="P45149" t="s">
        <v>27</v>
      </c>
      <c r="Q45149" t="s">
        <v>27</v>
      </c>
      <c r="S45149">
        <v>3</v>
      </c>
      <c r="T45149">
        <v>1</v>
      </c>
    </row>
    <row r="45150" spans="1:23" x14ac:dyDescent="0.35">
      <c r="A45150" s="1">
        <v>41845</v>
      </c>
      <c r="B45150" s="2">
        <v>0.36249999999999999</v>
      </c>
      <c r="C45150">
        <v>149</v>
      </c>
      <c r="D45150" t="s">
        <v>23</v>
      </c>
      <c r="E45150">
        <v>489</v>
      </c>
      <c r="F45150" t="s">
        <v>34</v>
      </c>
      <c r="G45150" t="s">
        <v>25</v>
      </c>
      <c r="H45150" t="s">
        <v>42</v>
      </c>
      <c r="I45150">
        <v>4</v>
      </c>
      <c r="O45150" t="s">
        <v>27</v>
      </c>
      <c r="P45150" t="s">
        <v>27</v>
      </c>
      <c r="Q45150" t="s">
        <v>27</v>
      </c>
      <c r="S45150">
        <v>4</v>
      </c>
    </row>
    <row r="45151" spans="1:23" x14ac:dyDescent="0.35">
      <c r="A45151" s="1">
        <v>41845</v>
      </c>
      <c r="B45151" s="2">
        <v>0.26805555555555555</v>
      </c>
      <c r="C45151">
        <v>79</v>
      </c>
      <c r="D45151" t="s">
        <v>28</v>
      </c>
      <c r="E45151">
        <v>489.5</v>
      </c>
      <c r="F45151" t="s">
        <v>34</v>
      </c>
      <c r="G45151" t="s">
        <v>25</v>
      </c>
      <c r="H45151" t="s">
        <v>33</v>
      </c>
      <c r="I45151">
        <v>2</v>
      </c>
      <c r="L45151">
        <v>1</v>
      </c>
      <c r="O45151" t="s">
        <v>27</v>
      </c>
      <c r="P45151" t="s">
        <v>27</v>
      </c>
      <c r="Q45151" t="s">
        <v>27</v>
      </c>
      <c r="S45151">
        <v>2</v>
      </c>
      <c r="T45151">
        <v>1</v>
      </c>
    </row>
    <row r="45152" spans="1:23" x14ac:dyDescent="0.35">
      <c r="A45152" s="1">
        <v>41845</v>
      </c>
      <c r="B45152" s="2">
        <v>0.69513888888888886</v>
      </c>
      <c r="C45152">
        <v>339</v>
      </c>
      <c r="D45152" t="s">
        <v>28</v>
      </c>
      <c r="E45152">
        <v>489.5</v>
      </c>
      <c r="F45152" t="s">
        <v>34</v>
      </c>
      <c r="G45152" t="s">
        <v>25</v>
      </c>
      <c r="H45152" t="s">
        <v>33</v>
      </c>
      <c r="I45152">
        <v>1</v>
      </c>
      <c r="O45152" t="s">
        <v>27</v>
      </c>
      <c r="P45152" t="s">
        <v>27</v>
      </c>
      <c r="Q45152" t="s">
        <v>27</v>
      </c>
      <c r="S45152">
        <v>1</v>
      </c>
      <c r="T45152">
        <v>2</v>
      </c>
    </row>
    <row r="45153" spans="1:20" x14ac:dyDescent="0.35">
      <c r="A45153" s="1">
        <v>41845</v>
      </c>
      <c r="B45153" s="2">
        <v>0.79166666666666663</v>
      </c>
      <c r="C45153">
        <v>391</v>
      </c>
      <c r="D45153" t="s">
        <v>23</v>
      </c>
      <c r="E45153">
        <v>491.5</v>
      </c>
      <c r="F45153" t="s">
        <v>34</v>
      </c>
      <c r="G45153" t="s">
        <v>29</v>
      </c>
      <c r="H45153" t="s">
        <v>35</v>
      </c>
      <c r="I45153">
        <v>1</v>
      </c>
      <c r="K45153">
        <v>1</v>
      </c>
      <c r="O45153" t="s">
        <v>27</v>
      </c>
      <c r="P45153" t="s">
        <v>27</v>
      </c>
      <c r="Q45153" t="s">
        <v>27</v>
      </c>
      <c r="S45153">
        <v>2</v>
      </c>
    </row>
    <row r="45154" spans="1:20" x14ac:dyDescent="0.35">
      <c r="A45154" s="1">
        <v>41845</v>
      </c>
      <c r="B45154" s="2">
        <v>0.32569444444444445</v>
      </c>
      <c r="C45154">
        <v>128</v>
      </c>
      <c r="D45154" t="s">
        <v>23</v>
      </c>
      <c r="E45154">
        <v>496.8</v>
      </c>
      <c r="F45154" t="s">
        <v>34</v>
      </c>
      <c r="G45154" t="s">
        <v>29</v>
      </c>
      <c r="H45154" t="s">
        <v>31</v>
      </c>
      <c r="I45154">
        <v>1</v>
      </c>
      <c r="O45154" t="s">
        <v>27</v>
      </c>
      <c r="P45154" t="s">
        <v>27</v>
      </c>
      <c r="Q45154" t="s">
        <v>27</v>
      </c>
      <c r="S45154">
        <v>1</v>
      </c>
    </row>
    <row r="45155" spans="1:20" x14ac:dyDescent="0.35">
      <c r="A45155" s="1">
        <v>41845</v>
      </c>
      <c r="B45155" s="2">
        <v>0.20277777777777778</v>
      </c>
      <c r="C45155">
        <v>65</v>
      </c>
      <c r="D45155" t="s">
        <v>23</v>
      </c>
      <c r="E45155">
        <v>503</v>
      </c>
      <c r="F45155" t="s">
        <v>34</v>
      </c>
      <c r="G45155" t="s">
        <v>25</v>
      </c>
      <c r="H45155" t="s">
        <v>31</v>
      </c>
      <c r="I45155">
        <v>1</v>
      </c>
      <c r="O45155" t="s">
        <v>27</v>
      </c>
      <c r="P45155" t="s">
        <v>27</v>
      </c>
      <c r="Q45155" t="s">
        <v>27</v>
      </c>
      <c r="S45155">
        <v>1</v>
      </c>
    </row>
    <row r="45156" spans="1:20" x14ac:dyDescent="0.35">
      <c r="A45156" s="1">
        <v>41845</v>
      </c>
      <c r="B45156" s="2">
        <v>0.27986111111111112</v>
      </c>
      <c r="C45156">
        <v>90</v>
      </c>
      <c r="D45156" t="s">
        <v>28</v>
      </c>
      <c r="E45156">
        <v>505</v>
      </c>
      <c r="F45156" t="s">
        <v>34</v>
      </c>
      <c r="G45156" t="s">
        <v>25</v>
      </c>
      <c r="H45156" t="s">
        <v>43</v>
      </c>
      <c r="L45156">
        <v>1</v>
      </c>
      <c r="O45156" t="s">
        <v>27</v>
      </c>
      <c r="P45156" t="s">
        <v>27</v>
      </c>
      <c r="Q45156" t="s">
        <v>27</v>
      </c>
      <c r="S45156">
        <v>0</v>
      </c>
      <c r="T45156">
        <v>1</v>
      </c>
    </row>
    <row r="45157" spans="1:20" x14ac:dyDescent="0.35">
      <c r="A45157" s="1">
        <v>41845</v>
      </c>
      <c r="B45157" s="2">
        <v>0.81319444444444444</v>
      </c>
      <c r="C45157">
        <v>399</v>
      </c>
      <c r="D45157" t="s">
        <v>28</v>
      </c>
      <c r="E45157">
        <v>510</v>
      </c>
      <c r="F45157" t="s">
        <v>34</v>
      </c>
      <c r="G45157" t="s">
        <v>29</v>
      </c>
      <c r="H45157" t="s">
        <v>35</v>
      </c>
      <c r="I45157">
        <v>1</v>
      </c>
      <c r="L45157">
        <v>1</v>
      </c>
      <c r="O45157" t="s">
        <v>27</v>
      </c>
      <c r="P45157" t="s">
        <v>27</v>
      </c>
      <c r="Q45157" t="s">
        <v>27</v>
      </c>
      <c r="S45157">
        <v>1</v>
      </c>
      <c r="T45157">
        <v>1</v>
      </c>
    </row>
    <row r="45158" spans="1:20" x14ac:dyDescent="0.35">
      <c r="A45158" s="1">
        <v>41845</v>
      </c>
      <c r="B45158" s="2">
        <v>0.30625000000000002</v>
      </c>
      <c r="C45158">
        <v>118</v>
      </c>
      <c r="D45158" t="s">
        <v>28</v>
      </c>
      <c r="E45158">
        <v>525</v>
      </c>
      <c r="F45158" t="s">
        <v>34</v>
      </c>
      <c r="G45158" t="s">
        <v>29</v>
      </c>
      <c r="H45158" t="s">
        <v>30</v>
      </c>
      <c r="I45158">
        <v>1</v>
      </c>
      <c r="O45158" t="s">
        <v>27</v>
      </c>
      <c r="P45158" t="s">
        <v>27</v>
      </c>
      <c r="Q45158" t="s">
        <v>27</v>
      </c>
      <c r="S45158">
        <v>0</v>
      </c>
      <c r="T45158">
        <v>1</v>
      </c>
    </row>
    <row r="45159" spans="1:20" x14ac:dyDescent="0.35">
      <c r="A45159" s="1">
        <v>41845</v>
      </c>
      <c r="B45159" s="2">
        <v>0.41111111111111109</v>
      </c>
      <c r="C45159">
        <v>170</v>
      </c>
      <c r="D45159" t="s">
        <v>23</v>
      </c>
      <c r="E45159">
        <v>532</v>
      </c>
      <c r="F45159" t="s">
        <v>34</v>
      </c>
      <c r="G45159" t="s">
        <v>29</v>
      </c>
      <c r="H45159" t="s">
        <v>37</v>
      </c>
      <c r="I45159">
        <v>1</v>
      </c>
      <c r="O45159" t="s">
        <v>27</v>
      </c>
      <c r="P45159" t="s">
        <v>27</v>
      </c>
      <c r="Q45159" t="s">
        <v>27</v>
      </c>
      <c r="S45159">
        <v>1</v>
      </c>
    </row>
    <row r="45160" spans="1:20" x14ac:dyDescent="0.35">
      <c r="A45160" s="1">
        <v>41845</v>
      </c>
      <c r="B45160" s="2">
        <v>0.4465277777777778</v>
      </c>
      <c r="C45160">
        <v>190</v>
      </c>
      <c r="D45160" t="s">
        <v>23</v>
      </c>
      <c r="E45160">
        <v>533.5</v>
      </c>
      <c r="F45160" t="s">
        <v>34</v>
      </c>
      <c r="G45160" t="s">
        <v>25</v>
      </c>
      <c r="H45160" t="s">
        <v>37</v>
      </c>
      <c r="I45160">
        <v>1</v>
      </c>
      <c r="O45160" t="s">
        <v>27</v>
      </c>
      <c r="P45160" t="s">
        <v>27</v>
      </c>
      <c r="Q45160" t="s">
        <v>27</v>
      </c>
      <c r="S45160">
        <v>1</v>
      </c>
    </row>
    <row r="45161" spans="1:20" x14ac:dyDescent="0.35">
      <c r="A45161" s="1">
        <v>41845</v>
      </c>
      <c r="B45161" s="2">
        <v>0.95694444444444449</v>
      </c>
      <c r="C45161">
        <v>468</v>
      </c>
      <c r="D45161" t="s">
        <v>23</v>
      </c>
      <c r="E45161">
        <v>533.70000000000005</v>
      </c>
      <c r="F45161" t="s">
        <v>34</v>
      </c>
      <c r="G45161" t="s">
        <v>25</v>
      </c>
      <c r="H45161" t="s">
        <v>31</v>
      </c>
      <c r="I45161">
        <v>1</v>
      </c>
      <c r="O45161" t="s">
        <v>27</v>
      </c>
      <c r="P45161" t="s">
        <v>27</v>
      </c>
      <c r="Q45161" t="s">
        <v>27</v>
      </c>
      <c r="S45161">
        <v>1</v>
      </c>
    </row>
    <row r="45162" spans="1:20" x14ac:dyDescent="0.35">
      <c r="A45162" s="1">
        <v>41845</v>
      </c>
      <c r="B45162" s="2">
        <v>0.3527777777777778</v>
      </c>
      <c r="C45162">
        <v>144</v>
      </c>
      <c r="D45162" t="s">
        <v>28</v>
      </c>
      <c r="E45162">
        <v>541</v>
      </c>
      <c r="F45162" t="s">
        <v>34</v>
      </c>
      <c r="G45162" t="s">
        <v>25</v>
      </c>
      <c r="H45162" t="s">
        <v>33</v>
      </c>
      <c r="K45162">
        <v>2</v>
      </c>
      <c r="O45162" t="s">
        <v>27</v>
      </c>
      <c r="P45162" t="s">
        <v>27</v>
      </c>
      <c r="Q45162" t="s">
        <v>27</v>
      </c>
      <c r="S45162">
        <v>0</v>
      </c>
      <c r="T45162">
        <v>2</v>
      </c>
    </row>
    <row r="45163" spans="1:20" x14ac:dyDescent="0.35">
      <c r="A45163" s="1">
        <v>41845</v>
      </c>
      <c r="B45163" s="2">
        <v>0.40763888888888888</v>
      </c>
      <c r="C45163">
        <v>168</v>
      </c>
      <c r="D45163" t="s">
        <v>23</v>
      </c>
      <c r="E45163">
        <v>583</v>
      </c>
      <c r="F45163" t="s">
        <v>34</v>
      </c>
      <c r="G45163" t="s">
        <v>25</v>
      </c>
      <c r="H45163" t="s">
        <v>30</v>
      </c>
      <c r="I45163">
        <v>1</v>
      </c>
      <c r="O45163" t="s">
        <v>27</v>
      </c>
      <c r="P45163" t="s">
        <v>27</v>
      </c>
      <c r="Q45163" t="s">
        <v>27</v>
      </c>
      <c r="S45163">
        <v>1</v>
      </c>
    </row>
    <row r="45164" spans="1:20" x14ac:dyDescent="0.35">
      <c r="A45164" s="1">
        <v>41845</v>
      </c>
      <c r="B45164" s="2">
        <v>0.29930555555555555</v>
      </c>
      <c r="C45164">
        <v>109</v>
      </c>
      <c r="D45164" t="s">
        <v>23</v>
      </c>
      <c r="E45164">
        <v>637</v>
      </c>
      <c r="F45164" t="s">
        <v>34</v>
      </c>
      <c r="G45164" t="s">
        <v>25</v>
      </c>
      <c r="H45164" t="s">
        <v>33</v>
      </c>
      <c r="I45164">
        <v>1</v>
      </c>
      <c r="O45164" t="s">
        <v>27</v>
      </c>
      <c r="P45164" t="s">
        <v>27</v>
      </c>
      <c r="Q45164" t="s">
        <v>27</v>
      </c>
      <c r="S45164">
        <v>1</v>
      </c>
    </row>
    <row r="45165" spans="1:20" x14ac:dyDescent="0.35">
      <c r="A45165" s="1">
        <v>41845</v>
      </c>
      <c r="B45165" s="2">
        <v>0.24722222222222223</v>
      </c>
      <c r="C45165">
        <v>74</v>
      </c>
      <c r="D45165" t="s">
        <v>28</v>
      </c>
      <c r="E45165">
        <v>654</v>
      </c>
      <c r="F45165" t="s">
        <v>34</v>
      </c>
      <c r="G45165" t="s">
        <v>25</v>
      </c>
      <c r="H45165" t="s">
        <v>30</v>
      </c>
      <c r="I45165">
        <v>1</v>
      </c>
      <c r="O45165" t="s">
        <v>27</v>
      </c>
      <c r="P45165" t="s">
        <v>27</v>
      </c>
      <c r="Q45165" t="s">
        <v>27</v>
      </c>
      <c r="S45165">
        <v>2</v>
      </c>
      <c r="T45165">
        <v>2</v>
      </c>
    </row>
    <row r="45166" spans="1:20" x14ac:dyDescent="0.35">
      <c r="A45166" s="1">
        <v>41845</v>
      </c>
      <c r="B45166" s="2">
        <v>0.29375000000000001</v>
      </c>
      <c r="C45166">
        <v>101</v>
      </c>
      <c r="D45166" t="s">
        <v>23</v>
      </c>
      <c r="E45166">
        <v>665.8</v>
      </c>
      <c r="F45166" t="s">
        <v>34</v>
      </c>
      <c r="G45166" t="s">
        <v>29</v>
      </c>
      <c r="H45166" t="s">
        <v>31</v>
      </c>
      <c r="I45166">
        <v>1</v>
      </c>
      <c r="O45166" t="s">
        <v>27</v>
      </c>
      <c r="P45166" t="s">
        <v>27</v>
      </c>
      <c r="Q45166" t="s">
        <v>27</v>
      </c>
      <c r="S45166">
        <v>1</v>
      </c>
    </row>
    <row r="45167" spans="1:20" x14ac:dyDescent="0.35">
      <c r="A45167" s="1">
        <v>41845</v>
      </c>
      <c r="B45167" s="2">
        <v>0.14097222222222222</v>
      </c>
      <c r="C45167">
        <v>56</v>
      </c>
      <c r="D45167" t="s">
        <v>23</v>
      </c>
      <c r="E45167">
        <v>688.2</v>
      </c>
      <c r="F45167" t="s">
        <v>34</v>
      </c>
      <c r="G45167" t="s">
        <v>25</v>
      </c>
      <c r="H45167" t="s">
        <v>32</v>
      </c>
      <c r="I45167">
        <v>1</v>
      </c>
      <c r="O45167" t="s">
        <v>27</v>
      </c>
      <c r="P45167" t="s">
        <v>27</v>
      </c>
      <c r="Q45167" t="s">
        <v>27</v>
      </c>
      <c r="S45167">
        <v>1</v>
      </c>
    </row>
    <row r="45168" spans="1:20" x14ac:dyDescent="0.35">
      <c r="A45168" s="1">
        <v>41845</v>
      </c>
      <c r="B45168" s="2">
        <v>0.51388888888888884</v>
      </c>
      <c r="C45168">
        <v>229</v>
      </c>
      <c r="D45168" t="s">
        <v>23</v>
      </c>
      <c r="E45168">
        <v>705.3</v>
      </c>
      <c r="F45168" t="s">
        <v>34</v>
      </c>
      <c r="G45168" t="s">
        <v>29</v>
      </c>
      <c r="H45168" t="s">
        <v>31</v>
      </c>
      <c r="I45168">
        <v>1</v>
      </c>
      <c r="O45168" t="s">
        <v>27</v>
      </c>
      <c r="P45168" t="s">
        <v>27</v>
      </c>
      <c r="Q45168" t="s">
        <v>27</v>
      </c>
      <c r="S45168">
        <v>1</v>
      </c>
    </row>
    <row r="45169" spans="1:21" x14ac:dyDescent="0.35">
      <c r="A45169" s="1">
        <v>41845</v>
      </c>
      <c r="B45169" s="2">
        <v>0.49722222222222223</v>
      </c>
      <c r="C45169">
        <v>220</v>
      </c>
      <c r="D45169" t="s">
        <v>23</v>
      </c>
      <c r="E45169">
        <v>745.9</v>
      </c>
      <c r="F45169" t="s">
        <v>34</v>
      </c>
      <c r="G45169" t="s">
        <v>25</v>
      </c>
      <c r="H45169" t="s">
        <v>31</v>
      </c>
      <c r="I45169">
        <v>1</v>
      </c>
      <c r="O45169" t="s">
        <v>27</v>
      </c>
      <c r="P45169" t="s">
        <v>27</v>
      </c>
      <c r="Q45169" t="s">
        <v>27</v>
      </c>
      <c r="S45169">
        <v>1</v>
      </c>
    </row>
    <row r="45170" spans="1:21" x14ac:dyDescent="0.35">
      <c r="A45170" s="1">
        <v>41845</v>
      </c>
      <c r="B45170" s="2">
        <v>0.57361111111111107</v>
      </c>
      <c r="C45170">
        <v>257</v>
      </c>
      <c r="D45170" t="s">
        <v>28</v>
      </c>
      <c r="E45170">
        <v>788</v>
      </c>
      <c r="F45170" t="s">
        <v>34</v>
      </c>
      <c r="G45170" t="s">
        <v>25</v>
      </c>
      <c r="H45170" t="s">
        <v>35</v>
      </c>
      <c r="I45170">
        <v>1</v>
      </c>
      <c r="L45170">
        <v>1</v>
      </c>
      <c r="O45170" t="s">
        <v>27</v>
      </c>
      <c r="P45170" t="s">
        <v>27</v>
      </c>
      <c r="Q45170" t="s">
        <v>27</v>
      </c>
      <c r="S45170">
        <v>1</v>
      </c>
      <c r="T45170">
        <v>1</v>
      </c>
      <c r="U45170">
        <v>1</v>
      </c>
    </row>
    <row r="45171" spans="1:21" x14ac:dyDescent="0.35">
      <c r="A45171" s="1">
        <v>41845</v>
      </c>
      <c r="B45171" s="2">
        <v>0.28333333333333333</v>
      </c>
      <c r="C45171">
        <v>93</v>
      </c>
      <c r="D45171" t="s">
        <v>23</v>
      </c>
      <c r="E45171">
        <v>811.5</v>
      </c>
      <c r="F45171" t="s">
        <v>34</v>
      </c>
      <c r="G45171" t="s">
        <v>25</v>
      </c>
      <c r="H45171" t="s">
        <v>31</v>
      </c>
      <c r="O45171" t="s">
        <v>27</v>
      </c>
      <c r="P45171" t="s">
        <v>27</v>
      </c>
      <c r="Q45171" t="s">
        <v>27</v>
      </c>
      <c r="R45171">
        <v>1</v>
      </c>
      <c r="S45171">
        <v>1</v>
      </c>
    </row>
    <row r="45172" spans="1:21" x14ac:dyDescent="0.35">
      <c r="A45172" s="1">
        <v>41845</v>
      </c>
      <c r="B45172" s="2">
        <v>0.34236111111111112</v>
      </c>
      <c r="C45172">
        <v>137</v>
      </c>
      <c r="D45172" t="s">
        <v>23</v>
      </c>
      <c r="E45172">
        <v>848.95</v>
      </c>
      <c r="F45172" t="s">
        <v>34</v>
      </c>
      <c r="G45172" t="s">
        <v>29</v>
      </c>
      <c r="H45172" t="s">
        <v>36</v>
      </c>
      <c r="I45172">
        <v>1</v>
      </c>
      <c r="O45172" t="s">
        <v>27</v>
      </c>
      <c r="P45172" t="s">
        <v>27</v>
      </c>
      <c r="Q45172" t="s">
        <v>27</v>
      </c>
      <c r="S45172">
        <v>1</v>
      </c>
    </row>
    <row r="45173" spans="1:21" x14ac:dyDescent="0.35">
      <c r="A45173" s="1">
        <v>41845</v>
      </c>
      <c r="B45173" s="2">
        <v>0.26527777777777778</v>
      </c>
      <c r="C45173">
        <v>77</v>
      </c>
      <c r="D45173" t="s">
        <v>23</v>
      </c>
      <c r="E45173">
        <v>852</v>
      </c>
      <c r="F45173" t="s">
        <v>34</v>
      </c>
      <c r="G45173" t="s">
        <v>25</v>
      </c>
      <c r="H45173" t="s">
        <v>41</v>
      </c>
      <c r="K45173">
        <v>1</v>
      </c>
      <c r="O45173" t="s">
        <v>27</v>
      </c>
      <c r="P45173" t="s">
        <v>27</v>
      </c>
      <c r="Q45173" t="s">
        <v>27</v>
      </c>
      <c r="S45173">
        <v>1</v>
      </c>
    </row>
    <row r="45174" spans="1:21" x14ac:dyDescent="0.35">
      <c r="A45174" s="1">
        <v>41845</v>
      </c>
      <c r="B45174" s="2">
        <v>0.22291666666666668</v>
      </c>
      <c r="C45174">
        <v>69</v>
      </c>
      <c r="D45174" t="s">
        <v>23</v>
      </c>
      <c r="E45174">
        <v>853.5</v>
      </c>
      <c r="F45174" t="s">
        <v>34</v>
      </c>
      <c r="G45174" t="s">
        <v>29</v>
      </c>
      <c r="H45174" t="s">
        <v>64</v>
      </c>
      <c r="I45174">
        <v>1</v>
      </c>
      <c r="O45174" t="s">
        <v>27</v>
      </c>
      <c r="P45174" t="s">
        <v>27</v>
      </c>
      <c r="Q45174" t="s">
        <v>27</v>
      </c>
      <c r="S45174">
        <v>1</v>
      </c>
    </row>
    <row r="45175" spans="1:21" x14ac:dyDescent="0.35">
      <c r="A45175" s="1">
        <v>41845</v>
      </c>
      <c r="B45175" s="2">
        <v>0.27916666666666667</v>
      </c>
      <c r="C45175">
        <v>88</v>
      </c>
      <c r="D45175" t="s">
        <v>23</v>
      </c>
      <c r="E45175">
        <v>924.7</v>
      </c>
      <c r="F45175" t="s">
        <v>34</v>
      </c>
      <c r="G45175" t="s">
        <v>29</v>
      </c>
      <c r="H45175" t="s">
        <v>32</v>
      </c>
      <c r="O45175" t="s">
        <v>27</v>
      </c>
      <c r="P45175" t="s">
        <v>27</v>
      </c>
      <c r="Q45175" t="s">
        <v>27</v>
      </c>
      <c r="R45175">
        <v>1</v>
      </c>
      <c r="S45175">
        <v>1</v>
      </c>
    </row>
    <row r="45176" spans="1:21" x14ac:dyDescent="0.35">
      <c r="A45176" s="1">
        <v>41845</v>
      </c>
      <c r="B45176" s="2">
        <v>0.29305555555555557</v>
      </c>
      <c r="C45176">
        <v>100</v>
      </c>
      <c r="D45176" t="s">
        <v>23</v>
      </c>
      <c r="E45176">
        <v>934</v>
      </c>
      <c r="F45176" t="s">
        <v>34</v>
      </c>
      <c r="G45176" t="s">
        <v>25</v>
      </c>
      <c r="H45176" t="s">
        <v>33</v>
      </c>
      <c r="L45176">
        <v>1</v>
      </c>
      <c r="O45176" t="s">
        <v>27</v>
      </c>
      <c r="P45176" t="s">
        <v>27</v>
      </c>
      <c r="Q45176" t="s">
        <v>27</v>
      </c>
      <c r="R45176">
        <v>1</v>
      </c>
      <c r="S45176">
        <v>2</v>
      </c>
    </row>
    <row r="45177" spans="1:21" x14ac:dyDescent="0.35">
      <c r="A45177" s="1">
        <v>41846</v>
      </c>
      <c r="B45177" s="2">
        <v>0.42152777777777778</v>
      </c>
      <c r="C45177">
        <v>165</v>
      </c>
      <c r="D45177" t="s">
        <v>23</v>
      </c>
      <c r="E45177">
        <v>34</v>
      </c>
      <c r="F45177" t="s">
        <v>24</v>
      </c>
      <c r="G45177" t="s">
        <v>29</v>
      </c>
      <c r="H45177" t="s">
        <v>31</v>
      </c>
      <c r="I45177">
        <v>1</v>
      </c>
      <c r="O45177" t="s">
        <v>27</v>
      </c>
      <c r="P45177" t="s">
        <v>27</v>
      </c>
      <c r="Q45177" t="s">
        <v>27</v>
      </c>
      <c r="S45177">
        <v>1</v>
      </c>
    </row>
    <row r="45178" spans="1:21" x14ac:dyDescent="0.35">
      <c r="A45178" s="1">
        <v>41846</v>
      </c>
      <c r="B45178" s="2">
        <v>0.50972222222222219</v>
      </c>
      <c r="C45178">
        <v>207</v>
      </c>
      <c r="D45178" t="s">
        <v>23</v>
      </c>
      <c r="E45178">
        <v>48</v>
      </c>
      <c r="F45178" t="s">
        <v>24</v>
      </c>
      <c r="G45178" t="s">
        <v>25</v>
      </c>
      <c r="H45178" t="s">
        <v>26</v>
      </c>
      <c r="I45178">
        <v>1</v>
      </c>
      <c r="O45178" t="s">
        <v>27</v>
      </c>
      <c r="P45178" t="s">
        <v>27</v>
      </c>
      <c r="Q45178" t="s">
        <v>27</v>
      </c>
      <c r="R45178">
        <v>1</v>
      </c>
      <c r="S45178">
        <v>2</v>
      </c>
    </row>
    <row r="45179" spans="1:21" x14ac:dyDescent="0.35">
      <c r="A45179" s="1">
        <v>41846</v>
      </c>
      <c r="B45179" s="2">
        <v>0.57986111111111116</v>
      </c>
      <c r="C45179">
        <v>245</v>
      </c>
      <c r="D45179" t="s">
        <v>28</v>
      </c>
      <c r="E45179">
        <v>74</v>
      </c>
      <c r="F45179" t="s">
        <v>24</v>
      </c>
      <c r="G45179" t="s">
        <v>29</v>
      </c>
      <c r="H45179" t="s">
        <v>30</v>
      </c>
      <c r="I45179">
        <v>1</v>
      </c>
      <c r="O45179" t="s">
        <v>27</v>
      </c>
      <c r="P45179" t="s">
        <v>27</v>
      </c>
      <c r="Q45179" t="s">
        <v>27</v>
      </c>
      <c r="S45179">
        <v>0</v>
      </c>
      <c r="U45179">
        <v>1</v>
      </c>
    </row>
    <row r="45180" spans="1:21" x14ac:dyDescent="0.35">
      <c r="A45180" s="1">
        <v>41846</v>
      </c>
      <c r="B45180" s="2">
        <v>0.47708333333333336</v>
      </c>
      <c r="C45180">
        <v>194</v>
      </c>
      <c r="D45180" t="s">
        <v>23</v>
      </c>
      <c r="E45180">
        <v>79</v>
      </c>
      <c r="F45180" t="s">
        <v>24</v>
      </c>
      <c r="G45180" t="s">
        <v>29</v>
      </c>
      <c r="H45180" t="s">
        <v>32</v>
      </c>
      <c r="I45180">
        <v>1</v>
      </c>
      <c r="O45180" t="s">
        <v>27</v>
      </c>
      <c r="P45180" t="s">
        <v>27</v>
      </c>
      <c r="Q45180" t="s">
        <v>27</v>
      </c>
      <c r="S45180">
        <v>2</v>
      </c>
    </row>
    <row r="45181" spans="1:21" x14ac:dyDescent="0.35">
      <c r="A45181" s="1">
        <v>41846</v>
      </c>
      <c r="B45181" s="2">
        <v>0.90555555555555556</v>
      </c>
      <c r="C45181">
        <v>397</v>
      </c>
      <c r="D45181" t="s">
        <v>23</v>
      </c>
      <c r="E45181">
        <v>84</v>
      </c>
      <c r="F45181" t="s">
        <v>24</v>
      </c>
      <c r="G45181" t="s">
        <v>29</v>
      </c>
      <c r="H45181" t="s">
        <v>26</v>
      </c>
      <c r="I45181">
        <v>2</v>
      </c>
      <c r="O45181" t="s">
        <v>27</v>
      </c>
      <c r="P45181" t="s">
        <v>27</v>
      </c>
      <c r="Q45181" t="s">
        <v>27</v>
      </c>
      <c r="S45181">
        <v>2</v>
      </c>
    </row>
    <row r="45182" spans="1:21" x14ac:dyDescent="0.35">
      <c r="A45182" s="1">
        <v>41846</v>
      </c>
      <c r="B45182" s="2">
        <v>0.50277777777777777</v>
      </c>
      <c r="C45182">
        <v>203</v>
      </c>
      <c r="D45182" t="s">
        <v>28</v>
      </c>
      <c r="E45182">
        <v>483.2</v>
      </c>
      <c r="F45182" t="s">
        <v>34</v>
      </c>
      <c r="G45182" t="s">
        <v>29</v>
      </c>
      <c r="H45182" t="s">
        <v>33</v>
      </c>
      <c r="L45182">
        <v>1</v>
      </c>
      <c r="O45182" t="s">
        <v>27</v>
      </c>
      <c r="P45182" t="s">
        <v>27</v>
      </c>
      <c r="Q45182" t="s">
        <v>27</v>
      </c>
      <c r="R45182">
        <v>1</v>
      </c>
      <c r="S45182">
        <v>1</v>
      </c>
      <c r="T45182">
        <v>1</v>
      </c>
    </row>
    <row r="45183" spans="1:21" x14ac:dyDescent="0.35">
      <c r="A45183" s="1">
        <v>41846</v>
      </c>
      <c r="B45183" s="2">
        <v>0.56736111111111109</v>
      </c>
      <c r="C45183">
        <v>239</v>
      </c>
      <c r="D45183" t="s">
        <v>23</v>
      </c>
      <c r="E45183">
        <v>485</v>
      </c>
      <c r="F45183" t="s">
        <v>34</v>
      </c>
      <c r="G45183" t="s">
        <v>29</v>
      </c>
      <c r="H45183" t="s">
        <v>42</v>
      </c>
      <c r="I45183">
        <v>3</v>
      </c>
      <c r="K45183">
        <v>1</v>
      </c>
      <c r="M45183">
        <v>1</v>
      </c>
      <c r="O45183" t="s">
        <v>27</v>
      </c>
      <c r="P45183" t="s">
        <v>27</v>
      </c>
      <c r="Q45183" t="s">
        <v>27</v>
      </c>
      <c r="S45183">
        <v>5</v>
      </c>
    </row>
    <row r="45184" spans="1:21" x14ac:dyDescent="0.35">
      <c r="A45184" s="1">
        <v>41846</v>
      </c>
      <c r="B45184" s="2">
        <v>0.55000000000000004</v>
      </c>
      <c r="C45184">
        <v>228</v>
      </c>
      <c r="D45184" t="s">
        <v>23</v>
      </c>
      <c r="E45184">
        <v>485.3</v>
      </c>
      <c r="F45184" t="s">
        <v>34</v>
      </c>
      <c r="G45184" t="s">
        <v>29</v>
      </c>
      <c r="H45184" t="s">
        <v>26</v>
      </c>
      <c r="I45184">
        <v>2</v>
      </c>
      <c r="O45184" t="s">
        <v>27</v>
      </c>
      <c r="P45184" t="s">
        <v>27</v>
      </c>
      <c r="Q45184" t="s">
        <v>27</v>
      </c>
      <c r="S45184">
        <v>2</v>
      </c>
    </row>
    <row r="45185" spans="1:21" x14ac:dyDescent="0.35">
      <c r="A45185" s="1">
        <v>41846</v>
      </c>
      <c r="B45185" s="2">
        <v>2.5000000000000001E-2</v>
      </c>
      <c r="C45185">
        <v>33</v>
      </c>
      <c r="D45185" t="s">
        <v>28</v>
      </c>
      <c r="E45185">
        <v>487.3</v>
      </c>
      <c r="F45185" t="s">
        <v>34</v>
      </c>
      <c r="G45185" t="s">
        <v>25</v>
      </c>
      <c r="H45185" t="s">
        <v>43</v>
      </c>
      <c r="L45185">
        <v>1</v>
      </c>
      <c r="N45185">
        <v>1</v>
      </c>
      <c r="O45185" t="s">
        <v>27</v>
      </c>
      <c r="P45185" t="s">
        <v>27</v>
      </c>
      <c r="Q45185" t="s">
        <v>27</v>
      </c>
      <c r="S45185">
        <v>1</v>
      </c>
      <c r="U45185">
        <v>1</v>
      </c>
    </row>
    <row r="45186" spans="1:21" x14ac:dyDescent="0.35">
      <c r="A45186" s="1">
        <v>41846</v>
      </c>
      <c r="B45186" s="2">
        <v>0.53055555555555556</v>
      </c>
      <c r="C45186">
        <v>217</v>
      </c>
      <c r="D45186" t="s">
        <v>28</v>
      </c>
      <c r="E45186">
        <v>489</v>
      </c>
      <c r="F45186" t="s">
        <v>34</v>
      </c>
      <c r="G45186" t="s">
        <v>29</v>
      </c>
      <c r="H45186" t="s">
        <v>26</v>
      </c>
      <c r="I45186">
        <v>1</v>
      </c>
      <c r="O45186" t="s">
        <v>27</v>
      </c>
      <c r="P45186" t="s">
        <v>27</v>
      </c>
      <c r="Q45186" t="s">
        <v>27</v>
      </c>
      <c r="R45186">
        <v>1</v>
      </c>
      <c r="S45186">
        <v>1</v>
      </c>
      <c r="T45186">
        <v>1</v>
      </c>
      <c r="U45186">
        <v>1</v>
      </c>
    </row>
    <row r="45187" spans="1:21" x14ac:dyDescent="0.35">
      <c r="A45187" s="1">
        <v>41846</v>
      </c>
      <c r="B45187" s="2">
        <v>0.67083333333333328</v>
      </c>
      <c r="C45187">
        <v>294</v>
      </c>
      <c r="D45187" t="s">
        <v>23</v>
      </c>
      <c r="E45187">
        <v>491</v>
      </c>
      <c r="F45187" t="s">
        <v>34</v>
      </c>
      <c r="G45187" t="s">
        <v>25</v>
      </c>
      <c r="H45187" t="s">
        <v>35</v>
      </c>
      <c r="I45187">
        <v>2</v>
      </c>
      <c r="O45187" t="s">
        <v>27</v>
      </c>
      <c r="P45187" t="s">
        <v>27</v>
      </c>
      <c r="Q45187" t="s">
        <v>27</v>
      </c>
      <c r="S45187">
        <v>2</v>
      </c>
    </row>
    <row r="45188" spans="1:21" x14ac:dyDescent="0.35">
      <c r="A45188" s="1">
        <v>41846</v>
      </c>
      <c r="B45188" s="2">
        <v>2.9861111111111113E-2</v>
      </c>
      <c r="C45188">
        <v>36</v>
      </c>
      <c r="D45188" t="s">
        <v>23</v>
      </c>
      <c r="E45188">
        <v>493.3</v>
      </c>
      <c r="F45188" t="s">
        <v>34</v>
      </c>
      <c r="G45188" t="s">
        <v>25</v>
      </c>
      <c r="H45188" t="s">
        <v>26</v>
      </c>
      <c r="I45188">
        <v>2</v>
      </c>
      <c r="O45188" t="s">
        <v>27</v>
      </c>
      <c r="P45188" t="s">
        <v>27</v>
      </c>
      <c r="Q45188" t="s">
        <v>27</v>
      </c>
      <c r="S45188">
        <v>2</v>
      </c>
    </row>
    <row r="45189" spans="1:21" x14ac:dyDescent="0.35">
      <c r="A45189" s="1">
        <v>41846</v>
      </c>
      <c r="B45189" s="2">
        <v>0.47638888888888886</v>
      </c>
      <c r="C45189">
        <v>193</v>
      </c>
      <c r="D45189" t="s">
        <v>23</v>
      </c>
      <c r="E45189">
        <v>495</v>
      </c>
      <c r="F45189" t="s">
        <v>34</v>
      </c>
      <c r="G45189" t="s">
        <v>25</v>
      </c>
      <c r="H45189" t="s">
        <v>26</v>
      </c>
      <c r="I45189">
        <v>2</v>
      </c>
      <c r="O45189" t="s">
        <v>27</v>
      </c>
      <c r="P45189" t="s">
        <v>27</v>
      </c>
      <c r="Q45189" t="s">
        <v>27</v>
      </c>
      <c r="S45189">
        <v>2</v>
      </c>
    </row>
    <row r="45190" spans="1:21" x14ac:dyDescent="0.35">
      <c r="A45190" s="1">
        <v>41846</v>
      </c>
      <c r="B45190" s="2">
        <v>1.3888888888888889E-3</v>
      </c>
      <c r="C45190">
        <v>23</v>
      </c>
      <c r="D45190" t="s">
        <v>23</v>
      </c>
      <c r="E45190">
        <v>496.9</v>
      </c>
      <c r="F45190" t="s">
        <v>34</v>
      </c>
      <c r="G45190" t="s">
        <v>25</v>
      </c>
      <c r="H45190" t="s">
        <v>31</v>
      </c>
      <c r="I45190">
        <v>1</v>
      </c>
      <c r="O45190" t="s">
        <v>27</v>
      </c>
      <c r="P45190" t="s">
        <v>27</v>
      </c>
      <c r="Q45190" t="s">
        <v>27</v>
      </c>
      <c r="S45190">
        <v>1</v>
      </c>
    </row>
    <row r="45191" spans="1:21" x14ac:dyDescent="0.35">
      <c r="A45191" s="1">
        <v>41846</v>
      </c>
      <c r="B45191" s="2">
        <v>0.44305555555555554</v>
      </c>
      <c r="C45191">
        <v>179</v>
      </c>
      <c r="D45191" t="s">
        <v>23</v>
      </c>
      <c r="E45191">
        <v>503.2</v>
      </c>
      <c r="F45191" t="s">
        <v>34</v>
      </c>
      <c r="G45191" t="s">
        <v>25</v>
      </c>
      <c r="H45191" t="s">
        <v>26</v>
      </c>
      <c r="I45191">
        <v>1</v>
      </c>
      <c r="K45191">
        <v>1</v>
      </c>
      <c r="O45191" t="s">
        <v>27</v>
      </c>
      <c r="P45191" t="s">
        <v>27</v>
      </c>
      <c r="Q45191" t="s">
        <v>27</v>
      </c>
      <c r="S45191">
        <v>2</v>
      </c>
    </row>
    <row r="45192" spans="1:21" x14ac:dyDescent="0.35">
      <c r="A45192" s="1">
        <v>41846</v>
      </c>
      <c r="B45192" s="2">
        <v>0.72986111111111107</v>
      </c>
      <c r="C45192">
        <v>332</v>
      </c>
      <c r="D45192" t="s">
        <v>23</v>
      </c>
      <c r="E45192">
        <v>503.3</v>
      </c>
      <c r="F45192" t="s">
        <v>34</v>
      </c>
      <c r="G45192" t="s">
        <v>25</v>
      </c>
      <c r="H45192" t="s">
        <v>32</v>
      </c>
      <c r="I45192">
        <v>1</v>
      </c>
      <c r="O45192" t="s">
        <v>27</v>
      </c>
      <c r="P45192" t="s">
        <v>27</v>
      </c>
      <c r="Q45192" t="s">
        <v>27</v>
      </c>
      <c r="S45192">
        <v>3</v>
      </c>
    </row>
    <row r="45193" spans="1:21" x14ac:dyDescent="0.35">
      <c r="A45193" s="1">
        <v>41846</v>
      </c>
      <c r="B45193" s="2">
        <v>0.45347222222222222</v>
      </c>
      <c r="C45193">
        <v>183</v>
      </c>
      <c r="D45193" t="s">
        <v>23</v>
      </c>
      <c r="E45193">
        <v>503.5</v>
      </c>
      <c r="F45193" t="s">
        <v>34</v>
      </c>
      <c r="G45193" t="s">
        <v>25</v>
      </c>
      <c r="H45193" t="s">
        <v>26</v>
      </c>
      <c r="I45193">
        <v>1</v>
      </c>
      <c r="O45193" t="s">
        <v>27</v>
      </c>
      <c r="P45193" t="s">
        <v>27</v>
      </c>
      <c r="Q45193" t="s">
        <v>27</v>
      </c>
      <c r="R45193">
        <v>1</v>
      </c>
      <c r="S45193">
        <v>2</v>
      </c>
    </row>
    <row r="45194" spans="1:21" x14ac:dyDescent="0.35">
      <c r="A45194" s="1">
        <v>41846</v>
      </c>
      <c r="B45194" s="2">
        <v>0.7631944444444444</v>
      </c>
      <c r="C45194">
        <v>348</v>
      </c>
      <c r="D45194" t="s">
        <v>23</v>
      </c>
      <c r="E45194">
        <v>510</v>
      </c>
      <c r="F45194" t="s">
        <v>34</v>
      </c>
      <c r="G45194" t="s">
        <v>25</v>
      </c>
      <c r="H45194" t="s">
        <v>33</v>
      </c>
      <c r="I45194">
        <v>1</v>
      </c>
      <c r="O45194" t="s">
        <v>27</v>
      </c>
      <c r="P45194" t="s">
        <v>27</v>
      </c>
      <c r="Q45194" t="s">
        <v>27</v>
      </c>
      <c r="S45194">
        <v>1</v>
      </c>
    </row>
    <row r="45195" spans="1:21" x14ac:dyDescent="0.35">
      <c r="A45195" s="1">
        <v>41846</v>
      </c>
      <c r="B45195" s="2">
        <v>0.75208333333333333</v>
      </c>
      <c r="C45195">
        <v>342</v>
      </c>
      <c r="D45195" t="s">
        <v>23</v>
      </c>
      <c r="E45195">
        <v>510.7</v>
      </c>
      <c r="F45195" t="s">
        <v>34</v>
      </c>
      <c r="G45195" t="s">
        <v>25</v>
      </c>
      <c r="H45195" t="s">
        <v>33</v>
      </c>
      <c r="I45195">
        <v>1</v>
      </c>
      <c r="O45195" t="s">
        <v>27</v>
      </c>
      <c r="P45195" t="s">
        <v>27</v>
      </c>
      <c r="Q45195" t="s">
        <v>27</v>
      </c>
      <c r="S45195">
        <v>1</v>
      </c>
    </row>
    <row r="45196" spans="1:21" x14ac:dyDescent="0.35">
      <c r="A45196" s="1">
        <v>41846</v>
      </c>
      <c r="B45196" s="2">
        <v>0.27569444444444446</v>
      </c>
      <c r="C45196">
        <v>102</v>
      </c>
      <c r="D45196" t="s">
        <v>23</v>
      </c>
      <c r="E45196">
        <v>529</v>
      </c>
      <c r="F45196" t="s">
        <v>34</v>
      </c>
      <c r="G45196" t="s">
        <v>25</v>
      </c>
      <c r="H45196" t="s">
        <v>32</v>
      </c>
      <c r="O45196" t="s">
        <v>27</v>
      </c>
      <c r="P45196" t="s">
        <v>27</v>
      </c>
      <c r="Q45196" t="s">
        <v>27</v>
      </c>
      <c r="R45196">
        <v>1</v>
      </c>
      <c r="S45196">
        <v>1</v>
      </c>
    </row>
    <row r="45197" spans="1:21" x14ac:dyDescent="0.35">
      <c r="A45197" s="1">
        <v>41846</v>
      </c>
      <c r="B45197" s="2">
        <v>0.32430555555555557</v>
      </c>
      <c r="C45197">
        <v>121</v>
      </c>
      <c r="D45197" t="s">
        <v>23</v>
      </c>
      <c r="E45197">
        <v>532</v>
      </c>
      <c r="F45197" t="s">
        <v>34</v>
      </c>
      <c r="G45197" t="s">
        <v>25</v>
      </c>
      <c r="H45197" t="s">
        <v>32</v>
      </c>
      <c r="I45197">
        <v>1</v>
      </c>
      <c r="O45197" t="s">
        <v>27</v>
      </c>
      <c r="P45197" t="s">
        <v>27</v>
      </c>
      <c r="Q45197" t="s">
        <v>27</v>
      </c>
      <c r="S45197">
        <v>1</v>
      </c>
    </row>
    <row r="45198" spans="1:21" x14ac:dyDescent="0.35">
      <c r="A45198" s="1">
        <v>41846</v>
      </c>
      <c r="B45198" s="2">
        <v>0.61736111111111114</v>
      </c>
      <c r="C45198">
        <v>265</v>
      </c>
      <c r="D45198" t="s">
        <v>28</v>
      </c>
      <c r="E45198">
        <v>533</v>
      </c>
      <c r="F45198" t="s">
        <v>34</v>
      </c>
      <c r="G45198" t="s">
        <v>29</v>
      </c>
      <c r="H45198" t="s">
        <v>32</v>
      </c>
      <c r="I45198">
        <v>1</v>
      </c>
      <c r="O45198" t="s">
        <v>27</v>
      </c>
      <c r="P45198" t="s">
        <v>27</v>
      </c>
      <c r="Q45198" t="s">
        <v>27</v>
      </c>
      <c r="S45198">
        <v>1</v>
      </c>
      <c r="T45198">
        <v>1</v>
      </c>
    </row>
    <row r="45199" spans="1:21" x14ac:dyDescent="0.35">
      <c r="A45199" s="1">
        <v>41846</v>
      </c>
      <c r="B45199" s="2">
        <v>0.34652777777777777</v>
      </c>
      <c r="C45199">
        <v>133</v>
      </c>
      <c r="D45199" t="s">
        <v>28</v>
      </c>
      <c r="E45199">
        <v>533.5</v>
      </c>
      <c r="F45199" t="s">
        <v>34</v>
      </c>
      <c r="G45199" t="s">
        <v>25</v>
      </c>
      <c r="H45199" t="s">
        <v>32</v>
      </c>
      <c r="I45199">
        <v>1</v>
      </c>
      <c r="O45199" t="s">
        <v>27</v>
      </c>
      <c r="P45199" t="s">
        <v>27</v>
      </c>
      <c r="Q45199" t="s">
        <v>27</v>
      </c>
      <c r="S45199">
        <v>1</v>
      </c>
      <c r="T45199">
        <v>2</v>
      </c>
    </row>
    <row r="45200" spans="1:21" x14ac:dyDescent="0.35">
      <c r="A45200" s="1">
        <v>41846</v>
      </c>
      <c r="B45200" s="2">
        <v>0.53333333333333333</v>
      </c>
      <c r="C45200">
        <v>221</v>
      </c>
      <c r="D45200" t="s">
        <v>23</v>
      </c>
      <c r="E45200">
        <v>533.5</v>
      </c>
      <c r="F45200" t="s">
        <v>34</v>
      </c>
      <c r="G45200" t="s">
        <v>25</v>
      </c>
      <c r="H45200" t="s">
        <v>33</v>
      </c>
      <c r="I45200">
        <v>1</v>
      </c>
      <c r="O45200" t="s">
        <v>27</v>
      </c>
      <c r="P45200" t="s">
        <v>27</v>
      </c>
      <c r="Q45200" t="s">
        <v>27</v>
      </c>
      <c r="S45200">
        <v>1</v>
      </c>
    </row>
    <row r="45201" spans="1:20" x14ac:dyDescent="0.35">
      <c r="A45201" s="1">
        <v>41846</v>
      </c>
      <c r="B45201" s="2">
        <v>0.99583333333333335</v>
      </c>
      <c r="C45201">
        <v>436</v>
      </c>
      <c r="D45201" t="s">
        <v>23</v>
      </c>
      <c r="E45201">
        <v>542</v>
      </c>
      <c r="F45201" t="s">
        <v>34</v>
      </c>
      <c r="G45201" t="s">
        <v>29</v>
      </c>
      <c r="H45201" t="s">
        <v>30</v>
      </c>
      <c r="O45201" t="s">
        <v>27</v>
      </c>
      <c r="P45201" t="s">
        <v>27</v>
      </c>
      <c r="Q45201" t="s">
        <v>27</v>
      </c>
      <c r="R45201">
        <v>1</v>
      </c>
      <c r="S45201">
        <v>5</v>
      </c>
    </row>
    <row r="45202" spans="1:20" x14ac:dyDescent="0.35">
      <c r="A45202" s="1">
        <v>41846</v>
      </c>
      <c r="B45202" s="2">
        <v>0.45833333333333331</v>
      </c>
      <c r="C45202">
        <v>188</v>
      </c>
      <c r="D45202" t="s">
        <v>23</v>
      </c>
      <c r="E45202">
        <v>559.70000000000005</v>
      </c>
      <c r="F45202" t="s">
        <v>34</v>
      </c>
      <c r="G45202" t="s">
        <v>29</v>
      </c>
      <c r="H45202" t="s">
        <v>32</v>
      </c>
      <c r="I45202">
        <v>1</v>
      </c>
      <c r="O45202" t="s">
        <v>27</v>
      </c>
      <c r="P45202" t="s">
        <v>27</v>
      </c>
      <c r="Q45202" t="s">
        <v>27</v>
      </c>
      <c r="S45202">
        <v>2</v>
      </c>
    </row>
    <row r="45203" spans="1:20" x14ac:dyDescent="0.35">
      <c r="A45203" s="1">
        <v>41846</v>
      </c>
      <c r="B45203" s="2">
        <v>0.43611111111111112</v>
      </c>
      <c r="C45203">
        <v>176</v>
      </c>
      <c r="D45203" t="s">
        <v>23</v>
      </c>
      <c r="E45203">
        <v>560</v>
      </c>
      <c r="F45203" t="s">
        <v>34</v>
      </c>
      <c r="G45203" t="s">
        <v>29</v>
      </c>
      <c r="H45203" t="s">
        <v>32</v>
      </c>
      <c r="I45203">
        <v>1</v>
      </c>
      <c r="O45203" t="s">
        <v>27</v>
      </c>
      <c r="P45203" t="s">
        <v>27</v>
      </c>
      <c r="Q45203" t="s">
        <v>27</v>
      </c>
      <c r="S45203">
        <v>1</v>
      </c>
    </row>
    <row r="45204" spans="1:20" x14ac:dyDescent="0.35">
      <c r="A45204" s="1">
        <v>41846</v>
      </c>
      <c r="B45204" s="2">
        <v>0.46736111111111112</v>
      </c>
      <c r="C45204">
        <v>191</v>
      </c>
      <c r="D45204" t="s">
        <v>23</v>
      </c>
      <c r="E45204">
        <v>563</v>
      </c>
      <c r="F45204" t="s">
        <v>34</v>
      </c>
      <c r="G45204" t="s">
        <v>25</v>
      </c>
      <c r="H45204" t="s">
        <v>30</v>
      </c>
      <c r="I45204">
        <v>1</v>
      </c>
      <c r="O45204" t="s">
        <v>27</v>
      </c>
      <c r="P45204" t="s">
        <v>27</v>
      </c>
      <c r="Q45204" t="s">
        <v>27</v>
      </c>
      <c r="S45204">
        <v>1</v>
      </c>
    </row>
    <row r="45205" spans="1:20" x14ac:dyDescent="0.35">
      <c r="A45205" s="1">
        <v>41846</v>
      </c>
      <c r="B45205" s="2">
        <v>0.4548611111111111</v>
      </c>
      <c r="C45205">
        <v>184</v>
      </c>
      <c r="D45205" t="s">
        <v>28</v>
      </c>
      <c r="E45205">
        <v>636</v>
      </c>
      <c r="F45205" t="s">
        <v>34</v>
      </c>
      <c r="G45205" t="s">
        <v>25</v>
      </c>
      <c r="H45205" t="s">
        <v>30</v>
      </c>
      <c r="I45205">
        <v>1</v>
      </c>
      <c r="O45205" t="s">
        <v>27</v>
      </c>
      <c r="P45205" t="s">
        <v>27</v>
      </c>
      <c r="Q45205" t="s">
        <v>27</v>
      </c>
      <c r="S45205">
        <v>0</v>
      </c>
      <c r="T45205">
        <v>2</v>
      </c>
    </row>
    <row r="45206" spans="1:20" x14ac:dyDescent="0.35">
      <c r="A45206" s="1">
        <v>41846</v>
      </c>
      <c r="B45206" s="2">
        <v>0.34583333333333333</v>
      </c>
      <c r="C45206">
        <v>130</v>
      </c>
      <c r="D45206" t="s">
        <v>23</v>
      </c>
      <c r="E45206">
        <v>697.5</v>
      </c>
      <c r="F45206" t="s">
        <v>34</v>
      </c>
      <c r="G45206" t="s">
        <v>25</v>
      </c>
      <c r="H45206" t="s">
        <v>31</v>
      </c>
      <c r="I45206">
        <v>1</v>
      </c>
      <c r="O45206" t="s">
        <v>27</v>
      </c>
      <c r="P45206" t="s">
        <v>27</v>
      </c>
      <c r="Q45206" t="s">
        <v>27</v>
      </c>
      <c r="S45206">
        <v>1</v>
      </c>
    </row>
    <row r="45207" spans="1:20" x14ac:dyDescent="0.35">
      <c r="A45207" s="1">
        <v>41846</v>
      </c>
      <c r="B45207" s="2">
        <v>0.5229166666666667</v>
      </c>
      <c r="C45207">
        <v>214</v>
      </c>
      <c r="D45207" t="s">
        <v>23</v>
      </c>
      <c r="E45207">
        <v>701</v>
      </c>
      <c r="F45207" t="s">
        <v>34</v>
      </c>
      <c r="G45207" t="s">
        <v>29</v>
      </c>
      <c r="H45207" t="s">
        <v>37</v>
      </c>
      <c r="I45207">
        <v>1</v>
      </c>
      <c r="O45207" t="s">
        <v>27</v>
      </c>
      <c r="P45207" t="s">
        <v>27</v>
      </c>
      <c r="Q45207" t="s">
        <v>27</v>
      </c>
      <c r="S45207">
        <v>5</v>
      </c>
    </row>
    <row r="45208" spans="1:20" x14ac:dyDescent="0.35">
      <c r="A45208" s="1">
        <v>41846</v>
      </c>
      <c r="B45208" s="2">
        <v>8.5416666666666669E-2</v>
      </c>
      <c r="C45208">
        <v>58</v>
      </c>
      <c r="D45208" t="s">
        <v>23</v>
      </c>
      <c r="E45208">
        <v>704</v>
      </c>
      <c r="F45208" t="s">
        <v>34</v>
      </c>
      <c r="G45208" t="s">
        <v>29</v>
      </c>
      <c r="H45208" t="s">
        <v>31</v>
      </c>
      <c r="O45208" t="s">
        <v>27</v>
      </c>
      <c r="P45208" t="s">
        <v>27</v>
      </c>
      <c r="Q45208" t="s">
        <v>27</v>
      </c>
      <c r="R45208">
        <v>1</v>
      </c>
      <c r="S45208">
        <v>1</v>
      </c>
    </row>
    <row r="45209" spans="1:20" x14ac:dyDescent="0.35">
      <c r="A45209" s="1">
        <v>41846</v>
      </c>
      <c r="B45209" s="2">
        <v>0.24236111111111111</v>
      </c>
      <c r="C45209">
        <v>98</v>
      </c>
      <c r="D45209" t="s">
        <v>23</v>
      </c>
      <c r="E45209">
        <v>704</v>
      </c>
      <c r="F45209" t="s">
        <v>34</v>
      </c>
      <c r="G45209" t="s">
        <v>25</v>
      </c>
      <c r="H45209" t="s">
        <v>32</v>
      </c>
      <c r="K45209">
        <v>1</v>
      </c>
      <c r="O45209" t="s">
        <v>27</v>
      </c>
      <c r="P45209" t="s">
        <v>27</v>
      </c>
      <c r="Q45209" t="s">
        <v>27</v>
      </c>
      <c r="S45209">
        <v>1</v>
      </c>
    </row>
    <row r="45210" spans="1:20" x14ac:dyDescent="0.35">
      <c r="A45210" s="1">
        <v>41846</v>
      </c>
      <c r="B45210" s="2">
        <v>0.31041666666666667</v>
      </c>
      <c r="C45210">
        <v>116</v>
      </c>
      <c r="D45210" t="s">
        <v>23</v>
      </c>
      <c r="E45210">
        <v>707</v>
      </c>
      <c r="F45210" t="s">
        <v>34</v>
      </c>
      <c r="G45210" t="s">
        <v>25</v>
      </c>
      <c r="H45210" t="s">
        <v>26</v>
      </c>
      <c r="I45210">
        <v>1</v>
      </c>
      <c r="N45210">
        <v>1</v>
      </c>
      <c r="O45210" t="s">
        <v>27</v>
      </c>
      <c r="P45210" t="s">
        <v>27</v>
      </c>
      <c r="Q45210" t="s">
        <v>27</v>
      </c>
      <c r="S45210">
        <v>2</v>
      </c>
    </row>
    <row r="45211" spans="1:20" x14ac:dyDescent="0.35">
      <c r="A45211" s="1">
        <v>41846</v>
      </c>
      <c r="B45211" s="2">
        <v>0.4152777777777778</v>
      </c>
      <c r="C45211">
        <v>157</v>
      </c>
      <c r="D45211" t="s">
        <v>23</v>
      </c>
      <c r="E45211">
        <v>721</v>
      </c>
      <c r="F45211" t="s">
        <v>34</v>
      </c>
      <c r="G45211" t="s">
        <v>25</v>
      </c>
      <c r="H45211" t="s">
        <v>33</v>
      </c>
      <c r="I45211">
        <v>1</v>
      </c>
      <c r="O45211" t="s">
        <v>27</v>
      </c>
      <c r="P45211" t="s">
        <v>27</v>
      </c>
      <c r="Q45211" t="s">
        <v>27</v>
      </c>
      <c r="S45211">
        <v>1</v>
      </c>
    </row>
    <row r="45212" spans="1:20" x14ac:dyDescent="0.35">
      <c r="A45212" s="1">
        <v>41846</v>
      </c>
      <c r="B45212" s="2">
        <v>0.28194444444444444</v>
      </c>
      <c r="C45212">
        <v>104</v>
      </c>
      <c r="D45212" t="s">
        <v>23</v>
      </c>
      <c r="E45212">
        <v>726.7</v>
      </c>
      <c r="F45212" t="s">
        <v>34</v>
      </c>
      <c r="G45212" t="s">
        <v>25</v>
      </c>
      <c r="H45212" t="s">
        <v>32</v>
      </c>
      <c r="I45212">
        <v>1</v>
      </c>
      <c r="O45212" t="s">
        <v>27</v>
      </c>
      <c r="P45212" t="s">
        <v>27</v>
      </c>
      <c r="Q45212" t="s">
        <v>27</v>
      </c>
      <c r="S45212">
        <v>4</v>
      </c>
    </row>
    <row r="45213" spans="1:20" x14ac:dyDescent="0.35">
      <c r="A45213" s="1">
        <v>41846</v>
      </c>
      <c r="B45213" s="2">
        <v>3.472222222222222E-3</v>
      </c>
      <c r="C45213">
        <v>24</v>
      </c>
      <c r="D45213" t="s">
        <v>23</v>
      </c>
      <c r="E45213">
        <v>727</v>
      </c>
      <c r="F45213" t="s">
        <v>34</v>
      </c>
      <c r="G45213" t="s">
        <v>25</v>
      </c>
      <c r="H45213" t="s">
        <v>33</v>
      </c>
      <c r="I45213">
        <v>2</v>
      </c>
      <c r="O45213" t="s">
        <v>27</v>
      </c>
      <c r="P45213" t="s">
        <v>27</v>
      </c>
      <c r="Q45213" t="s">
        <v>27</v>
      </c>
      <c r="S45213">
        <v>2</v>
      </c>
    </row>
    <row r="45214" spans="1:20" x14ac:dyDescent="0.35">
      <c r="A45214" s="1">
        <v>41846</v>
      </c>
      <c r="B45214" s="2">
        <v>1.7361111111111112E-2</v>
      </c>
      <c r="C45214">
        <v>28</v>
      </c>
      <c r="D45214" t="s">
        <v>23</v>
      </c>
      <c r="E45214">
        <v>727</v>
      </c>
      <c r="F45214" t="s">
        <v>34</v>
      </c>
      <c r="G45214" t="s">
        <v>25</v>
      </c>
      <c r="H45214" t="s">
        <v>30</v>
      </c>
      <c r="I45214">
        <v>1</v>
      </c>
      <c r="O45214" t="s">
        <v>27</v>
      </c>
      <c r="P45214" t="s">
        <v>27</v>
      </c>
      <c r="Q45214" t="s">
        <v>27</v>
      </c>
      <c r="S45214">
        <v>1</v>
      </c>
    </row>
    <row r="45215" spans="1:20" x14ac:dyDescent="0.35">
      <c r="A45215" s="1">
        <v>41846</v>
      </c>
      <c r="B45215" s="2">
        <v>0.44166666666666665</v>
      </c>
      <c r="C45215">
        <v>178</v>
      </c>
      <c r="D45215" t="s">
        <v>23</v>
      </c>
      <c r="E45215">
        <v>728</v>
      </c>
      <c r="F45215" t="s">
        <v>34</v>
      </c>
      <c r="G45215" t="s">
        <v>29</v>
      </c>
      <c r="H45215" t="s">
        <v>30</v>
      </c>
      <c r="I45215">
        <v>1</v>
      </c>
      <c r="O45215" t="s">
        <v>27</v>
      </c>
      <c r="P45215" t="s">
        <v>27</v>
      </c>
      <c r="Q45215" t="s">
        <v>27</v>
      </c>
      <c r="S45215">
        <v>2</v>
      </c>
    </row>
    <row r="45216" spans="1:20" x14ac:dyDescent="0.35">
      <c r="A45216" s="1">
        <v>41846</v>
      </c>
      <c r="B45216" s="2">
        <v>0.43472222222222223</v>
      </c>
      <c r="C45216">
        <v>171</v>
      </c>
      <c r="D45216" t="s">
        <v>23</v>
      </c>
      <c r="E45216">
        <v>732.5</v>
      </c>
      <c r="F45216" t="s">
        <v>34</v>
      </c>
      <c r="G45216" t="s">
        <v>25</v>
      </c>
      <c r="H45216" t="s">
        <v>30</v>
      </c>
      <c r="I45216">
        <v>1</v>
      </c>
      <c r="O45216" t="s">
        <v>27</v>
      </c>
      <c r="P45216" t="s">
        <v>27</v>
      </c>
      <c r="Q45216" t="s">
        <v>27</v>
      </c>
      <c r="S45216">
        <v>1</v>
      </c>
    </row>
    <row r="45217" spans="1:20" x14ac:dyDescent="0.35">
      <c r="A45217" s="1">
        <v>41846</v>
      </c>
      <c r="B45217" s="2">
        <v>0.12847222222222221</v>
      </c>
      <c r="C45217">
        <v>76</v>
      </c>
      <c r="D45217" t="s">
        <v>23</v>
      </c>
      <c r="E45217">
        <v>776.5</v>
      </c>
      <c r="F45217" t="s">
        <v>34</v>
      </c>
      <c r="G45217" t="s">
        <v>29</v>
      </c>
      <c r="H45217" t="s">
        <v>30</v>
      </c>
      <c r="I45217">
        <v>1</v>
      </c>
      <c r="O45217" t="s">
        <v>27</v>
      </c>
      <c r="P45217" t="s">
        <v>27</v>
      </c>
      <c r="Q45217" t="s">
        <v>27</v>
      </c>
      <c r="S45217">
        <v>1</v>
      </c>
    </row>
    <row r="45218" spans="1:20" x14ac:dyDescent="0.35">
      <c r="A45218" s="1">
        <v>41846</v>
      </c>
      <c r="B45218" s="2">
        <v>0.55208333333333337</v>
      </c>
      <c r="C45218">
        <v>230</v>
      </c>
      <c r="D45218" t="s">
        <v>23</v>
      </c>
      <c r="E45218">
        <v>791</v>
      </c>
      <c r="F45218" t="s">
        <v>34</v>
      </c>
      <c r="G45218" t="s">
        <v>25</v>
      </c>
      <c r="H45218" t="s">
        <v>30</v>
      </c>
      <c r="I45218">
        <v>1</v>
      </c>
      <c r="O45218" t="s">
        <v>27</v>
      </c>
      <c r="P45218" t="s">
        <v>27</v>
      </c>
      <c r="Q45218" t="s">
        <v>27</v>
      </c>
      <c r="S45218">
        <v>1</v>
      </c>
    </row>
    <row r="45219" spans="1:20" x14ac:dyDescent="0.35">
      <c r="A45219" s="1">
        <v>41846</v>
      </c>
      <c r="B45219" s="2">
        <v>0.56736111111111109</v>
      </c>
      <c r="C45219">
        <v>237</v>
      </c>
      <c r="D45219" t="s">
        <v>23</v>
      </c>
      <c r="E45219">
        <v>794</v>
      </c>
      <c r="F45219" t="s">
        <v>34</v>
      </c>
      <c r="G45219" t="s">
        <v>29</v>
      </c>
      <c r="H45219" t="s">
        <v>30</v>
      </c>
      <c r="I45219">
        <v>1</v>
      </c>
      <c r="O45219" t="s">
        <v>27</v>
      </c>
      <c r="P45219" t="s">
        <v>27</v>
      </c>
      <c r="Q45219" t="s">
        <v>27</v>
      </c>
      <c r="S45219">
        <v>1</v>
      </c>
    </row>
    <row r="45220" spans="1:20" x14ac:dyDescent="0.35">
      <c r="A45220" s="1">
        <v>41846</v>
      </c>
      <c r="B45220" s="2">
        <v>0.59861111111111109</v>
      </c>
      <c r="C45220">
        <v>254</v>
      </c>
      <c r="D45220" t="s">
        <v>23</v>
      </c>
      <c r="E45220">
        <v>795</v>
      </c>
      <c r="F45220" t="s">
        <v>34</v>
      </c>
      <c r="G45220" t="s">
        <v>29</v>
      </c>
      <c r="H45220" t="s">
        <v>30</v>
      </c>
      <c r="I45220">
        <v>1</v>
      </c>
      <c r="O45220" t="s">
        <v>27</v>
      </c>
      <c r="P45220" t="s">
        <v>27</v>
      </c>
      <c r="Q45220" t="s">
        <v>27</v>
      </c>
      <c r="S45220">
        <v>1</v>
      </c>
    </row>
    <row r="45221" spans="1:20" x14ac:dyDescent="0.35">
      <c r="A45221" s="1">
        <v>41846</v>
      </c>
      <c r="B45221" s="2">
        <v>0.54583333333333328</v>
      </c>
      <c r="C45221">
        <v>224</v>
      </c>
      <c r="D45221" t="s">
        <v>28</v>
      </c>
      <c r="E45221">
        <v>876.5</v>
      </c>
      <c r="F45221" t="s">
        <v>34</v>
      </c>
      <c r="G45221" t="s">
        <v>25</v>
      </c>
      <c r="H45221" t="s">
        <v>33</v>
      </c>
      <c r="I45221">
        <v>1</v>
      </c>
      <c r="O45221" t="s">
        <v>27</v>
      </c>
      <c r="P45221" t="s">
        <v>27</v>
      </c>
      <c r="Q45221" t="s">
        <v>27</v>
      </c>
      <c r="S45221">
        <v>0</v>
      </c>
      <c r="T45221">
        <v>1</v>
      </c>
    </row>
    <row r="45222" spans="1:20" x14ac:dyDescent="0.35">
      <c r="A45222" s="1">
        <v>41846</v>
      </c>
      <c r="B45222" s="2">
        <v>0.34722222222222221</v>
      </c>
      <c r="C45222">
        <v>135</v>
      </c>
      <c r="D45222" t="s">
        <v>23</v>
      </c>
      <c r="E45222">
        <v>931</v>
      </c>
      <c r="F45222" t="s">
        <v>34</v>
      </c>
      <c r="G45222" t="s">
        <v>29</v>
      </c>
      <c r="H45222" t="s">
        <v>32</v>
      </c>
      <c r="I45222">
        <v>1</v>
      </c>
      <c r="O45222" t="s">
        <v>27</v>
      </c>
      <c r="P45222" t="s">
        <v>27</v>
      </c>
      <c r="Q45222" t="s">
        <v>27</v>
      </c>
      <c r="S45222">
        <v>1</v>
      </c>
    </row>
    <row r="45223" spans="1:20" x14ac:dyDescent="0.35">
      <c r="A45223" s="1">
        <v>41846</v>
      </c>
      <c r="B45223" s="2">
        <v>0.49583333333333335</v>
      </c>
      <c r="C45223">
        <v>201</v>
      </c>
      <c r="D45223" t="s">
        <v>23</v>
      </c>
      <c r="E45223">
        <v>931</v>
      </c>
      <c r="F45223" t="s">
        <v>34</v>
      </c>
      <c r="G45223" t="s">
        <v>25</v>
      </c>
      <c r="H45223" t="s">
        <v>30</v>
      </c>
      <c r="I45223">
        <v>1</v>
      </c>
      <c r="O45223" t="s">
        <v>27</v>
      </c>
      <c r="P45223" t="s">
        <v>27</v>
      </c>
      <c r="Q45223" t="s">
        <v>27</v>
      </c>
      <c r="S45223">
        <v>1</v>
      </c>
    </row>
    <row r="45224" spans="1:20" x14ac:dyDescent="0.35">
      <c r="A45224" s="1">
        <v>41846</v>
      </c>
      <c r="B45224" s="2">
        <v>0.98055555555555551</v>
      </c>
      <c r="C45224">
        <v>428</v>
      </c>
      <c r="D45224" t="s">
        <v>28</v>
      </c>
      <c r="E45224">
        <v>931.9</v>
      </c>
      <c r="F45224" t="s">
        <v>34</v>
      </c>
      <c r="G45224" t="s">
        <v>25</v>
      </c>
      <c r="H45224" t="s">
        <v>33</v>
      </c>
      <c r="I45224">
        <v>1</v>
      </c>
      <c r="O45224" t="s">
        <v>27</v>
      </c>
      <c r="P45224" t="s">
        <v>27</v>
      </c>
      <c r="Q45224" t="s">
        <v>27</v>
      </c>
      <c r="S45224">
        <v>0</v>
      </c>
      <c r="T45224">
        <v>1</v>
      </c>
    </row>
    <row r="45225" spans="1:20" x14ac:dyDescent="0.35">
      <c r="A45225" s="1">
        <v>41846</v>
      </c>
      <c r="B45225" s="2">
        <v>0.83472222222222225</v>
      </c>
      <c r="C45225">
        <v>376</v>
      </c>
      <c r="D45225" t="s">
        <v>23</v>
      </c>
      <c r="E45225">
        <v>941</v>
      </c>
      <c r="F45225" t="s">
        <v>34</v>
      </c>
      <c r="G45225" t="s">
        <v>25</v>
      </c>
      <c r="H45225" t="s">
        <v>26</v>
      </c>
      <c r="I45225">
        <v>1</v>
      </c>
      <c r="O45225" t="s">
        <v>27</v>
      </c>
      <c r="P45225" t="s">
        <v>27</v>
      </c>
      <c r="Q45225" t="s">
        <v>27</v>
      </c>
      <c r="R45225">
        <v>1</v>
      </c>
      <c r="S45225">
        <v>2</v>
      </c>
    </row>
    <row r="45226" spans="1:20" x14ac:dyDescent="0.35">
      <c r="A45226" s="1">
        <v>41846</v>
      </c>
      <c r="B45226" s="2">
        <v>0.22638888888888889</v>
      </c>
      <c r="C45226">
        <v>93</v>
      </c>
      <c r="D45226" t="s">
        <v>23</v>
      </c>
      <c r="E45226">
        <v>943</v>
      </c>
      <c r="F45226" t="s">
        <v>34</v>
      </c>
      <c r="G45226" t="s">
        <v>25</v>
      </c>
      <c r="H45226" t="s">
        <v>31</v>
      </c>
      <c r="I45226">
        <v>1</v>
      </c>
      <c r="O45226" t="s">
        <v>27</v>
      </c>
      <c r="P45226" t="s">
        <v>27</v>
      </c>
      <c r="Q45226" t="s">
        <v>27</v>
      </c>
      <c r="S45226">
        <v>5</v>
      </c>
    </row>
    <row r="45227" spans="1:20" x14ac:dyDescent="0.35">
      <c r="A45227" s="1">
        <v>41847</v>
      </c>
      <c r="B45227" s="2">
        <v>0.49583333333333335</v>
      </c>
      <c r="C45227">
        <v>155</v>
      </c>
      <c r="D45227" t="s">
        <v>28</v>
      </c>
      <c r="E45227">
        <v>4.8</v>
      </c>
      <c r="F45227" t="s">
        <v>24</v>
      </c>
      <c r="G45227" t="s">
        <v>25</v>
      </c>
      <c r="H45227" t="s">
        <v>33</v>
      </c>
      <c r="I45227">
        <v>1</v>
      </c>
      <c r="O45227" t="s">
        <v>27</v>
      </c>
      <c r="P45227" t="s">
        <v>27</v>
      </c>
      <c r="Q45227" t="s">
        <v>27</v>
      </c>
      <c r="S45227">
        <v>0</v>
      </c>
      <c r="T45227">
        <v>1</v>
      </c>
    </row>
    <row r="45228" spans="1:20" x14ac:dyDescent="0.35">
      <c r="A45228" s="1">
        <v>41847</v>
      </c>
      <c r="B45228" s="2">
        <v>0.3263888888888889</v>
      </c>
      <c r="C45228">
        <v>83</v>
      </c>
      <c r="D45228" t="s">
        <v>23</v>
      </c>
      <c r="E45228">
        <v>22</v>
      </c>
      <c r="F45228" t="s">
        <v>24</v>
      </c>
      <c r="G45228" t="s">
        <v>25</v>
      </c>
      <c r="H45228" t="s">
        <v>37</v>
      </c>
      <c r="I45228">
        <v>1</v>
      </c>
      <c r="O45228" t="s">
        <v>27</v>
      </c>
      <c r="P45228" t="s">
        <v>27</v>
      </c>
      <c r="Q45228" t="s">
        <v>27</v>
      </c>
      <c r="S45228">
        <v>4</v>
      </c>
    </row>
    <row r="45229" spans="1:20" x14ac:dyDescent="0.35">
      <c r="A45229" s="1">
        <v>41847</v>
      </c>
      <c r="B45229" s="2">
        <v>0.4236111111111111</v>
      </c>
      <c r="C45229">
        <v>119</v>
      </c>
      <c r="D45229" t="s">
        <v>23</v>
      </c>
      <c r="E45229">
        <v>34</v>
      </c>
      <c r="F45229" t="s">
        <v>24</v>
      </c>
      <c r="G45229" t="s">
        <v>25</v>
      </c>
      <c r="H45229" t="s">
        <v>41</v>
      </c>
      <c r="I45229">
        <v>1</v>
      </c>
      <c r="O45229" t="s">
        <v>27</v>
      </c>
      <c r="P45229" t="s">
        <v>27</v>
      </c>
      <c r="Q45229" t="s">
        <v>27</v>
      </c>
      <c r="S45229">
        <v>1</v>
      </c>
    </row>
    <row r="45230" spans="1:20" x14ac:dyDescent="0.35">
      <c r="A45230" s="1">
        <v>41847</v>
      </c>
      <c r="B45230" s="2">
        <v>0.81319444444444444</v>
      </c>
      <c r="C45230">
        <v>352</v>
      </c>
      <c r="D45230" t="s">
        <v>28</v>
      </c>
      <c r="E45230">
        <v>37</v>
      </c>
      <c r="F45230" t="s">
        <v>24</v>
      </c>
      <c r="G45230" t="s">
        <v>29</v>
      </c>
      <c r="H45230" t="s">
        <v>33</v>
      </c>
      <c r="I45230">
        <v>2</v>
      </c>
      <c r="N45230">
        <v>2</v>
      </c>
      <c r="O45230" t="s">
        <v>27</v>
      </c>
      <c r="P45230" t="s">
        <v>27</v>
      </c>
      <c r="Q45230" t="s">
        <v>27</v>
      </c>
      <c r="S45230">
        <v>5</v>
      </c>
      <c r="T45230">
        <v>1</v>
      </c>
    </row>
    <row r="45231" spans="1:20" x14ac:dyDescent="0.35">
      <c r="A45231" s="1">
        <v>41847</v>
      </c>
      <c r="B45231" s="2">
        <v>0.27986111111111112</v>
      </c>
      <c r="C45231">
        <v>62</v>
      </c>
      <c r="D45231" t="s">
        <v>23</v>
      </c>
      <c r="E45231">
        <v>57.1</v>
      </c>
      <c r="F45231" t="s">
        <v>24</v>
      </c>
      <c r="G45231" t="s">
        <v>29</v>
      </c>
      <c r="H45231" t="s">
        <v>32</v>
      </c>
      <c r="I45231">
        <v>1</v>
      </c>
      <c r="O45231" t="s">
        <v>27</v>
      </c>
      <c r="P45231" t="s">
        <v>27</v>
      </c>
      <c r="Q45231" t="s">
        <v>27</v>
      </c>
      <c r="S45231">
        <v>1</v>
      </c>
    </row>
    <row r="45232" spans="1:20" x14ac:dyDescent="0.35">
      <c r="A45232" s="1">
        <v>41847</v>
      </c>
      <c r="B45232" s="2">
        <v>0.31388888888888888</v>
      </c>
      <c r="C45232">
        <v>76</v>
      </c>
      <c r="D45232" t="s">
        <v>23</v>
      </c>
      <c r="E45232">
        <v>61.2</v>
      </c>
      <c r="F45232" t="s">
        <v>24</v>
      </c>
      <c r="G45232" t="s">
        <v>29</v>
      </c>
      <c r="H45232" t="s">
        <v>32</v>
      </c>
      <c r="I45232">
        <v>1</v>
      </c>
      <c r="O45232" t="s">
        <v>27</v>
      </c>
      <c r="P45232" t="s">
        <v>27</v>
      </c>
      <c r="Q45232" t="s">
        <v>27</v>
      </c>
      <c r="S45232">
        <v>1</v>
      </c>
    </row>
    <row r="45233" spans="1:22" x14ac:dyDescent="0.35">
      <c r="A45233" s="1">
        <v>41847</v>
      </c>
      <c r="B45233" s="2">
        <v>0.1125</v>
      </c>
      <c r="C45233">
        <v>36</v>
      </c>
      <c r="D45233" t="s">
        <v>23</v>
      </c>
      <c r="E45233">
        <v>73.5</v>
      </c>
      <c r="F45233" t="s">
        <v>24</v>
      </c>
      <c r="G45233" t="s">
        <v>25</v>
      </c>
      <c r="H45233" t="s">
        <v>31</v>
      </c>
      <c r="I45233">
        <v>1</v>
      </c>
      <c r="O45233" t="s">
        <v>27</v>
      </c>
      <c r="P45233" t="s">
        <v>27</v>
      </c>
      <c r="Q45233" t="s">
        <v>27</v>
      </c>
      <c r="S45233">
        <v>1</v>
      </c>
    </row>
    <row r="45234" spans="1:22" x14ac:dyDescent="0.35">
      <c r="A45234" s="1">
        <v>41847</v>
      </c>
      <c r="B45234" s="2">
        <v>0.34027777777777779</v>
      </c>
      <c r="C45234">
        <v>91</v>
      </c>
      <c r="D45234" t="s">
        <v>23</v>
      </c>
      <c r="E45234">
        <v>84</v>
      </c>
      <c r="F45234" t="s">
        <v>24</v>
      </c>
      <c r="G45234" t="s">
        <v>29</v>
      </c>
      <c r="H45234" t="s">
        <v>32</v>
      </c>
      <c r="I45234">
        <v>1</v>
      </c>
      <c r="O45234" t="s">
        <v>27</v>
      </c>
      <c r="P45234" t="s">
        <v>27</v>
      </c>
      <c r="Q45234" t="s">
        <v>27</v>
      </c>
      <c r="S45234">
        <v>1</v>
      </c>
    </row>
    <row r="45235" spans="1:22" x14ac:dyDescent="0.35">
      <c r="A45235" s="1">
        <v>41847</v>
      </c>
      <c r="B45235" s="2">
        <v>0.62569444444444444</v>
      </c>
      <c r="C45235">
        <v>215</v>
      </c>
      <c r="D45235" t="s">
        <v>23</v>
      </c>
      <c r="E45235">
        <v>478</v>
      </c>
      <c r="F45235" t="s">
        <v>34</v>
      </c>
      <c r="G45235" t="s">
        <v>29</v>
      </c>
      <c r="H45235" t="s">
        <v>33</v>
      </c>
      <c r="I45235">
        <v>1</v>
      </c>
      <c r="O45235" t="s">
        <v>27</v>
      </c>
      <c r="P45235" t="s">
        <v>27</v>
      </c>
      <c r="Q45235" t="s">
        <v>27</v>
      </c>
      <c r="S45235">
        <v>1</v>
      </c>
    </row>
    <row r="45236" spans="1:22" x14ac:dyDescent="0.35">
      <c r="A45236" s="1">
        <v>41847</v>
      </c>
      <c r="B45236" s="2">
        <v>0.91180555555555554</v>
      </c>
      <c r="C45236">
        <v>406</v>
      </c>
      <c r="D45236" t="s">
        <v>23</v>
      </c>
      <c r="E45236">
        <v>478</v>
      </c>
      <c r="F45236" t="s">
        <v>34</v>
      </c>
      <c r="G45236" t="s">
        <v>29</v>
      </c>
      <c r="H45236" t="s">
        <v>42</v>
      </c>
      <c r="I45236">
        <v>4</v>
      </c>
      <c r="O45236" t="s">
        <v>27</v>
      </c>
      <c r="P45236" t="s">
        <v>27</v>
      </c>
      <c r="Q45236" t="s">
        <v>27</v>
      </c>
      <c r="S45236">
        <v>5</v>
      </c>
    </row>
    <row r="45237" spans="1:22" x14ac:dyDescent="0.35">
      <c r="A45237" s="1">
        <v>41847</v>
      </c>
      <c r="B45237" s="2">
        <v>0.8208333333333333</v>
      </c>
      <c r="C45237">
        <v>355</v>
      </c>
      <c r="D45237" t="s">
        <v>28</v>
      </c>
      <c r="E45237">
        <v>479</v>
      </c>
      <c r="F45237" t="s">
        <v>34</v>
      </c>
      <c r="G45237" t="s">
        <v>29</v>
      </c>
      <c r="H45237" t="s">
        <v>33</v>
      </c>
      <c r="I45237">
        <v>2</v>
      </c>
      <c r="K45237">
        <v>1</v>
      </c>
      <c r="L45237">
        <v>1</v>
      </c>
      <c r="O45237" t="s">
        <v>27</v>
      </c>
      <c r="P45237" t="s">
        <v>27</v>
      </c>
      <c r="Q45237" t="s">
        <v>27</v>
      </c>
      <c r="S45237">
        <v>2</v>
      </c>
      <c r="T45237">
        <v>2</v>
      </c>
      <c r="U45237">
        <v>1</v>
      </c>
      <c r="V45237">
        <v>1</v>
      </c>
    </row>
    <row r="45238" spans="1:22" x14ac:dyDescent="0.35">
      <c r="A45238" s="1">
        <v>41847</v>
      </c>
      <c r="B45238" s="2">
        <v>0.15416666666666667</v>
      </c>
      <c r="C45238">
        <v>40</v>
      </c>
      <c r="D45238" t="s">
        <v>23</v>
      </c>
      <c r="E45238">
        <v>479.7</v>
      </c>
      <c r="F45238" t="s">
        <v>34</v>
      </c>
      <c r="G45238" t="s">
        <v>29</v>
      </c>
      <c r="H45238" t="s">
        <v>32</v>
      </c>
      <c r="I45238">
        <v>1</v>
      </c>
      <c r="O45238" t="s">
        <v>27</v>
      </c>
      <c r="P45238" t="s">
        <v>27</v>
      </c>
      <c r="Q45238" t="s">
        <v>27</v>
      </c>
      <c r="S45238">
        <v>1</v>
      </c>
    </row>
    <row r="45239" spans="1:22" x14ac:dyDescent="0.35">
      <c r="A45239" s="1">
        <v>41847</v>
      </c>
      <c r="B45239" s="2">
        <v>0.75763888888888886</v>
      </c>
      <c r="C45239">
        <v>313</v>
      </c>
      <c r="D45239" t="s">
        <v>23</v>
      </c>
      <c r="E45239">
        <v>486</v>
      </c>
      <c r="F45239" t="s">
        <v>34</v>
      </c>
      <c r="G45239" t="s">
        <v>25</v>
      </c>
      <c r="H45239" t="s">
        <v>42</v>
      </c>
      <c r="I45239">
        <v>1</v>
      </c>
      <c r="K45239">
        <v>1</v>
      </c>
      <c r="O45239" t="s">
        <v>27</v>
      </c>
      <c r="P45239" t="s">
        <v>27</v>
      </c>
      <c r="Q45239" t="s">
        <v>27</v>
      </c>
      <c r="S45239">
        <v>2</v>
      </c>
    </row>
    <row r="45240" spans="1:22" x14ac:dyDescent="0.35">
      <c r="A45240" s="1">
        <v>41847</v>
      </c>
      <c r="B45240" s="2">
        <v>0.44027777777777777</v>
      </c>
      <c r="C45240">
        <v>129</v>
      </c>
      <c r="D45240" t="s">
        <v>28</v>
      </c>
      <c r="E45240">
        <v>494.6</v>
      </c>
      <c r="F45240" t="s">
        <v>34</v>
      </c>
      <c r="G45240" t="s">
        <v>25</v>
      </c>
      <c r="H45240" t="s">
        <v>30</v>
      </c>
      <c r="I45240">
        <v>1</v>
      </c>
      <c r="O45240" t="s">
        <v>27</v>
      </c>
      <c r="P45240" t="s">
        <v>27</v>
      </c>
      <c r="Q45240" t="s">
        <v>27</v>
      </c>
      <c r="S45240">
        <v>0</v>
      </c>
      <c r="T45240">
        <v>1</v>
      </c>
    </row>
    <row r="45241" spans="1:22" x14ac:dyDescent="0.35">
      <c r="A45241" s="1">
        <v>41847</v>
      </c>
      <c r="B45241" s="2">
        <v>0.54097222222222219</v>
      </c>
      <c r="C45241">
        <v>177</v>
      </c>
      <c r="D45241" t="s">
        <v>23</v>
      </c>
      <c r="E45241">
        <v>497.5</v>
      </c>
      <c r="F45241" t="s">
        <v>34</v>
      </c>
      <c r="G45241" t="s">
        <v>29</v>
      </c>
      <c r="H45241" t="s">
        <v>42</v>
      </c>
      <c r="I45241">
        <v>3</v>
      </c>
      <c r="O45241" t="s">
        <v>27</v>
      </c>
      <c r="P45241" t="s">
        <v>27</v>
      </c>
      <c r="Q45241" t="s">
        <v>27</v>
      </c>
      <c r="S45241">
        <v>6</v>
      </c>
    </row>
    <row r="45242" spans="1:22" x14ac:dyDescent="0.35">
      <c r="A45242" s="1">
        <v>41847</v>
      </c>
      <c r="B45242" s="2">
        <v>0.39930555555555558</v>
      </c>
      <c r="C45242">
        <v>114</v>
      </c>
      <c r="D45242" t="s">
        <v>23</v>
      </c>
      <c r="E45242">
        <v>516</v>
      </c>
      <c r="F45242" t="s">
        <v>34</v>
      </c>
      <c r="G45242" t="s">
        <v>25</v>
      </c>
      <c r="H45242" t="s">
        <v>32</v>
      </c>
      <c r="I45242">
        <v>1</v>
      </c>
      <c r="O45242" t="s">
        <v>27</v>
      </c>
      <c r="P45242" t="s">
        <v>27</v>
      </c>
      <c r="Q45242" t="s">
        <v>27</v>
      </c>
      <c r="S45242">
        <v>1</v>
      </c>
    </row>
    <row r="45243" spans="1:22" x14ac:dyDescent="0.35">
      <c r="A45243" s="1">
        <v>41847</v>
      </c>
      <c r="B45243" s="2">
        <v>0.65138888888888891</v>
      </c>
      <c r="C45243">
        <v>230</v>
      </c>
      <c r="D45243" t="s">
        <v>28</v>
      </c>
      <c r="E45243">
        <v>517</v>
      </c>
      <c r="F45243" t="s">
        <v>34</v>
      </c>
      <c r="G45243" t="s">
        <v>25</v>
      </c>
      <c r="H45243" t="s">
        <v>30</v>
      </c>
      <c r="I45243">
        <v>1</v>
      </c>
      <c r="K45243">
        <v>1</v>
      </c>
      <c r="O45243" t="s">
        <v>27</v>
      </c>
      <c r="P45243" t="s">
        <v>27</v>
      </c>
      <c r="Q45243" t="s">
        <v>27</v>
      </c>
      <c r="S45243">
        <v>3</v>
      </c>
      <c r="T45243">
        <v>1</v>
      </c>
    </row>
    <row r="45244" spans="1:22" x14ac:dyDescent="0.35">
      <c r="A45244" s="1">
        <v>41847</v>
      </c>
      <c r="B45244" s="2">
        <v>0.74027777777777781</v>
      </c>
      <c r="C45244">
        <v>296</v>
      </c>
      <c r="D45244" t="s">
        <v>23</v>
      </c>
      <c r="E45244">
        <v>524.5</v>
      </c>
      <c r="F45244" t="s">
        <v>34</v>
      </c>
      <c r="G45244" t="s">
        <v>29</v>
      </c>
      <c r="H45244" t="s">
        <v>33</v>
      </c>
      <c r="I45244">
        <v>1</v>
      </c>
      <c r="O45244" t="s">
        <v>27</v>
      </c>
      <c r="P45244" t="s">
        <v>27</v>
      </c>
      <c r="Q45244" t="s">
        <v>27</v>
      </c>
      <c r="S45244">
        <v>1</v>
      </c>
    </row>
    <row r="45245" spans="1:22" x14ac:dyDescent="0.35">
      <c r="A45245" s="1">
        <v>41847</v>
      </c>
      <c r="B45245" s="2">
        <v>0.29166666666666669</v>
      </c>
      <c r="C45245">
        <v>67</v>
      </c>
      <c r="D45245" t="s">
        <v>23</v>
      </c>
      <c r="E45245">
        <v>527</v>
      </c>
      <c r="F45245" t="s">
        <v>34</v>
      </c>
      <c r="G45245" t="s">
        <v>25</v>
      </c>
      <c r="H45245" t="s">
        <v>32</v>
      </c>
      <c r="O45245" t="s">
        <v>27</v>
      </c>
      <c r="P45245" t="s">
        <v>27</v>
      </c>
      <c r="Q45245" t="s">
        <v>27</v>
      </c>
      <c r="R45245">
        <v>1</v>
      </c>
      <c r="S45245">
        <v>1</v>
      </c>
    </row>
    <row r="45246" spans="1:22" x14ac:dyDescent="0.35">
      <c r="A45246" s="1">
        <v>41847</v>
      </c>
      <c r="B45246" s="2">
        <v>0.47430555555555554</v>
      </c>
      <c r="C45246">
        <v>146</v>
      </c>
      <c r="D45246" t="s">
        <v>23</v>
      </c>
      <c r="E45246">
        <v>532.29999999999995</v>
      </c>
      <c r="F45246" t="s">
        <v>34</v>
      </c>
      <c r="G45246" t="s">
        <v>29</v>
      </c>
      <c r="H45246" t="s">
        <v>31</v>
      </c>
      <c r="I45246">
        <v>1</v>
      </c>
      <c r="O45246" t="s">
        <v>27</v>
      </c>
      <c r="P45246" t="s">
        <v>27</v>
      </c>
      <c r="Q45246" t="s">
        <v>27</v>
      </c>
      <c r="S45246">
        <v>1</v>
      </c>
    </row>
    <row r="45247" spans="1:22" x14ac:dyDescent="0.35">
      <c r="A45247" s="1">
        <v>41847</v>
      </c>
      <c r="B45247" s="2">
        <v>0.52847222222222223</v>
      </c>
      <c r="C45247">
        <v>172</v>
      </c>
      <c r="D45247" t="s">
        <v>23</v>
      </c>
      <c r="E45247">
        <v>532.29999999999995</v>
      </c>
      <c r="F45247" t="s">
        <v>34</v>
      </c>
      <c r="G45247" t="s">
        <v>29</v>
      </c>
      <c r="H45247" t="s">
        <v>30</v>
      </c>
      <c r="I45247">
        <v>1</v>
      </c>
      <c r="O45247" t="s">
        <v>27</v>
      </c>
      <c r="P45247" t="s">
        <v>27</v>
      </c>
      <c r="Q45247" t="s">
        <v>27</v>
      </c>
      <c r="S45247">
        <v>1</v>
      </c>
    </row>
    <row r="45248" spans="1:22" x14ac:dyDescent="0.35">
      <c r="A45248" s="1">
        <v>41847</v>
      </c>
      <c r="B45248" s="2">
        <v>0.61319444444444449</v>
      </c>
      <c r="C45248">
        <v>203</v>
      </c>
      <c r="D45248" t="s">
        <v>23</v>
      </c>
      <c r="E45248">
        <v>532.29999999999995</v>
      </c>
      <c r="F45248" t="s">
        <v>34</v>
      </c>
      <c r="G45248" t="s">
        <v>29</v>
      </c>
      <c r="H45248" t="s">
        <v>30</v>
      </c>
      <c r="I45248">
        <v>1</v>
      </c>
      <c r="O45248" t="s">
        <v>27</v>
      </c>
      <c r="P45248" t="s">
        <v>27</v>
      </c>
      <c r="Q45248" t="s">
        <v>27</v>
      </c>
      <c r="S45248">
        <v>1</v>
      </c>
    </row>
    <row r="45249" spans="1:23" x14ac:dyDescent="0.35">
      <c r="A45249" s="1">
        <v>41847</v>
      </c>
      <c r="B45249" s="2">
        <v>0.71111111111111114</v>
      </c>
      <c r="C45249">
        <v>284</v>
      </c>
      <c r="D45249" t="s">
        <v>23</v>
      </c>
      <c r="E45249">
        <v>532.29999999999995</v>
      </c>
      <c r="F45249" t="s">
        <v>34</v>
      </c>
      <c r="G45249" t="s">
        <v>25</v>
      </c>
      <c r="H45249" t="s">
        <v>30</v>
      </c>
      <c r="I45249">
        <v>1</v>
      </c>
      <c r="O45249" t="s">
        <v>27</v>
      </c>
      <c r="P45249" t="s">
        <v>27</v>
      </c>
      <c r="Q45249" t="s">
        <v>27</v>
      </c>
      <c r="S45249">
        <v>1</v>
      </c>
    </row>
    <row r="45250" spans="1:23" x14ac:dyDescent="0.35">
      <c r="A45250" s="1">
        <v>41847</v>
      </c>
      <c r="B45250" s="2">
        <v>0.98402777777777772</v>
      </c>
      <c r="C45250">
        <v>428</v>
      </c>
      <c r="D45250" t="s">
        <v>23</v>
      </c>
      <c r="E45250">
        <v>533</v>
      </c>
      <c r="F45250" t="s">
        <v>34</v>
      </c>
      <c r="G45250" t="s">
        <v>29</v>
      </c>
      <c r="H45250" t="s">
        <v>30</v>
      </c>
      <c r="I45250">
        <v>1</v>
      </c>
      <c r="O45250" t="s">
        <v>27</v>
      </c>
      <c r="P45250" t="s">
        <v>27</v>
      </c>
      <c r="Q45250" t="s">
        <v>27</v>
      </c>
      <c r="S45250">
        <v>1</v>
      </c>
    </row>
    <row r="45251" spans="1:23" x14ac:dyDescent="0.35">
      <c r="A45251" s="1">
        <v>41847</v>
      </c>
      <c r="B45251" s="2">
        <v>0.39027777777777778</v>
      </c>
      <c r="C45251">
        <v>113</v>
      </c>
      <c r="D45251" t="s">
        <v>28</v>
      </c>
      <c r="E45251">
        <v>533.5</v>
      </c>
      <c r="F45251" t="s">
        <v>34</v>
      </c>
      <c r="G45251" t="s">
        <v>29</v>
      </c>
      <c r="H45251" t="s">
        <v>30</v>
      </c>
      <c r="I45251">
        <v>1</v>
      </c>
      <c r="O45251" t="s">
        <v>27</v>
      </c>
      <c r="P45251" t="s">
        <v>27</v>
      </c>
      <c r="Q45251" t="s">
        <v>27</v>
      </c>
      <c r="S45251">
        <v>0</v>
      </c>
      <c r="T45251">
        <v>1</v>
      </c>
    </row>
    <row r="45252" spans="1:23" x14ac:dyDescent="0.35">
      <c r="A45252" s="1">
        <v>41847</v>
      </c>
      <c r="B45252" s="2">
        <v>0.6166666666666667</v>
      </c>
      <c r="C45252">
        <v>206</v>
      </c>
      <c r="D45252" t="s">
        <v>23</v>
      </c>
      <c r="E45252">
        <v>533.5</v>
      </c>
      <c r="F45252" t="s">
        <v>34</v>
      </c>
      <c r="G45252" t="s">
        <v>29</v>
      </c>
      <c r="H45252" t="s">
        <v>33</v>
      </c>
      <c r="I45252">
        <v>1</v>
      </c>
      <c r="O45252" t="s">
        <v>27</v>
      </c>
      <c r="P45252" t="s">
        <v>27</v>
      </c>
      <c r="Q45252" t="s">
        <v>27</v>
      </c>
      <c r="S45252">
        <v>2</v>
      </c>
    </row>
    <row r="45253" spans="1:23" x14ac:dyDescent="0.35">
      <c r="A45253" s="1">
        <v>41847</v>
      </c>
      <c r="B45253" s="2">
        <v>0.80902777777777779</v>
      </c>
      <c r="C45253">
        <v>344</v>
      </c>
      <c r="D45253" t="s">
        <v>23</v>
      </c>
      <c r="E45253">
        <v>545</v>
      </c>
      <c r="F45253" t="s">
        <v>34</v>
      </c>
      <c r="G45253" t="s">
        <v>29</v>
      </c>
      <c r="H45253" t="s">
        <v>26</v>
      </c>
      <c r="I45253">
        <v>2</v>
      </c>
      <c r="O45253" t="s">
        <v>27</v>
      </c>
      <c r="P45253" t="s">
        <v>27</v>
      </c>
      <c r="Q45253" t="s">
        <v>27</v>
      </c>
      <c r="S45253">
        <v>2</v>
      </c>
    </row>
    <row r="45254" spans="1:23" x14ac:dyDescent="0.35">
      <c r="A45254" s="1">
        <v>41847</v>
      </c>
      <c r="B45254" s="2">
        <v>0.81111111111111112</v>
      </c>
      <c r="C45254">
        <v>346</v>
      </c>
      <c r="D45254" t="s">
        <v>28</v>
      </c>
      <c r="E45254">
        <v>587</v>
      </c>
      <c r="F45254" t="s">
        <v>34</v>
      </c>
      <c r="G45254" t="s">
        <v>29</v>
      </c>
      <c r="H45254" t="s">
        <v>26</v>
      </c>
      <c r="I45254">
        <v>1</v>
      </c>
      <c r="K45254">
        <v>1</v>
      </c>
      <c r="O45254" t="s">
        <v>27</v>
      </c>
      <c r="P45254" t="s">
        <v>27</v>
      </c>
      <c r="Q45254" t="s">
        <v>27</v>
      </c>
      <c r="S45254">
        <v>1</v>
      </c>
      <c r="T45254">
        <v>1</v>
      </c>
    </row>
    <row r="45255" spans="1:23" x14ac:dyDescent="0.35">
      <c r="A45255" s="1">
        <v>41847</v>
      </c>
      <c r="B45255" s="2">
        <v>0.78611111111111109</v>
      </c>
      <c r="C45255">
        <v>330</v>
      </c>
      <c r="D45255" t="s">
        <v>28</v>
      </c>
      <c r="E45255">
        <v>589</v>
      </c>
      <c r="F45255" t="s">
        <v>34</v>
      </c>
      <c r="G45255" t="s">
        <v>25</v>
      </c>
      <c r="H45255" t="s">
        <v>38</v>
      </c>
      <c r="K45255">
        <v>1</v>
      </c>
      <c r="O45255" t="s">
        <v>27</v>
      </c>
      <c r="P45255" t="s">
        <v>27</v>
      </c>
      <c r="Q45255" t="s">
        <v>27</v>
      </c>
      <c r="S45255">
        <v>1</v>
      </c>
      <c r="W45255">
        <v>1</v>
      </c>
    </row>
    <row r="45256" spans="1:23" x14ac:dyDescent="0.35">
      <c r="A45256" s="1">
        <v>41847</v>
      </c>
      <c r="B45256" s="2">
        <v>0.46388888888888891</v>
      </c>
      <c r="C45256">
        <v>142</v>
      </c>
      <c r="D45256" t="s">
        <v>23</v>
      </c>
      <c r="E45256">
        <v>617</v>
      </c>
      <c r="F45256" t="s">
        <v>34</v>
      </c>
      <c r="G45256" t="s">
        <v>25</v>
      </c>
      <c r="H45256" t="s">
        <v>32</v>
      </c>
      <c r="I45256">
        <v>1</v>
      </c>
      <c r="O45256" t="s">
        <v>27</v>
      </c>
      <c r="P45256" t="s">
        <v>27</v>
      </c>
      <c r="Q45256" t="s">
        <v>27</v>
      </c>
      <c r="S45256">
        <v>1</v>
      </c>
    </row>
    <row r="45257" spans="1:23" x14ac:dyDescent="0.35">
      <c r="A45257" s="1">
        <v>41847</v>
      </c>
      <c r="B45257" s="2">
        <v>0.47152777777777777</v>
      </c>
      <c r="C45257">
        <v>144</v>
      </c>
      <c r="D45257" t="s">
        <v>23</v>
      </c>
      <c r="E45257">
        <v>646</v>
      </c>
      <c r="F45257" t="s">
        <v>34</v>
      </c>
      <c r="G45257" t="s">
        <v>25</v>
      </c>
      <c r="H45257" t="s">
        <v>31</v>
      </c>
      <c r="I45257">
        <v>1</v>
      </c>
      <c r="O45257" t="s">
        <v>27</v>
      </c>
      <c r="P45257" t="s">
        <v>27</v>
      </c>
      <c r="Q45257" t="s">
        <v>27</v>
      </c>
      <c r="S45257">
        <v>3</v>
      </c>
    </row>
    <row r="45258" spans="1:23" x14ac:dyDescent="0.35">
      <c r="A45258" s="1">
        <v>41847</v>
      </c>
      <c r="B45258" s="2">
        <v>0.10277777777777777</v>
      </c>
      <c r="C45258">
        <v>35</v>
      </c>
      <c r="D45258" t="s">
        <v>28</v>
      </c>
      <c r="E45258">
        <v>655</v>
      </c>
      <c r="F45258" t="s">
        <v>34</v>
      </c>
      <c r="G45258" t="s">
        <v>25</v>
      </c>
      <c r="H45258" t="s">
        <v>43</v>
      </c>
      <c r="L45258">
        <v>1</v>
      </c>
      <c r="O45258" t="s">
        <v>27</v>
      </c>
      <c r="P45258" t="s">
        <v>27</v>
      </c>
      <c r="Q45258" t="s">
        <v>27</v>
      </c>
      <c r="S45258">
        <v>0</v>
      </c>
      <c r="T45258">
        <v>1</v>
      </c>
    </row>
    <row r="45259" spans="1:23" x14ac:dyDescent="0.35">
      <c r="A45259" s="1">
        <v>41847</v>
      </c>
      <c r="B45259" s="2">
        <v>0.41736111111111113</v>
      </c>
      <c r="C45259">
        <v>117</v>
      </c>
      <c r="D45259" t="s">
        <v>23</v>
      </c>
      <c r="E45259">
        <v>671.5</v>
      </c>
      <c r="F45259" t="s">
        <v>34</v>
      </c>
      <c r="G45259" t="s">
        <v>29</v>
      </c>
      <c r="H45259" t="s">
        <v>31</v>
      </c>
      <c r="I45259">
        <v>1</v>
      </c>
      <c r="O45259" t="s">
        <v>27</v>
      </c>
      <c r="P45259" t="s">
        <v>27</v>
      </c>
      <c r="Q45259" t="s">
        <v>27</v>
      </c>
      <c r="S45259">
        <v>1</v>
      </c>
    </row>
    <row r="45260" spans="1:23" x14ac:dyDescent="0.35">
      <c r="A45260" s="1">
        <v>41847</v>
      </c>
      <c r="B45260" s="2">
        <v>0.23472222222222222</v>
      </c>
      <c r="C45260">
        <v>54</v>
      </c>
      <c r="D45260" t="s">
        <v>23</v>
      </c>
      <c r="E45260">
        <v>684</v>
      </c>
      <c r="F45260" t="s">
        <v>34</v>
      </c>
      <c r="G45260" t="s">
        <v>25</v>
      </c>
      <c r="H45260" t="s">
        <v>31</v>
      </c>
      <c r="I45260">
        <v>1</v>
      </c>
      <c r="O45260" t="s">
        <v>27</v>
      </c>
      <c r="P45260" t="s">
        <v>27</v>
      </c>
      <c r="Q45260" t="s">
        <v>27</v>
      </c>
      <c r="S45260">
        <v>1</v>
      </c>
    </row>
    <row r="45261" spans="1:23" x14ac:dyDescent="0.35">
      <c r="A45261" s="1">
        <v>41847</v>
      </c>
      <c r="B45261" s="2">
        <v>0.36180555555555555</v>
      </c>
      <c r="C45261">
        <v>100</v>
      </c>
      <c r="D45261" t="s">
        <v>23</v>
      </c>
      <c r="E45261">
        <v>686.8</v>
      </c>
      <c r="F45261" t="s">
        <v>34</v>
      </c>
      <c r="G45261" t="s">
        <v>29</v>
      </c>
      <c r="H45261" t="s">
        <v>32</v>
      </c>
      <c r="I45261">
        <v>1</v>
      </c>
      <c r="O45261" t="s">
        <v>27</v>
      </c>
      <c r="P45261" t="s">
        <v>27</v>
      </c>
      <c r="Q45261" t="s">
        <v>27</v>
      </c>
      <c r="S45261">
        <v>1</v>
      </c>
    </row>
    <row r="45262" spans="1:23" x14ac:dyDescent="0.35">
      <c r="A45262" s="1">
        <v>41847</v>
      </c>
      <c r="B45262" s="2">
        <v>0.59444444444444444</v>
      </c>
      <c r="C45262">
        <v>194</v>
      </c>
      <c r="D45262" t="s">
        <v>23</v>
      </c>
      <c r="E45262">
        <v>714.9</v>
      </c>
      <c r="F45262" t="s">
        <v>34</v>
      </c>
      <c r="G45262" t="s">
        <v>25</v>
      </c>
      <c r="H45262" t="s">
        <v>36</v>
      </c>
      <c r="I45262">
        <v>1</v>
      </c>
      <c r="O45262" t="s">
        <v>27</v>
      </c>
      <c r="P45262" t="s">
        <v>27</v>
      </c>
      <c r="Q45262" t="s">
        <v>27</v>
      </c>
      <c r="S45262">
        <v>1</v>
      </c>
    </row>
    <row r="45263" spans="1:23" x14ac:dyDescent="0.35">
      <c r="A45263" s="1">
        <v>41847</v>
      </c>
      <c r="B45263" s="2">
        <v>0.37361111111111112</v>
      </c>
      <c r="C45263">
        <v>102</v>
      </c>
      <c r="D45263" t="s">
        <v>28</v>
      </c>
      <c r="E45263">
        <v>722.5</v>
      </c>
      <c r="F45263" t="s">
        <v>34</v>
      </c>
      <c r="G45263" t="s">
        <v>29</v>
      </c>
      <c r="H45263" t="s">
        <v>31</v>
      </c>
      <c r="I45263">
        <v>1</v>
      </c>
      <c r="O45263" t="s">
        <v>27</v>
      </c>
      <c r="P45263" t="s">
        <v>27</v>
      </c>
      <c r="Q45263" t="s">
        <v>27</v>
      </c>
      <c r="S45263">
        <v>3</v>
      </c>
      <c r="T45263">
        <v>1</v>
      </c>
    </row>
    <row r="45264" spans="1:23" x14ac:dyDescent="0.35">
      <c r="A45264" s="1">
        <v>41847</v>
      </c>
      <c r="B45264" s="2">
        <v>0.38680555555555557</v>
      </c>
      <c r="C45264">
        <v>110</v>
      </c>
      <c r="D45264" t="s">
        <v>23</v>
      </c>
      <c r="E45264">
        <v>726</v>
      </c>
      <c r="F45264" t="s">
        <v>34</v>
      </c>
      <c r="G45264" t="s">
        <v>25</v>
      </c>
      <c r="H45264" t="s">
        <v>32</v>
      </c>
      <c r="I45264">
        <v>1</v>
      </c>
      <c r="O45264" t="s">
        <v>27</v>
      </c>
      <c r="P45264" t="s">
        <v>27</v>
      </c>
      <c r="Q45264" t="s">
        <v>27</v>
      </c>
      <c r="S45264">
        <v>1</v>
      </c>
    </row>
    <row r="45265" spans="1:20" x14ac:dyDescent="0.35">
      <c r="A45265" s="1">
        <v>41847</v>
      </c>
      <c r="B45265" s="2">
        <v>0.60138888888888886</v>
      </c>
      <c r="C45265">
        <v>196</v>
      </c>
      <c r="D45265" t="s">
        <v>23</v>
      </c>
      <c r="E45265">
        <v>726.9</v>
      </c>
      <c r="F45265" t="s">
        <v>34</v>
      </c>
      <c r="G45265" t="s">
        <v>25</v>
      </c>
      <c r="H45265" t="s">
        <v>32</v>
      </c>
      <c r="I45265">
        <v>1</v>
      </c>
      <c r="O45265" t="s">
        <v>27</v>
      </c>
      <c r="P45265" t="s">
        <v>27</v>
      </c>
      <c r="Q45265" t="s">
        <v>27</v>
      </c>
      <c r="S45265">
        <v>1</v>
      </c>
    </row>
    <row r="45266" spans="1:20" x14ac:dyDescent="0.35">
      <c r="A45266" s="1">
        <v>41847</v>
      </c>
      <c r="B45266" s="2">
        <v>0.61805555555555558</v>
      </c>
      <c r="C45266">
        <v>207</v>
      </c>
      <c r="D45266" t="s">
        <v>23</v>
      </c>
      <c r="E45266">
        <v>799</v>
      </c>
      <c r="F45266" t="s">
        <v>34</v>
      </c>
      <c r="G45266" t="s">
        <v>29</v>
      </c>
      <c r="H45266" t="s">
        <v>44</v>
      </c>
      <c r="K45266">
        <v>1</v>
      </c>
      <c r="O45266" t="s">
        <v>27</v>
      </c>
      <c r="P45266" t="s">
        <v>27</v>
      </c>
      <c r="Q45266" t="s">
        <v>27</v>
      </c>
      <c r="S45266">
        <v>1</v>
      </c>
    </row>
    <row r="45267" spans="1:20" x14ac:dyDescent="0.35">
      <c r="A45267" s="1">
        <v>41847</v>
      </c>
      <c r="B45267" s="2">
        <v>3.0555555555555555E-2</v>
      </c>
      <c r="C45267">
        <v>29</v>
      </c>
      <c r="D45267" t="s">
        <v>23</v>
      </c>
      <c r="E45267">
        <v>821.3</v>
      </c>
      <c r="F45267" t="s">
        <v>34</v>
      </c>
      <c r="G45267" t="s">
        <v>25</v>
      </c>
      <c r="H45267" t="s">
        <v>31</v>
      </c>
      <c r="I45267">
        <v>1</v>
      </c>
      <c r="O45267" t="s">
        <v>27</v>
      </c>
      <c r="P45267" t="s">
        <v>27</v>
      </c>
      <c r="Q45267" t="s">
        <v>27</v>
      </c>
      <c r="S45267">
        <v>1</v>
      </c>
    </row>
    <row r="45268" spans="1:20" x14ac:dyDescent="0.35">
      <c r="A45268" s="1">
        <v>41847</v>
      </c>
      <c r="B45268" s="2">
        <v>0.34444444444444444</v>
      </c>
      <c r="C45268">
        <v>93</v>
      </c>
      <c r="D45268" t="s">
        <v>23</v>
      </c>
      <c r="E45268">
        <v>829.9</v>
      </c>
      <c r="F45268" t="s">
        <v>34</v>
      </c>
      <c r="G45268" t="s">
        <v>25</v>
      </c>
      <c r="H45268" t="s">
        <v>31</v>
      </c>
      <c r="I45268">
        <v>1</v>
      </c>
      <c r="O45268" t="s">
        <v>27</v>
      </c>
      <c r="P45268" t="s">
        <v>27</v>
      </c>
      <c r="Q45268" t="s">
        <v>27</v>
      </c>
      <c r="S45268">
        <v>1</v>
      </c>
    </row>
    <row r="45269" spans="1:20" x14ac:dyDescent="0.35">
      <c r="A45269" s="1">
        <v>41847</v>
      </c>
      <c r="B45269" s="2">
        <v>0.98263888888888884</v>
      </c>
      <c r="C45269">
        <v>427</v>
      </c>
      <c r="D45269" t="s">
        <v>23</v>
      </c>
      <c r="E45269">
        <v>849</v>
      </c>
      <c r="F45269" t="s">
        <v>34</v>
      </c>
      <c r="G45269" t="s">
        <v>25</v>
      </c>
      <c r="H45269" t="s">
        <v>31</v>
      </c>
      <c r="I45269">
        <v>1</v>
      </c>
      <c r="O45269" t="s">
        <v>27</v>
      </c>
      <c r="P45269" t="s">
        <v>27</v>
      </c>
      <c r="Q45269" t="s">
        <v>27</v>
      </c>
      <c r="S45269">
        <v>1</v>
      </c>
    </row>
    <row r="45270" spans="1:20" x14ac:dyDescent="0.35">
      <c r="A45270" s="1">
        <v>41847</v>
      </c>
      <c r="B45270" s="2">
        <v>0.78055555555555556</v>
      </c>
      <c r="C45270">
        <v>327</v>
      </c>
      <c r="D45270" t="s">
        <v>28</v>
      </c>
      <c r="E45270">
        <v>855.8</v>
      </c>
      <c r="F45270" t="s">
        <v>34</v>
      </c>
      <c r="G45270" t="s">
        <v>25</v>
      </c>
      <c r="H45270" t="s">
        <v>33</v>
      </c>
      <c r="I45270">
        <v>1</v>
      </c>
      <c r="O45270" t="s">
        <v>27</v>
      </c>
      <c r="P45270" t="s">
        <v>27</v>
      </c>
      <c r="Q45270" t="s">
        <v>27</v>
      </c>
      <c r="S45270">
        <v>1</v>
      </c>
      <c r="T45270">
        <v>1</v>
      </c>
    </row>
    <row r="45271" spans="1:20" x14ac:dyDescent="0.35">
      <c r="A45271" s="1">
        <v>41847</v>
      </c>
      <c r="B45271" s="2">
        <v>0.33124999999999999</v>
      </c>
      <c r="C45271">
        <v>87</v>
      </c>
      <c r="D45271" t="s">
        <v>23</v>
      </c>
      <c r="E45271">
        <v>896</v>
      </c>
      <c r="F45271" t="s">
        <v>34</v>
      </c>
      <c r="G45271" t="s">
        <v>29</v>
      </c>
      <c r="H45271" t="s">
        <v>41</v>
      </c>
      <c r="I45271">
        <v>1</v>
      </c>
      <c r="O45271" t="s">
        <v>27</v>
      </c>
      <c r="P45271" t="s">
        <v>27</v>
      </c>
      <c r="Q45271" t="s">
        <v>27</v>
      </c>
      <c r="S45271">
        <v>1</v>
      </c>
    </row>
    <row r="45272" spans="1:20" x14ac:dyDescent="0.35">
      <c r="A45272" s="1">
        <v>41847</v>
      </c>
      <c r="B45272" s="2">
        <v>0.32847222222222222</v>
      </c>
      <c r="C45272">
        <v>84</v>
      </c>
      <c r="D45272" t="s">
        <v>23</v>
      </c>
      <c r="E45272">
        <v>905</v>
      </c>
      <c r="F45272" t="s">
        <v>34</v>
      </c>
      <c r="G45272" t="s">
        <v>25</v>
      </c>
      <c r="H45272" t="s">
        <v>33</v>
      </c>
      <c r="I45272">
        <v>1</v>
      </c>
      <c r="O45272" t="s">
        <v>27</v>
      </c>
      <c r="P45272" t="s">
        <v>27</v>
      </c>
      <c r="Q45272" t="s">
        <v>27</v>
      </c>
      <c r="S45272">
        <v>1</v>
      </c>
    </row>
    <row r="45273" spans="1:20" x14ac:dyDescent="0.35">
      <c r="A45273" s="1">
        <v>41847</v>
      </c>
      <c r="B45273" s="2">
        <v>0.67152777777777772</v>
      </c>
      <c r="C45273">
        <v>250</v>
      </c>
      <c r="D45273" t="s">
        <v>23</v>
      </c>
      <c r="E45273">
        <v>908</v>
      </c>
      <c r="F45273" t="s">
        <v>34</v>
      </c>
      <c r="G45273" t="s">
        <v>29</v>
      </c>
      <c r="H45273" t="s">
        <v>33</v>
      </c>
      <c r="I45273">
        <v>1</v>
      </c>
      <c r="O45273" t="s">
        <v>27</v>
      </c>
      <c r="P45273" t="s">
        <v>27</v>
      </c>
      <c r="Q45273" t="s">
        <v>27</v>
      </c>
      <c r="S45273">
        <v>1</v>
      </c>
    </row>
    <row r="45274" spans="1:20" x14ac:dyDescent="0.35">
      <c r="A45274" s="1">
        <v>41847</v>
      </c>
      <c r="B45274" s="2">
        <v>0.65138888888888891</v>
      </c>
      <c r="C45274">
        <v>231</v>
      </c>
      <c r="D45274" t="s">
        <v>23</v>
      </c>
      <c r="E45274">
        <v>909</v>
      </c>
      <c r="F45274" t="s">
        <v>34</v>
      </c>
      <c r="G45274" t="s">
        <v>29</v>
      </c>
      <c r="H45274" t="s">
        <v>33</v>
      </c>
      <c r="I45274">
        <v>1</v>
      </c>
      <c r="O45274" t="s">
        <v>27</v>
      </c>
      <c r="P45274" t="s">
        <v>27</v>
      </c>
      <c r="Q45274" t="s">
        <v>27</v>
      </c>
      <c r="S45274">
        <v>1</v>
      </c>
    </row>
    <row r="45275" spans="1:20" x14ac:dyDescent="0.35">
      <c r="A45275" s="1">
        <v>41847</v>
      </c>
      <c r="B45275" s="2">
        <v>0.67986111111111114</v>
      </c>
      <c r="C45275">
        <v>257</v>
      </c>
      <c r="D45275" t="s">
        <v>23</v>
      </c>
      <c r="E45275">
        <v>913</v>
      </c>
      <c r="F45275" t="s">
        <v>34</v>
      </c>
      <c r="G45275" t="s">
        <v>29</v>
      </c>
      <c r="H45275" t="s">
        <v>33</v>
      </c>
      <c r="I45275">
        <v>1</v>
      </c>
      <c r="O45275" t="s">
        <v>27</v>
      </c>
      <c r="P45275" t="s">
        <v>27</v>
      </c>
      <c r="Q45275" t="s">
        <v>27</v>
      </c>
      <c r="S45275">
        <v>1</v>
      </c>
    </row>
    <row r="45276" spans="1:20" x14ac:dyDescent="0.35">
      <c r="A45276" s="1">
        <v>41847</v>
      </c>
      <c r="B45276" s="2">
        <v>0.68958333333333333</v>
      </c>
      <c r="C45276">
        <v>268</v>
      </c>
      <c r="D45276" t="s">
        <v>28</v>
      </c>
      <c r="E45276">
        <v>929.9</v>
      </c>
      <c r="F45276" t="s">
        <v>34</v>
      </c>
      <c r="G45276" t="s">
        <v>29</v>
      </c>
      <c r="H45276" t="s">
        <v>33</v>
      </c>
      <c r="I45276">
        <v>1</v>
      </c>
      <c r="O45276" t="s">
        <v>27</v>
      </c>
      <c r="P45276" t="s">
        <v>27</v>
      </c>
      <c r="Q45276" t="s">
        <v>27</v>
      </c>
      <c r="S45276">
        <v>0</v>
      </c>
      <c r="T45276">
        <v>1</v>
      </c>
    </row>
    <row r="45277" spans="1:20" x14ac:dyDescent="0.35">
      <c r="A45277" s="1">
        <v>41848</v>
      </c>
      <c r="B45277" s="2">
        <v>0.27708333333333335</v>
      </c>
      <c r="C45277">
        <v>65</v>
      </c>
      <c r="D45277" t="s">
        <v>23</v>
      </c>
      <c r="E45277">
        <v>12.6</v>
      </c>
      <c r="F45277" t="s">
        <v>24</v>
      </c>
      <c r="G45277" t="s">
        <v>29</v>
      </c>
      <c r="H45277" t="s">
        <v>31</v>
      </c>
      <c r="I45277">
        <v>1</v>
      </c>
      <c r="O45277" t="s">
        <v>27</v>
      </c>
      <c r="P45277" t="s">
        <v>27</v>
      </c>
      <c r="Q45277" t="s">
        <v>27</v>
      </c>
      <c r="S45277">
        <v>1</v>
      </c>
    </row>
    <row r="45278" spans="1:20" x14ac:dyDescent="0.35">
      <c r="A45278" s="1">
        <v>41848</v>
      </c>
      <c r="B45278" s="2">
        <v>0.73541666666666672</v>
      </c>
      <c r="C45278">
        <v>333</v>
      </c>
      <c r="D45278" t="s">
        <v>28</v>
      </c>
      <c r="E45278">
        <v>37</v>
      </c>
      <c r="F45278" t="s">
        <v>24</v>
      </c>
      <c r="G45278" t="s">
        <v>29</v>
      </c>
      <c r="H45278" t="s">
        <v>33</v>
      </c>
      <c r="L45278">
        <v>1</v>
      </c>
      <c r="O45278" t="s">
        <v>27</v>
      </c>
      <c r="P45278" t="s">
        <v>27</v>
      </c>
      <c r="Q45278" t="s">
        <v>27</v>
      </c>
      <c r="R45278">
        <v>1</v>
      </c>
      <c r="S45278">
        <v>1</v>
      </c>
      <c r="T45278">
        <v>1</v>
      </c>
    </row>
    <row r="45279" spans="1:20" x14ac:dyDescent="0.35">
      <c r="A45279" s="1">
        <v>41848</v>
      </c>
      <c r="B45279" s="2">
        <v>0.33611111111111114</v>
      </c>
      <c r="C45279">
        <v>101</v>
      </c>
      <c r="D45279" t="s">
        <v>23</v>
      </c>
      <c r="E45279">
        <v>486</v>
      </c>
      <c r="F45279" t="s">
        <v>34</v>
      </c>
      <c r="G45279" t="s">
        <v>25</v>
      </c>
      <c r="H45279" t="s">
        <v>42</v>
      </c>
      <c r="I45279">
        <v>3</v>
      </c>
      <c r="O45279" t="s">
        <v>27</v>
      </c>
      <c r="P45279" t="s">
        <v>27</v>
      </c>
      <c r="Q45279" t="s">
        <v>27</v>
      </c>
      <c r="S45279">
        <v>3</v>
      </c>
    </row>
    <row r="45280" spans="1:20" x14ac:dyDescent="0.35">
      <c r="A45280" s="1">
        <v>41848</v>
      </c>
      <c r="B45280" s="2">
        <v>0.76736111111111116</v>
      </c>
      <c r="C45280">
        <v>349</v>
      </c>
      <c r="D45280" t="s">
        <v>28</v>
      </c>
      <c r="E45280">
        <v>486.5</v>
      </c>
      <c r="F45280" t="s">
        <v>34</v>
      </c>
      <c r="G45280" t="s">
        <v>25</v>
      </c>
      <c r="H45280" t="s">
        <v>26</v>
      </c>
      <c r="I45280">
        <v>2</v>
      </c>
      <c r="O45280" t="s">
        <v>27</v>
      </c>
      <c r="P45280" t="s">
        <v>27</v>
      </c>
      <c r="Q45280" t="s">
        <v>27</v>
      </c>
      <c r="S45280">
        <v>1</v>
      </c>
      <c r="T45280">
        <v>1</v>
      </c>
    </row>
    <row r="45281" spans="1:21" x14ac:dyDescent="0.35">
      <c r="A45281" s="1">
        <v>41848</v>
      </c>
      <c r="B45281" s="2">
        <v>0.63055555555555554</v>
      </c>
      <c r="C45281">
        <v>271</v>
      </c>
      <c r="D45281" t="s">
        <v>23</v>
      </c>
      <c r="E45281">
        <v>501</v>
      </c>
      <c r="F45281" t="s">
        <v>34</v>
      </c>
      <c r="G45281" t="s">
        <v>25</v>
      </c>
      <c r="H45281" t="s">
        <v>26</v>
      </c>
      <c r="I45281">
        <v>2</v>
      </c>
      <c r="K45281">
        <v>1</v>
      </c>
      <c r="O45281" t="s">
        <v>27</v>
      </c>
      <c r="P45281" t="s">
        <v>27</v>
      </c>
      <c r="Q45281" t="s">
        <v>27</v>
      </c>
      <c r="S45281">
        <v>3</v>
      </c>
    </row>
    <row r="45282" spans="1:21" x14ac:dyDescent="0.35">
      <c r="A45282" s="1">
        <v>41848</v>
      </c>
      <c r="B45282" s="2">
        <v>0.71736111111111112</v>
      </c>
      <c r="C45282">
        <v>320</v>
      </c>
      <c r="D45282" t="s">
        <v>23</v>
      </c>
      <c r="E45282">
        <v>504</v>
      </c>
      <c r="F45282" t="s">
        <v>34</v>
      </c>
      <c r="G45282" t="s">
        <v>25</v>
      </c>
      <c r="H45282" t="s">
        <v>33</v>
      </c>
      <c r="I45282">
        <v>1</v>
      </c>
      <c r="O45282" t="s">
        <v>27</v>
      </c>
      <c r="P45282" t="s">
        <v>27</v>
      </c>
      <c r="Q45282" t="s">
        <v>27</v>
      </c>
      <c r="S45282">
        <v>1</v>
      </c>
    </row>
    <row r="45283" spans="1:21" x14ac:dyDescent="0.35">
      <c r="A45283" s="1">
        <v>41848</v>
      </c>
      <c r="B45283" s="2">
        <v>0.56319444444444444</v>
      </c>
      <c r="C45283">
        <v>231</v>
      </c>
      <c r="D45283" t="s">
        <v>23</v>
      </c>
      <c r="E45283">
        <v>518</v>
      </c>
      <c r="F45283" t="s">
        <v>34</v>
      </c>
      <c r="G45283" t="s">
        <v>25</v>
      </c>
      <c r="H45283" t="s">
        <v>32</v>
      </c>
      <c r="I45283">
        <v>1</v>
      </c>
      <c r="O45283" t="s">
        <v>27</v>
      </c>
      <c r="P45283" t="s">
        <v>27</v>
      </c>
      <c r="Q45283" t="s">
        <v>27</v>
      </c>
      <c r="S45283">
        <v>1</v>
      </c>
    </row>
    <row r="45284" spans="1:21" x14ac:dyDescent="0.35">
      <c r="A45284" s="1">
        <v>41848</v>
      </c>
      <c r="B45284" s="2">
        <v>0.10902777777777778</v>
      </c>
      <c r="C45284">
        <v>27</v>
      </c>
      <c r="D45284" t="s">
        <v>23</v>
      </c>
      <c r="E45284">
        <v>520.5</v>
      </c>
      <c r="F45284" t="s">
        <v>34</v>
      </c>
      <c r="G45284" t="s">
        <v>29</v>
      </c>
      <c r="H45284" t="s">
        <v>31</v>
      </c>
      <c r="I45284">
        <v>1</v>
      </c>
      <c r="O45284" t="s">
        <v>27</v>
      </c>
      <c r="P45284" t="s">
        <v>27</v>
      </c>
      <c r="Q45284" t="s">
        <v>27</v>
      </c>
      <c r="S45284">
        <v>1</v>
      </c>
    </row>
    <row r="45285" spans="1:21" x14ac:dyDescent="0.35">
      <c r="A45285" s="1">
        <v>41848</v>
      </c>
      <c r="B45285" s="2">
        <v>0.53472222222222221</v>
      </c>
      <c r="C45285">
        <v>220</v>
      </c>
      <c r="D45285" t="s">
        <v>28</v>
      </c>
      <c r="E45285">
        <v>706.5</v>
      </c>
      <c r="F45285" t="s">
        <v>34</v>
      </c>
      <c r="G45285" t="s">
        <v>25</v>
      </c>
      <c r="H45285" t="s">
        <v>30</v>
      </c>
      <c r="I45285">
        <v>1</v>
      </c>
      <c r="O45285" t="s">
        <v>27</v>
      </c>
      <c r="P45285" t="s">
        <v>27</v>
      </c>
      <c r="Q45285" t="s">
        <v>27</v>
      </c>
      <c r="S45285">
        <v>2</v>
      </c>
      <c r="T45285">
        <v>1</v>
      </c>
    </row>
    <row r="45286" spans="1:21" x14ac:dyDescent="0.35">
      <c r="A45286" s="1">
        <v>41848</v>
      </c>
      <c r="B45286" s="2">
        <v>0.60069444444444442</v>
      </c>
      <c r="C45286">
        <v>245</v>
      </c>
      <c r="D45286" t="s">
        <v>28</v>
      </c>
      <c r="E45286">
        <v>706.5</v>
      </c>
      <c r="F45286" t="s">
        <v>34</v>
      </c>
      <c r="G45286" t="s">
        <v>25</v>
      </c>
      <c r="H45286" t="s">
        <v>33</v>
      </c>
      <c r="K45286">
        <v>1</v>
      </c>
      <c r="O45286" t="s">
        <v>27</v>
      </c>
      <c r="P45286" t="s">
        <v>27</v>
      </c>
      <c r="Q45286" t="s">
        <v>27</v>
      </c>
      <c r="S45286">
        <v>1</v>
      </c>
      <c r="U45286">
        <v>1</v>
      </c>
    </row>
    <row r="45287" spans="1:21" x14ac:dyDescent="0.35">
      <c r="A45287" s="1">
        <v>41848</v>
      </c>
      <c r="B45287" s="2">
        <v>0.67152777777777772</v>
      </c>
      <c r="C45287">
        <v>301</v>
      </c>
      <c r="D45287" t="s">
        <v>23</v>
      </c>
      <c r="E45287">
        <v>807.5</v>
      </c>
      <c r="F45287" t="s">
        <v>34</v>
      </c>
      <c r="G45287" t="s">
        <v>29</v>
      </c>
      <c r="H45287" t="s">
        <v>26</v>
      </c>
      <c r="I45287">
        <v>2</v>
      </c>
      <c r="O45287" t="s">
        <v>27</v>
      </c>
      <c r="P45287" t="s">
        <v>27</v>
      </c>
      <c r="Q45287" t="s">
        <v>27</v>
      </c>
      <c r="S45287">
        <v>2</v>
      </c>
    </row>
    <row r="45288" spans="1:21" x14ac:dyDescent="0.35">
      <c r="A45288" s="1">
        <v>41848</v>
      </c>
      <c r="B45288" s="2">
        <v>0.63124999999999998</v>
      </c>
      <c r="C45288">
        <v>276</v>
      </c>
      <c r="D45288" t="s">
        <v>23</v>
      </c>
      <c r="E45288">
        <v>868</v>
      </c>
      <c r="F45288" t="s">
        <v>34</v>
      </c>
      <c r="G45288" t="s">
        <v>25</v>
      </c>
      <c r="H45288" t="s">
        <v>26</v>
      </c>
      <c r="I45288">
        <v>2</v>
      </c>
      <c r="O45288" t="s">
        <v>27</v>
      </c>
      <c r="P45288" t="s">
        <v>27</v>
      </c>
      <c r="Q45288" t="s">
        <v>27</v>
      </c>
      <c r="S45288">
        <v>2</v>
      </c>
    </row>
    <row r="45289" spans="1:21" x14ac:dyDescent="0.35">
      <c r="A45289" s="1">
        <v>41849</v>
      </c>
      <c r="B45289" s="2">
        <v>0.77152777777777781</v>
      </c>
      <c r="C45289">
        <v>432</v>
      </c>
      <c r="D45289" t="s">
        <v>28</v>
      </c>
      <c r="E45289">
        <v>5.5</v>
      </c>
      <c r="F45289" t="s">
        <v>24</v>
      </c>
      <c r="G45289" t="s">
        <v>29</v>
      </c>
      <c r="H45289" t="s">
        <v>58</v>
      </c>
      <c r="I45289">
        <v>1</v>
      </c>
      <c r="O45289" t="s">
        <v>27</v>
      </c>
      <c r="P45289" t="s">
        <v>27</v>
      </c>
      <c r="Q45289" t="s">
        <v>27</v>
      </c>
      <c r="S45289">
        <v>1</v>
      </c>
      <c r="T45289">
        <v>1</v>
      </c>
    </row>
    <row r="45290" spans="1:21" x14ac:dyDescent="0.35">
      <c r="A45290" s="1">
        <v>41849</v>
      </c>
      <c r="B45290" s="2">
        <v>0.64166666666666672</v>
      </c>
      <c r="C45290">
        <v>349</v>
      </c>
      <c r="D45290" t="s">
        <v>23</v>
      </c>
      <c r="E45290">
        <v>10</v>
      </c>
      <c r="F45290" t="s">
        <v>24</v>
      </c>
      <c r="G45290" t="s">
        <v>25</v>
      </c>
      <c r="H45290" t="s">
        <v>26</v>
      </c>
      <c r="K45290">
        <v>2</v>
      </c>
      <c r="O45290" t="s">
        <v>27</v>
      </c>
      <c r="P45290" t="s">
        <v>27</v>
      </c>
      <c r="Q45290" t="s">
        <v>27</v>
      </c>
      <c r="S45290">
        <v>2</v>
      </c>
    </row>
    <row r="45291" spans="1:21" x14ac:dyDescent="0.35">
      <c r="A45291" s="1">
        <v>41849</v>
      </c>
      <c r="B45291" s="2">
        <v>0.21805555555555556</v>
      </c>
      <c r="C45291">
        <v>70</v>
      </c>
      <c r="D45291" t="s">
        <v>23</v>
      </c>
      <c r="E45291">
        <v>58</v>
      </c>
      <c r="F45291" t="s">
        <v>24</v>
      </c>
      <c r="G45291" t="s">
        <v>29</v>
      </c>
      <c r="H45291" t="s">
        <v>32</v>
      </c>
      <c r="K45291">
        <v>1</v>
      </c>
      <c r="O45291" t="s">
        <v>27</v>
      </c>
      <c r="P45291" t="s">
        <v>27</v>
      </c>
      <c r="Q45291" t="s">
        <v>27</v>
      </c>
      <c r="S45291">
        <v>1</v>
      </c>
    </row>
    <row r="45292" spans="1:21" x14ac:dyDescent="0.35">
      <c r="A45292" s="1">
        <v>41849</v>
      </c>
      <c r="B45292" s="2">
        <v>0.10486111111111111</v>
      </c>
      <c r="C45292">
        <v>46</v>
      </c>
      <c r="D45292" t="s">
        <v>23</v>
      </c>
      <c r="E45292">
        <v>62</v>
      </c>
      <c r="F45292" t="s">
        <v>24</v>
      </c>
      <c r="G45292" t="s">
        <v>29</v>
      </c>
      <c r="H45292" t="s">
        <v>32</v>
      </c>
      <c r="I45292">
        <v>1</v>
      </c>
      <c r="O45292" t="s">
        <v>27</v>
      </c>
      <c r="P45292" t="s">
        <v>27</v>
      </c>
      <c r="Q45292" t="s">
        <v>27</v>
      </c>
      <c r="S45292">
        <v>1</v>
      </c>
    </row>
    <row r="45293" spans="1:21" x14ac:dyDescent="0.35">
      <c r="A45293" s="1">
        <v>41849</v>
      </c>
      <c r="B45293" s="2">
        <v>0.58611111111111114</v>
      </c>
      <c r="C45293">
        <v>313</v>
      </c>
      <c r="D45293" t="s">
        <v>23</v>
      </c>
      <c r="E45293">
        <v>74</v>
      </c>
      <c r="F45293" t="s">
        <v>24</v>
      </c>
      <c r="G45293" t="s">
        <v>29</v>
      </c>
      <c r="H45293" t="s">
        <v>33</v>
      </c>
      <c r="I45293">
        <v>1</v>
      </c>
      <c r="M45293">
        <v>1</v>
      </c>
      <c r="O45293" t="s">
        <v>27</v>
      </c>
      <c r="P45293" t="s">
        <v>27</v>
      </c>
      <c r="Q45293" t="s">
        <v>27</v>
      </c>
      <c r="S45293">
        <v>2</v>
      </c>
    </row>
    <row r="45294" spans="1:21" x14ac:dyDescent="0.35">
      <c r="A45294" s="1">
        <v>41849</v>
      </c>
      <c r="B45294" s="2">
        <v>0.3611111111111111</v>
      </c>
      <c r="C45294">
        <v>160</v>
      </c>
      <c r="D45294" t="s">
        <v>23</v>
      </c>
      <c r="E45294">
        <v>478.2</v>
      </c>
      <c r="F45294" t="s">
        <v>34</v>
      </c>
      <c r="G45294" t="s">
        <v>25</v>
      </c>
      <c r="H45294" t="s">
        <v>33</v>
      </c>
      <c r="I45294">
        <v>1</v>
      </c>
      <c r="K45294">
        <v>1</v>
      </c>
      <c r="O45294" t="s">
        <v>27</v>
      </c>
      <c r="P45294" t="s">
        <v>27</v>
      </c>
      <c r="Q45294" t="s">
        <v>27</v>
      </c>
      <c r="S45294">
        <v>2</v>
      </c>
    </row>
    <row r="45295" spans="1:21" x14ac:dyDescent="0.35">
      <c r="A45295" s="1">
        <v>41849</v>
      </c>
      <c r="B45295" s="2">
        <v>0.8618055555555556</v>
      </c>
      <c r="C45295">
        <v>476</v>
      </c>
      <c r="D45295" t="s">
        <v>28</v>
      </c>
      <c r="E45295">
        <v>480</v>
      </c>
      <c r="F45295" t="s">
        <v>34</v>
      </c>
      <c r="G45295" t="s">
        <v>25</v>
      </c>
      <c r="H45295" t="s">
        <v>43</v>
      </c>
      <c r="L45295">
        <v>1</v>
      </c>
      <c r="O45295" t="s">
        <v>27</v>
      </c>
      <c r="P45295" t="s">
        <v>27</v>
      </c>
      <c r="Q45295" t="s">
        <v>27</v>
      </c>
      <c r="S45295">
        <v>0</v>
      </c>
      <c r="T45295">
        <v>1</v>
      </c>
    </row>
    <row r="45296" spans="1:21" x14ac:dyDescent="0.35">
      <c r="A45296" s="1">
        <v>41849</v>
      </c>
      <c r="B45296" s="2">
        <v>0.44444444444444442</v>
      </c>
      <c r="C45296">
        <v>234</v>
      </c>
      <c r="D45296" t="s">
        <v>23</v>
      </c>
      <c r="E45296">
        <v>487.2</v>
      </c>
      <c r="F45296" t="s">
        <v>34</v>
      </c>
      <c r="G45296" t="s">
        <v>25</v>
      </c>
      <c r="H45296" t="s">
        <v>42</v>
      </c>
      <c r="I45296">
        <v>1</v>
      </c>
      <c r="K45296">
        <v>1</v>
      </c>
      <c r="N45296">
        <v>2</v>
      </c>
      <c r="O45296" t="s">
        <v>27</v>
      </c>
      <c r="P45296" t="s">
        <v>27</v>
      </c>
      <c r="Q45296" t="s">
        <v>27</v>
      </c>
      <c r="S45296">
        <v>4</v>
      </c>
    </row>
    <row r="45297" spans="1:23" x14ac:dyDescent="0.35">
      <c r="A45297" s="1">
        <v>41849</v>
      </c>
      <c r="B45297" s="2">
        <v>0.47083333333333333</v>
      </c>
      <c r="C45297">
        <v>250</v>
      </c>
      <c r="D45297" t="s">
        <v>23</v>
      </c>
      <c r="E45297">
        <v>488</v>
      </c>
      <c r="F45297" t="s">
        <v>34</v>
      </c>
      <c r="G45297" t="s">
        <v>25</v>
      </c>
      <c r="H45297" t="s">
        <v>26</v>
      </c>
      <c r="I45297">
        <v>1</v>
      </c>
      <c r="K45297">
        <v>1</v>
      </c>
      <c r="O45297" t="s">
        <v>27</v>
      </c>
      <c r="P45297" t="s">
        <v>27</v>
      </c>
      <c r="Q45297" t="s">
        <v>27</v>
      </c>
      <c r="S45297">
        <v>2</v>
      </c>
    </row>
    <row r="45298" spans="1:23" x14ac:dyDescent="0.35">
      <c r="A45298" s="1">
        <v>41849</v>
      </c>
      <c r="B45298" s="2">
        <v>0.47222222222222221</v>
      </c>
      <c r="C45298">
        <v>252</v>
      </c>
      <c r="D45298" t="s">
        <v>28</v>
      </c>
      <c r="E45298">
        <v>488</v>
      </c>
      <c r="F45298" t="s">
        <v>34</v>
      </c>
      <c r="G45298" t="s">
        <v>25</v>
      </c>
      <c r="H45298" t="s">
        <v>42</v>
      </c>
      <c r="I45298">
        <v>3</v>
      </c>
      <c r="O45298" t="s">
        <v>27</v>
      </c>
      <c r="P45298" t="s">
        <v>27</v>
      </c>
      <c r="Q45298" t="s">
        <v>27</v>
      </c>
      <c r="R45298">
        <v>1</v>
      </c>
      <c r="S45298">
        <v>4</v>
      </c>
      <c r="T45298">
        <v>1</v>
      </c>
    </row>
    <row r="45299" spans="1:23" x14ac:dyDescent="0.35">
      <c r="A45299" s="1">
        <v>41849</v>
      </c>
      <c r="B45299" s="2">
        <v>0.94027777777777777</v>
      </c>
      <c r="C45299">
        <v>505</v>
      </c>
      <c r="D45299" t="s">
        <v>23</v>
      </c>
      <c r="E45299">
        <v>684</v>
      </c>
      <c r="F45299" t="s">
        <v>34</v>
      </c>
      <c r="G45299" t="s">
        <v>25</v>
      </c>
      <c r="H45299" t="s">
        <v>32</v>
      </c>
      <c r="I45299">
        <v>1</v>
      </c>
      <c r="O45299" t="s">
        <v>27</v>
      </c>
      <c r="P45299" t="s">
        <v>27</v>
      </c>
      <c r="Q45299" t="s">
        <v>27</v>
      </c>
      <c r="S45299">
        <v>1</v>
      </c>
    </row>
    <row r="45300" spans="1:23" x14ac:dyDescent="0.35">
      <c r="A45300" s="1">
        <v>41849</v>
      </c>
      <c r="B45300" s="2">
        <v>0.50486111111111109</v>
      </c>
      <c r="C45300">
        <v>272</v>
      </c>
      <c r="D45300" t="s">
        <v>23</v>
      </c>
      <c r="E45300">
        <v>687</v>
      </c>
      <c r="F45300" t="s">
        <v>34</v>
      </c>
      <c r="G45300" t="s">
        <v>25</v>
      </c>
      <c r="H45300" t="s">
        <v>44</v>
      </c>
      <c r="K45300">
        <v>1</v>
      </c>
      <c r="O45300" t="s">
        <v>27</v>
      </c>
      <c r="P45300" t="s">
        <v>27</v>
      </c>
      <c r="Q45300" t="s">
        <v>27</v>
      </c>
      <c r="S45300">
        <v>2</v>
      </c>
    </row>
    <row r="45301" spans="1:23" x14ac:dyDescent="0.35">
      <c r="A45301" s="1">
        <v>41849</v>
      </c>
      <c r="B45301" s="2">
        <v>0.9243055555555556</v>
      </c>
      <c r="C45301">
        <v>498</v>
      </c>
      <c r="D45301" t="s">
        <v>23</v>
      </c>
      <c r="E45301">
        <v>693.7</v>
      </c>
      <c r="F45301" t="s">
        <v>34</v>
      </c>
      <c r="G45301" t="s">
        <v>25</v>
      </c>
      <c r="H45301" t="s">
        <v>33</v>
      </c>
      <c r="O45301" t="s">
        <v>27</v>
      </c>
      <c r="P45301" t="s">
        <v>27</v>
      </c>
      <c r="Q45301" t="s">
        <v>27</v>
      </c>
      <c r="R45301">
        <v>1</v>
      </c>
      <c r="S45301">
        <v>1</v>
      </c>
    </row>
    <row r="45302" spans="1:23" x14ac:dyDescent="0.35">
      <c r="A45302" s="1">
        <v>41849</v>
      </c>
      <c r="B45302" s="2">
        <v>0.40277777777777779</v>
      </c>
      <c r="C45302">
        <v>196</v>
      </c>
      <c r="D45302" t="s">
        <v>23</v>
      </c>
      <c r="E45302">
        <v>755.7</v>
      </c>
      <c r="F45302" t="s">
        <v>34</v>
      </c>
      <c r="G45302" t="s">
        <v>25</v>
      </c>
      <c r="H45302" t="s">
        <v>26</v>
      </c>
      <c r="K45302">
        <v>2</v>
      </c>
      <c r="O45302" t="s">
        <v>27</v>
      </c>
      <c r="P45302" t="s">
        <v>27</v>
      </c>
      <c r="Q45302" t="s">
        <v>27</v>
      </c>
      <c r="S45302">
        <v>2</v>
      </c>
    </row>
    <row r="45303" spans="1:23" x14ac:dyDescent="0.35">
      <c r="A45303" s="1">
        <v>41849</v>
      </c>
      <c r="B45303" s="2">
        <v>0.63263888888888886</v>
      </c>
      <c r="C45303">
        <v>343</v>
      </c>
      <c r="D45303" t="s">
        <v>23</v>
      </c>
      <c r="E45303">
        <v>769</v>
      </c>
      <c r="F45303" t="s">
        <v>34</v>
      </c>
      <c r="G45303" t="s">
        <v>29</v>
      </c>
      <c r="H45303" t="s">
        <v>35</v>
      </c>
      <c r="K45303">
        <v>2</v>
      </c>
      <c r="O45303" t="s">
        <v>27</v>
      </c>
      <c r="P45303" t="s">
        <v>27</v>
      </c>
      <c r="Q45303" t="s">
        <v>27</v>
      </c>
      <c r="S45303">
        <v>2</v>
      </c>
    </row>
    <row r="45304" spans="1:23" x14ac:dyDescent="0.35">
      <c r="A45304" s="1">
        <v>41849</v>
      </c>
      <c r="B45304" s="2">
        <v>0.92986111111111114</v>
      </c>
      <c r="C45304">
        <v>500</v>
      </c>
      <c r="D45304" t="s">
        <v>28</v>
      </c>
      <c r="E45304">
        <v>777.05</v>
      </c>
      <c r="F45304" t="s">
        <v>34</v>
      </c>
      <c r="G45304" t="s">
        <v>29</v>
      </c>
      <c r="H45304" t="s">
        <v>33</v>
      </c>
      <c r="K45304">
        <v>2</v>
      </c>
      <c r="O45304" t="s">
        <v>27</v>
      </c>
      <c r="P45304" t="s">
        <v>27</v>
      </c>
      <c r="Q45304" t="s">
        <v>27</v>
      </c>
      <c r="S45304">
        <v>1</v>
      </c>
      <c r="W45304">
        <v>1</v>
      </c>
    </row>
    <row r="45305" spans="1:23" x14ac:dyDescent="0.35">
      <c r="A45305" s="1">
        <v>41849</v>
      </c>
      <c r="B45305" s="2">
        <v>0.91388888888888886</v>
      </c>
      <c r="C45305">
        <v>489</v>
      </c>
      <c r="D45305" t="s">
        <v>28</v>
      </c>
      <c r="E45305">
        <v>801.7</v>
      </c>
      <c r="F45305" t="s">
        <v>34</v>
      </c>
      <c r="G45305" t="s">
        <v>29</v>
      </c>
      <c r="H45305" t="s">
        <v>26</v>
      </c>
      <c r="K45305">
        <v>2</v>
      </c>
      <c r="O45305" t="s">
        <v>27</v>
      </c>
      <c r="P45305" t="s">
        <v>27</v>
      </c>
      <c r="Q45305" t="s">
        <v>27</v>
      </c>
      <c r="S45305">
        <v>1</v>
      </c>
      <c r="U45305">
        <v>1</v>
      </c>
    </row>
    <row r="45306" spans="1:23" x14ac:dyDescent="0.35">
      <c r="A45306" s="1">
        <v>41849</v>
      </c>
      <c r="B45306" s="2">
        <v>0.11388888888888889</v>
      </c>
      <c r="C45306">
        <v>48</v>
      </c>
      <c r="D45306" t="s">
        <v>23</v>
      </c>
      <c r="E45306">
        <v>923</v>
      </c>
      <c r="F45306" t="s">
        <v>34</v>
      </c>
      <c r="G45306" t="s">
        <v>25</v>
      </c>
      <c r="H45306" t="s">
        <v>33</v>
      </c>
      <c r="I45306">
        <v>1</v>
      </c>
      <c r="K45306">
        <v>1</v>
      </c>
      <c r="O45306" t="s">
        <v>27</v>
      </c>
      <c r="P45306" t="s">
        <v>27</v>
      </c>
      <c r="Q45306" t="s">
        <v>27</v>
      </c>
      <c r="S45306">
        <v>2</v>
      </c>
    </row>
    <row r="45307" spans="1:23" x14ac:dyDescent="0.35">
      <c r="A45307" s="1">
        <v>41849</v>
      </c>
      <c r="B45307" s="2">
        <v>0.62777777777777777</v>
      </c>
      <c r="C45307">
        <v>339</v>
      </c>
      <c r="D45307" t="s">
        <v>28</v>
      </c>
      <c r="E45307">
        <v>943.5</v>
      </c>
      <c r="F45307" t="s">
        <v>34</v>
      </c>
      <c r="G45307" t="s">
        <v>29</v>
      </c>
      <c r="H45307" t="s">
        <v>33</v>
      </c>
      <c r="K45307">
        <v>1</v>
      </c>
      <c r="L45307">
        <v>1</v>
      </c>
      <c r="O45307" t="s">
        <v>27</v>
      </c>
      <c r="P45307" t="s">
        <v>27</v>
      </c>
      <c r="Q45307" t="s">
        <v>27</v>
      </c>
      <c r="S45307">
        <v>1</v>
      </c>
      <c r="U45307">
        <v>1</v>
      </c>
    </row>
    <row r="45308" spans="1:23" x14ac:dyDescent="0.35">
      <c r="A45308" s="1">
        <v>41850</v>
      </c>
      <c r="B45308" s="2">
        <v>0.65</v>
      </c>
      <c r="C45308">
        <v>347</v>
      </c>
      <c r="D45308" t="s">
        <v>23</v>
      </c>
      <c r="E45308">
        <v>13</v>
      </c>
      <c r="F45308" t="s">
        <v>24</v>
      </c>
      <c r="G45308" t="s">
        <v>29</v>
      </c>
      <c r="H45308" t="s">
        <v>26</v>
      </c>
      <c r="K45308">
        <v>2</v>
      </c>
      <c r="O45308" t="s">
        <v>27</v>
      </c>
      <c r="P45308" t="s">
        <v>27</v>
      </c>
      <c r="Q45308" t="s">
        <v>27</v>
      </c>
      <c r="S45308">
        <v>2</v>
      </c>
    </row>
    <row r="45309" spans="1:23" x14ac:dyDescent="0.35">
      <c r="A45309" s="1">
        <v>41850</v>
      </c>
      <c r="B45309" s="2">
        <v>0.70902777777777781</v>
      </c>
      <c r="C45309">
        <v>386</v>
      </c>
      <c r="D45309" t="s">
        <v>28</v>
      </c>
      <c r="E45309">
        <v>66</v>
      </c>
      <c r="F45309" t="s">
        <v>24</v>
      </c>
      <c r="G45309" t="s">
        <v>25</v>
      </c>
      <c r="H45309" t="s">
        <v>26</v>
      </c>
      <c r="I45309">
        <v>1</v>
      </c>
      <c r="K45309">
        <v>1</v>
      </c>
      <c r="O45309" t="s">
        <v>27</v>
      </c>
      <c r="P45309" t="s">
        <v>27</v>
      </c>
      <c r="Q45309" t="s">
        <v>27</v>
      </c>
      <c r="S45309">
        <v>2</v>
      </c>
      <c r="T45309">
        <v>1</v>
      </c>
    </row>
    <row r="45310" spans="1:23" x14ac:dyDescent="0.35">
      <c r="A45310" s="1">
        <v>41850</v>
      </c>
      <c r="B45310" s="2">
        <v>0.50416666666666665</v>
      </c>
      <c r="C45310">
        <v>256</v>
      </c>
      <c r="D45310" t="s">
        <v>23</v>
      </c>
      <c r="E45310">
        <v>77</v>
      </c>
      <c r="F45310" t="s">
        <v>24</v>
      </c>
      <c r="G45310" t="s">
        <v>29</v>
      </c>
      <c r="H45310" t="s">
        <v>37</v>
      </c>
      <c r="I45310">
        <v>1</v>
      </c>
      <c r="O45310" t="s">
        <v>27</v>
      </c>
      <c r="P45310" t="s">
        <v>27</v>
      </c>
      <c r="Q45310" t="s">
        <v>27</v>
      </c>
      <c r="S45310">
        <v>1</v>
      </c>
    </row>
    <row r="45311" spans="1:23" x14ac:dyDescent="0.35">
      <c r="A45311" s="1">
        <v>41850</v>
      </c>
      <c r="B45311" s="2">
        <v>0.37013888888888891</v>
      </c>
      <c r="C45311">
        <v>151</v>
      </c>
      <c r="D45311" t="s">
        <v>23</v>
      </c>
      <c r="E45311">
        <v>87.6</v>
      </c>
      <c r="F45311" t="s">
        <v>24</v>
      </c>
      <c r="G45311" t="s">
        <v>29</v>
      </c>
      <c r="H45311" t="s">
        <v>32</v>
      </c>
      <c r="I45311">
        <v>1</v>
      </c>
      <c r="O45311" t="s">
        <v>27</v>
      </c>
      <c r="P45311" t="s">
        <v>27</v>
      </c>
      <c r="Q45311" t="s">
        <v>27</v>
      </c>
      <c r="S45311">
        <v>1</v>
      </c>
    </row>
    <row r="45312" spans="1:23" x14ac:dyDescent="0.35">
      <c r="A45312" s="1">
        <v>41850</v>
      </c>
      <c r="B45312" s="2">
        <v>0.21944444444444444</v>
      </c>
      <c r="C45312">
        <v>72</v>
      </c>
      <c r="D45312" t="s">
        <v>23</v>
      </c>
      <c r="E45312">
        <v>483.5</v>
      </c>
      <c r="F45312" t="s">
        <v>34</v>
      </c>
      <c r="G45312" t="s">
        <v>29</v>
      </c>
      <c r="H45312" t="s">
        <v>26</v>
      </c>
      <c r="I45312">
        <v>2</v>
      </c>
      <c r="O45312" t="s">
        <v>27</v>
      </c>
      <c r="P45312" t="s">
        <v>27</v>
      </c>
      <c r="Q45312" t="s">
        <v>27</v>
      </c>
      <c r="S45312">
        <v>2</v>
      </c>
    </row>
    <row r="45313" spans="1:23" x14ac:dyDescent="0.35">
      <c r="A45313" s="1">
        <v>41850</v>
      </c>
      <c r="B45313" s="2">
        <v>0.21944444444444444</v>
      </c>
      <c r="C45313">
        <v>92</v>
      </c>
      <c r="D45313" t="s">
        <v>23</v>
      </c>
      <c r="E45313">
        <v>483.5</v>
      </c>
      <c r="F45313" t="s">
        <v>34</v>
      </c>
      <c r="G45313" t="s">
        <v>29</v>
      </c>
      <c r="H45313" t="s">
        <v>26</v>
      </c>
      <c r="I45313">
        <v>2</v>
      </c>
      <c r="O45313" t="s">
        <v>27</v>
      </c>
      <c r="P45313" t="s">
        <v>27</v>
      </c>
      <c r="Q45313" t="s">
        <v>27</v>
      </c>
      <c r="S45313">
        <v>2</v>
      </c>
    </row>
    <row r="45314" spans="1:23" x14ac:dyDescent="0.35">
      <c r="A45314" s="1">
        <v>41850</v>
      </c>
      <c r="B45314" s="2">
        <v>0.75416666666666665</v>
      </c>
      <c r="C45314">
        <v>421</v>
      </c>
      <c r="D45314" t="s">
        <v>23</v>
      </c>
      <c r="E45314">
        <v>486</v>
      </c>
      <c r="F45314" t="s">
        <v>34</v>
      </c>
      <c r="G45314" t="s">
        <v>25</v>
      </c>
      <c r="H45314" t="s">
        <v>26</v>
      </c>
      <c r="I45314">
        <v>1</v>
      </c>
      <c r="K45314">
        <v>1</v>
      </c>
      <c r="O45314" t="s">
        <v>27</v>
      </c>
      <c r="P45314" t="s">
        <v>27</v>
      </c>
      <c r="Q45314" t="s">
        <v>27</v>
      </c>
      <c r="S45314">
        <v>2</v>
      </c>
    </row>
    <row r="45315" spans="1:23" x14ac:dyDescent="0.35">
      <c r="A45315" s="1">
        <v>41850</v>
      </c>
      <c r="B45315" s="2">
        <v>0.86041666666666672</v>
      </c>
      <c r="C45315">
        <v>495</v>
      </c>
      <c r="D45315" t="s">
        <v>23</v>
      </c>
      <c r="E45315">
        <v>501</v>
      </c>
      <c r="F45315" t="s">
        <v>34</v>
      </c>
      <c r="G45315" t="s">
        <v>29</v>
      </c>
      <c r="H45315" t="s">
        <v>26</v>
      </c>
      <c r="K45315">
        <v>2</v>
      </c>
      <c r="O45315" t="s">
        <v>27</v>
      </c>
      <c r="P45315" t="s">
        <v>27</v>
      </c>
      <c r="Q45315" t="s">
        <v>27</v>
      </c>
      <c r="S45315">
        <v>2</v>
      </c>
    </row>
    <row r="45316" spans="1:23" x14ac:dyDescent="0.35">
      <c r="A45316" s="1">
        <v>41850</v>
      </c>
      <c r="B45316" s="2">
        <v>0.375</v>
      </c>
      <c r="C45316">
        <v>154</v>
      </c>
      <c r="D45316" t="s">
        <v>23</v>
      </c>
      <c r="E45316">
        <v>504.3</v>
      </c>
      <c r="F45316" t="s">
        <v>34</v>
      </c>
      <c r="G45316" t="s">
        <v>25</v>
      </c>
      <c r="H45316" t="s">
        <v>42</v>
      </c>
      <c r="I45316">
        <v>3</v>
      </c>
      <c r="O45316" t="s">
        <v>27</v>
      </c>
      <c r="P45316" t="s">
        <v>27</v>
      </c>
      <c r="Q45316" t="s">
        <v>27</v>
      </c>
      <c r="S45316">
        <v>3</v>
      </c>
    </row>
    <row r="45317" spans="1:23" x14ac:dyDescent="0.35">
      <c r="A45317" s="1">
        <v>41850</v>
      </c>
      <c r="B45317" s="2">
        <v>0.83750000000000002</v>
      </c>
      <c r="C45317">
        <v>478</v>
      </c>
      <c r="D45317" t="s">
        <v>28</v>
      </c>
      <c r="E45317">
        <v>519</v>
      </c>
      <c r="F45317" t="s">
        <v>34</v>
      </c>
      <c r="G45317" t="s">
        <v>25</v>
      </c>
      <c r="H45317" t="s">
        <v>44</v>
      </c>
      <c r="K45317">
        <v>1</v>
      </c>
      <c r="O45317" t="s">
        <v>27</v>
      </c>
      <c r="P45317" t="s">
        <v>27</v>
      </c>
      <c r="Q45317" t="s">
        <v>27</v>
      </c>
      <c r="S45317">
        <v>0</v>
      </c>
      <c r="W45317">
        <v>1</v>
      </c>
    </row>
    <row r="45318" spans="1:23" x14ac:dyDescent="0.35">
      <c r="A45318" s="1">
        <v>41850</v>
      </c>
      <c r="B45318" s="2">
        <v>0.14652777777777778</v>
      </c>
      <c r="C45318">
        <v>53</v>
      </c>
      <c r="D45318" t="s">
        <v>28</v>
      </c>
      <c r="E45318">
        <v>645</v>
      </c>
      <c r="F45318" t="s">
        <v>34</v>
      </c>
      <c r="G45318" t="s">
        <v>29</v>
      </c>
      <c r="H45318" t="s">
        <v>30</v>
      </c>
      <c r="O45318" t="s">
        <v>27</v>
      </c>
      <c r="P45318" t="s">
        <v>27</v>
      </c>
      <c r="Q45318" t="s">
        <v>27</v>
      </c>
      <c r="R45318">
        <v>1</v>
      </c>
      <c r="S45318">
        <v>2</v>
      </c>
      <c r="T45318">
        <v>1</v>
      </c>
    </row>
    <row r="45319" spans="1:23" x14ac:dyDescent="0.35">
      <c r="A45319" s="1">
        <v>41850</v>
      </c>
      <c r="B45319" s="2">
        <v>0.3347222222222222</v>
      </c>
      <c r="C45319">
        <v>130</v>
      </c>
      <c r="D45319" t="s">
        <v>28</v>
      </c>
      <c r="E45319">
        <v>694.2</v>
      </c>
      <c r="F45319" t="s">
        <v>34</v>
      </c>
      <c r="G45319" t="s">
        <v>25</v>
      </c>
      <c r="H45319" t="s">
        <v>30</v>
      </c>
      <c r="I45319">
        <v>1</v>
      </c>
      <c r="O45319" t="s">
        <v>27</v>
      </c>
      <c r="P45319" t="s">
        <v>27</v>
      </c>
      <c r="Q45319" t="s">
        <v>27</v>
      </c>
      <c r="S45319">
        <v>1</v>
      </c>
      <c r="T45319">
        <v>1</v>
      </c>
    </row>
    <row r="45320" spans="1:23" x14ac:dyDescent="0.35">
      <c r="A45320" s="1">
        <v>41850</v>
      </c>
      <c r="B45320" s="2">
        <v>3.0555555555555555E-2</v>
      </c>
      <c r="C45320">
        <v>10</v>
      </c>
      <c r="D45320" t="s">
        <v>23</v>
      </c>
      <c r="E45320">
        <v>717.5</v>
      </c>
      <c r="F45320" t="s">
        <v>34</v>
      </c>
      <c r="G45320" t="s">
        <v>25</v>
      </c>
      <c r="H45320" t="s">
        <v>31</v>
      </c>
      <c r="O45320" t="s">
        <v>27</v>
      </c>
      <c r="P45320" t="s">
        <v>27</v>
      </c>
      <c r="Q45320" t="s">
        <v>27</v>
      </c>
      <c r="R45320">
        <v>1</v>
      </c>
      <c r="S45320">
        <v>2</v>
      </c>
    </row>
    <row r="45321" spans="1:23" x14ac:dyDescent="0.35">
      <c r="A45321" s="1">
        <v>41850</v>
      </c>
      <c r="B45321" s="2">
        <v>0.55763888888888891</v>
      </c>
      <c r="C45321">
        <v>286</v>
      </c>
      <c r="D45321" t="s">
        <v>28</v>
      </c>
      <c r="E45321">
        <v>730</v>
      </c>
      <c r="F45321" t="s">
        <v>34</v>
      </c>
      <c r="G45321" t="s">
        <v>29</v>
      </c>
      <c r="H45321" t="s">
        <v>54</v>
      </c>
      <c r="I45321">
        <v>1</v>
      </c>
      <c r="K45321">
        <v>1</v>
      </c>
      <c r="O45321" t="s">
        <v>27</v>
      </c>
      <c r="P45321" t="s">
        <v>27</v>
      </c>
      <c r="Q45321" t="s">
        <v>27</v>
      </c>
      <c r="S45321">
        <v>4</v>
      </c>
      <c r="W45321">
        <v>1</v>
      </c>
    </row>
    <row r="45322" spans="1:23" x14ac:dyDescent="0.35">
      <c r="A45322" s="1">
        <v>41850</v>
      </c>
      <c r="B45322" s="2">
        <v>0.3034722222222222</v>
      </c>
      <c r="C45322">
        <v>107</v>
      </c>
      <c r="D45322" t="s">
        <v>28</v>
      </c>
      <c r="E45322">
        <v>787.5</v>
      </c>
      <c r="F45322" t="s">
        <v>34</v>
      </c>
      <c r="G45322" t="s">
        <v>25</v>
      </c>
      <c r="H45322" t="s">
        <v>30</v>
      </c>
      <c r="I45322">
        <v>1</v>
      </c>
      <c r="O45322" t="s">
        <v>27</v>
      </c>
      <c r="P45322" t="s">
        <v>27</v>
      </c>
      <c r="Q45322" t="s">
        <v>27</v>
      </c>
      <c r="S45322">
        <v>0</v>
      </c>
      <c r="T45322">
        <v>2</v>
      </c>
    </row>
    <row r="45323" spans="1:23" x14ac:dyDescent="0.35">
      <c r="A45323" s="1">
        <v>41850</v>
      </c>
      <c r="B45323" s="2">
        <v>0.42777777777777776</v>
      </c>
      <c r="C45323">
        <v>204</v>
      </c>
      <c r="D45323" t="s">
        <v>23</v>
      </c>
      <c r="E45323">
        <v>896</v>
      </c>
      <c r="F45323" t="s">
        <v>34</v>
      </c>
      <c r="G45323" t="s">
        <v>29</v>
      </c>
      <c r="H45323" t="s">
        <v>33</v>
      </c>
      <c r="K45323">
        <v>1</v>
      </c>
      <c r="O45323" t="s">
        <v>27</v>
      </c>
      <c r="P45323" t="s">
        <v>27</v>
      </c>
      <c r="Q45323" t="s">
        <v>27</v>
      </c>
      <c r="S45323">
        <v>1</v>
      </c>
    </row>
    <row r="45324" spans="1:23" x14ac:dyDescent="0.35">
      <c r="A45324" s="1">
        <v>41850</v>
      </c>
      <c r="B45324" s="2">
        <v>0.69097222222222221</v>
      </c>
      <c r="C45324">
        <v>376</v>
      </c>
      <c r="D45324" t="s">
        <v>23</v>
      </c>
      <c r="E45324">
        <v>900.8</v>
      </c>
      <c r="F45324" t="s">
        <v>34</v>
      </c>
      <c r="G45324" t="s">
        <v>25</v>
      </c>
      <c r="H45324" t="s">
        <v>26</v>
      </c>
      <c r="I45324">
        <v>1</v>
      </c>
      <c r="M45324">
        <v>1</v>
      </c>
      <c r="O45324" t="s">
        <v>27</v>
      </c>
      <c r="P45324" t="s">
        <v>27</v>
      </c>
      <c r="Q45324" t="s">
        <v>27</v>
      </c>
      <c r="S45324">
        <v>2</v>
      </c>
    </row>
    <row r="45325" spans="1:23" x14ac:dyDescent="0.35">
      <c r="A45325" s="1">
        <v>41850</v>
      </c>
      <c r="B45325" s="2">
        <v>0.48333333333333334</v>
      </c>
      <c r="C45325">
        <v>244</v>
      </c>
      <c r="D45325" t="s">
        <v>23</v>
      </c>
      <c r="E45325">
        <v>939</v>
      </c>
      <c r="F45325" t="s">
        <v>34</v>
      </c>
      <c r="G45325" t="s">
        <v>29</v>
      </c>
      <c r="H45325" t="s">
        <v>26</v>
      </c>
      <c r="I45325">
        <v>1</v>
      </c>
      <c r="O45325" t="s">
        <v>27</v>
      </c>
      <c r="P45325" t="s">
        <v>27</v>
      </c>
      <c r="Q45325" t="s">
        <v>27</v>
      </c>
      <c r="R45325">
        <v>1</v>
      </c>
      <c r="S45325">
        <v>2</v>
      </c>
    </row>
    <row r="45326" spans="1:23" x14ac:dyDescent="0.35">
      <c r="A45326" s="1">
        <v>41851</v>
      </c>
      <c r="B45326" s="2">
        <v>1.0416666666666666E-2</v>
      </c>
      <c r="C45326">
        <v>15</v>
      </c>
      <c r="D45326" t="s">
        <v>28</v>
      </c>
      <c r="E45326">
        <v>13</v>
      </c>
      <c r="F45326" t="s">
        <v>24</v>
      </c>
      <c r="G45326" t="s">
        <v>29</v>
      </c>
      <c r="H45326" t="s">
        <v>26</v>
      </c>
      <c r="I45326">
        <v>1</v>
      </c>
      <c r="N45326">
        <v>1</v>
      </c>
      <c r="O45326" t="s">
        <v>27</v>
      </c>
      <c r="P45326" t="s">
        <v>27</v>
      </c>
      <c r="Q45326" t="s">
        <v>27</v>
      </c>
      <c r="S45326">
        <v>1</v>
      </c>
      <c r="T45326">
        <v>3</v>
      </c>
    </row>
    <row r="45327" spans="1:23" x14ac:dyDescent="0.35">
      <c r="A45327" s="1">
        <v>41851</v>
      </c>
      <c r="B45327" s="2">
        <v>0.89166666666666672</v>
      </c>
      <c r="C45327">
        <v>438</v>
      </c>
      <c r="D45327" t="s">
        <v>23</v>
      </c>
      <c r="E45327">
        <v>59</v>
      </c>
      <c r="F45327" t="s">
        <v>24</v>
      </c>
      <c r="G45327" t="s">
        <v>29</v>
      </c>
      <c r="H45327" t="s">
        <v>43</v>
      </c>
      <c r="L45327">
        <v>1</v>
      </c>
      <c r="O45327" t="s">
        <v>27</v>
      </c>
      <c r="P45327" t="s">
        <v>27</v>
      </c>
      <c r="Q45327" t="s">
        <v>27</v>
      </c>
      <c r="S45327">
        <v>1</v>
      </c>
    </row>
    <row r="45328" spans="1:23" x14ac:dyDescent="0.35">
      <c r="A45328" s="1">
        <v>41851</v>
      </c>
      <c r="B45328" s="2">
        <v>0.79722222222222228</v>
      </c>
      <c r="C45328">
        <v>389</v>
      </c>
      <c r="D45328" t="s">
        <v>23</v>
      </c>
      <c r="E45328">
        <v>90.2</v>
      </c>
      <c r="F45328" t="s">
        <v>24</v>
      </c>
      <c r="G45328" t="s">
        <v>29</v>
      </c>
      <c r="H45328" t="s">
        <v>35</v>
      </c>
      <c r="K45328">
        <v>1</v>
      </c>
      <c r="O45328" t="s">
        <v>27</v>
      </c>
      <c r="P45328" t="s">
        <v>27</v>
      </c>
      <c r="Q45328" t="s">
        <v>27</v>
      </c>
      <c r="R45328">
        <v>1</v>
      </c>
      <c r="S45328">
        <v>2</v>
      </c>
    </row>
    <row r="45329" spans="1:21" x14ac:dyDescent="0.35">
      <c r="A45329" s="1">
        <v>41851</v>
      </c>
      <c r="B45329" s="2">
        <v>0.30138888888888887</v>
      </c>
      <c r="C45329">
        <v>95</v>
      </c>
      <c r="D45329" t="s">
        <v>23</v>
      </c>
      <c r="E45329">
        <v>479.9</v>
      </c>
      <c r="F45329" t="s">
        <v>34</v>
      </c>
      <c r="G45329" t="s">
        <v>25</v>
      </c>
      <c r="H45329" t="s">
        <v>33</v>
      </c>
      <c r="I45329">
        <v>1</v>
      </c>
      <c r="K45329">
        <v>1</v>
      </c>
      <c r="O45329" t="s">
        <v>27</v>
      </c>
      <c r="P45329" t="s">
        <v>27</v>
      </c>
      <c r="Q45329" t="s">
        <v>27</v>
      </c>
      <c r="S45329">
        <v>4</v>
      </c>
    </row>
    <row r="45330" spans="1:21" x14ac:dyDescent="0.35">
      <c r="A45330" s="1">
        <v>41851</v>
      </c>
      <c r="B45330" s="2">
        <v>0.54027777777777775</v>
      </c>
      <c r="C45330">
        <v>249</v>
      </c>
      <c r="D45330" t="s">
        <v>28</v>
      </c>
      <c r="E45330">
        <v>490</v>
      </c>
      <c r="F45330" t="s">
        <v>34</v>
      </c>
      <c r="G45330" t="s">
        <v>25</v>
      </c>
      <c r="H45330" t="s">
        <v>43</v>
      </c>
      <c r="L45330">
        <v>1</v>
      </c>
      <c r="O45330" t="s">
        <v>27</v>
      </c>
      <c r="P45330" t="s">
        <v>27</v>
      </c>
      <c r="Q45330" t="s">
        <v>27</v>
      </c>
      <c r="S45330">
        <v>0</v>
      </c>
      <c r="U45330">
        <v>1</v>
      </c>
    </row>
    <row r="45331" spans="1:21" x14ac:dyDescent="0.35">
      <c r="A45331" s="1">
        <v>41851</v>
      </c>
      <c r="B45331" s="2">
        <v>0.33611111111111114</v>
      </c>
      <c r="C45331">
        <v>120</v>
      </c>
      <c r="D45331" t="s">
        <v>23</v>
      </c>
      <c r="E45331">
        <v>498</v>
      </c>
      <c r="F45331" t="s">
        <v>34</v>
      </c>
      <c r="G45331" t="s">
        <v>29</v>
      </c>
      <c r="H45331" t="s">
        <v>26</v>
      </c>
      <c r="K45331">
        <v>2</v>
      </c>
      <c r="O45331" t="s">
        <v>27</v>
      </c>
      <c r="P45331" t="s">
        <v>27</v>
      </c>
      <c r="Q45331" t="s">
        <v>27</v>
      </c>
      <c r="S45331">
        <v>2</v>
      </c>
    </row>
    <row r="45332" spans="1:21" x14ac:dyDescent="0.35">
      <c r="A45332" s="1">
        <v>41851</v>
      </c>
      <c r="B45332" s="2">
        <v>0.63611111111111107</v>
      </c>
      <c r="C45332">
        <v>305</v>
      </c>
      <c r="D45332" t="s">
        <v>23</v>
      </c>
      <c r="E45332">
        <v>504.8</v>
      </c>
      <c r="F45332" t="s">
        <v>34</v>
      </c>
      <c r="G45332" t="s">
        <v>25</v>
      </c>
      <c r="H45332" t="s">
        <v>35</v>
      </c>
      <c r="I45332">
        <v>1</v>
      </c>
      <c r="K45332">
        <v>1</v>
      </c>
      <c r="O45332" t="s">
        <v>27</v>
      </c>
      <c r="P45332" t="s">
        <v>27</v>
      </c>
      <c r="Q45332" t="s">
        <v>27</v>
      </c>
      <c r="S45332">
        <v>2</v>
      </c>
    </row>
    <row r="45333" spans="1:21" x14ac:dyDescent="0.35">
      <c r="A45333" s="1">
        <v>41851</v>
      </c>
      <c r="B45333" s="2">
        <v>1.8055555555555554E-2</v>
      </c>
      <c r="C45333">
        <v>17</v>
      </c>
      <c r="D45333" t="s">
        <v>23</v>
      </c>
      <c r="E45333">
        <v>832</v>
      </c>
      <c r="F45333" t="s">
        <v>34</v>
      </c>
      <c r="G45333" t="s">
        <v>25</v>
      </c>
      <c r="H45333" t="s">
        <v>41</v>
      </c>
      <c r="I45333">
        <v>1</v>
      </c>
      <c r="O45333" t="s">
        <v>27</v>
      </c>
      <c r="P45333" t="s">
        <v>27</v>
      </c>
      <c r="Q45333" t="s">
        <v>27</v>
      </c>
      <c r="S45333">
        <v>3</v>
      </c>
    </row>
    <row r="45334" spans="1:21" x14ac:dyDescent="0.35">
      <c r="A45334" s="1">
        <v>41851</v>
      </c>
      <c r="B45334" s="2">
        <v>0.67291666666666672</v>
      </c>
      <c r="C45334">
        <v>321</v>
      </c>
      <c r="D45334" t="s">
        <v>23</v>
      </c>
      <c r="E45334">
        <v>888.3</v>
      </c>
      <c r="F45334" t="s">
        <v>34</v>
      </c>
      <c r="G45334" t="s">
        <v>25</v>
      </c>
      <c r="H45334" t="s">
        <v>31</v>
      </c>
      <c r="I45334">
        <v>1</v>
      </c>
      <c r="O45334" t="s">
        <v>27</v>
      </c>
      <c r="P45334" t="s">
        <v>27</v>
      </c>
      <c r="Q45334" t="s">
        <v>27</v>
      </c>
      <c r="S45334">
        <v>1</v>
      </c>
    </row>
    <row r="45335" spans="1:21" x14ac:dyDescent="0.35">
      <c r="A45335" s="1">
        <v>41852</v>
      </c>
      <c r="B45335" s="2">
        <v>0.67847222222222225</v>
      </c>
      <c r="C45335">
        <v>330</v>
      </c>
      <c r="D45335" t="s">
        <v>23</v>
      </c>
      <c r="E45335">
        <v>45</v>
      </c>
      <c r="F45335" t="s">
        <v>24</v>
      </c>
      <c r="G45335" t="s">
        <v>25</v>
      </c>
      <c r="H45335" t="s">
        <v>26</v>
      </c>
      <c r="I45335">
        <v>2</v>
      </c>
      <c r="O45335" t="s">
        <v>27</v>
      </c>
      <c r="P45335" t="s">
        <v>27</v>
      </c>
      <c r="Q45335" t="s">
        <v>27</v>
      </c>
      <c r="S45335">
        <v>3</v>
      </c>
    </row>
    <row r="45336" spans="1:21" x14ac:dyDescent="0.35">
      <c r="A45336" s="1">
        <v>41852</v>
      </c>
      <c r="B45336" s="2">
        <v>0.82430555555555551</v>
      </c>
      <c r="C45336">
        <v>428</v>
      </c>
      <c r="D45336" t="s">
        <v>23</v>
      </c>
      <c r="E45336">
        <v>67</v>
      </c>
      <c r="F45336" t="s">
        <v>24</v>
      </c>
      <c r="G45336" t="s">
        <v>25</v>
      </c>
      <c r="H45336" t="s">
        <v>35</v>
      </c>
      <c r="I45336">
        <v>1</v>
      </c>
      <c r="K45336">
        <v>1</v>
      </c>
      <c r="O45336" t="s">
        <v>27</v>
      </c>
      <c r="P45336" t="s">
        <v>27</v>
      </c>
      <c r="Q45336" t="s">
        <v>27</v>
      </c>
      <c r="S45336">
        <v>3</v>
      </c>
    </row>
    <row r="45337" spans="1:21" x14ac:dyDescent="0.35">
      <c r="A45337" s="1">
        <v>41852</v>
      </c>
      <c r="B45337" s="2">
        <v>0.28472222222222221</v>
      </c>
      <c r="C45337">
        <v>97</v>
      </c>
      <c r="D45337" t="s">
        <v>23</v>
      </c>
      <c r="E45337">
        <v>478</v>
      </c>
      <c r="F45337" t="s">
        <v>34</v>
      </c>
      <c r="G45337" t="s">
        <v>29</v>
      </c>
      <c r="H45337" t="s">
        <v>42</v>
      </c>
      <c r="I45337">
        <v>2</v>
      </c>
      <c r="K45337">
        <v>1</v>
      </c>
      <c r="O45337" t="s">
        <v>27</v>
      </c>
      <c r="P45337" t="s">
        <v>27</v>
      </c>
      <c r="Q45337" t="s">
        <v>27</v>
      </c>
      <c r="S45337">
        <v>3</v>
      </c>
    </row>
    <row r="45338" spans="1:21" x14ac:dyDescent="0.35">
      <c r="A45338" s="1">
        <v>41852</v>
      </c>
      <c r="B45338" s="2">
        <v>0.31805555555555554</v>
      </c>
      <c r="C45338">
        <v>120</v>
      </c>
      <c r="D45338" t="s">
        <v>23</v>
      </c>
      <c r="E45338">
        <v>479</v>
      </c>
      <c r="F45338" t="s">
        <v>34</v>
      </c>
      <c r="G45338" t="s">
        <v>25</v>
      </c>
      <c r="H45338" t="s">
        <v>26</v>
      </c>
      <c r="I45338">
        <v>1</v>
      </c>
      <c r="L45338">
        <v>1</v>
      </c>
      <c r="O45338" t="s">
        <v>27</v>
      </c>
      <c r="P45338" t="s">
        <v>27</v>
      </c>
      <c r="Q45338" t="s">
        <v>27</v>
      </c>
      <c r="S45338">
        <v>2</v>
      </c>
    </row>
    <row r="45339" spans="1:21" x14ac:dyDescent="0.35">
      <c r="A45339" s="1">
        <v>41852</v>
      </c>
      <c r="B45339" s="2">
        <v>0.4513888888888889</v>
      </c>
      <c r="C45339">
        <v>219</v>
      </c>
      <c r="D45339" t="s">
        <v>23</v>
      </c>
      <c r="E45339">
        <v>483.4</v>
      </c>
      <c r="F45339" t="s">
        <v>34</v>
      </c>
      <c r="G45339" t="s">
        <v>29</v>
      </c>
      <c r="H45339" t="s">
        <v>35</v>
      </c>
      <c r="I45339">
        <v>1</v>
      </c>
      <c r="K45339">
        <v>1</v>
      </c>
      <c r="O45339" t="s">
        <v>27</v>
      </c>
      <c r="P45339" t="s">
        <v>27</v>
      </c>
      <c r="Q45339" t="s">
        <v>27</v>
      </c>
      <c r="S45339">
        <v>2</v>
      </c>
    </row>
    <row r="45340" spans="1:21" x14ac:dyDescent="0.35">
      <c r="A45340" s="1">
        <v>41852</v>
      </c>
      <c r="B45340" s="2">
        <v>0.37222222222222223</v>
      </c>
      <c r="C45340">
        <v>166</v>
      </c>
      <c r="D45340" t="s">
        <v>23</v>
      </c>
      <c r="E45340">
        <v>494</v>
      </c>
      <c r="F45340" t="s">
        <v>34</v>
      </c>
      <c r="G45340" t="s">
        <v>29</v>
      </c>
      <c r="H45340" t="s">
        <v>35</v>
      </c>
      <c r="I45340">
        <v>1</v>
      </c>
      <c r="K45340">
        <v>1</v>
      </c>
      <c r="O45340" t="s">
        <v>27</v>
      </c>
      <c r="P45340" t="s">
        <v>27</v>
      </c>
      <c r="Q45340" t="s">
        <v>27</v>
      </c>
      <c r="S45340">
        <v>2</v>
      </c>
    </row>
    <row r="45341" spans="1:21" x14ac:dyDescent="0.35">
      <c r="A45341" s="1">
        <v>41852</v>
      </c>
      <c r="B45341" s="2">
        <v>0.67222222222222228</v>
      </c>
      <c r="C45341">
        <v>327</v>
      </c>
      <c r="D45341" t="s">
        <v>23</v>
      </c>
      <c r="E45341">
        <v>497.1</v>
      </c>
      <c r="F45341" t="s">
        <v>34</v>
      </c>
      <c r="G45341" t="s">
        <v>25</v>
      </c>
      <c r="H45341" t="s">
        <v>35</v>
      </c>
      <c r="I45341">
        <v>2</v>
      </c>
      <c r="O45341" t="s">
        <v>27</v>
      </c>
      <c r="P45341" t="s">
        <v>27</v>
      </c>
      <c r="Q45341" t="s">
        <v>27</v>
      </c>
      <c r="S45341">
        <v>2</v>
      </c>
    </row>
    <row r="45342" spans="1:21" x14ac:dyDescent="0.35">
      <c r="A45342" s="1">
        <v>41852</v>
      </c>
      <c r="B45342" s="2">
        <v>0.33680555555555558</v>
      </c>
      <c r="C45342">
        <v>138</v>
      </c>
      <c r="D45342" t="s">
        <v>23</v>
      </c>
      <c r="E45342">
        <v>516</v>
      </c>
      <c r="F45342" t="s">
        <v>34</v>
      </c>
      <c r="G45342" t="s">
        <v>25</v>
      </c>
      <c r="H45342" t="s">
        <v>44</v>
      </c>
      <c r="K45342">
        <v>1</v>
      </c>
      <c r="O45342" t="s">
        <v>27</v>
      </c>
      <c r="P45342" t="s">
        <v>27</v>
      </c>
      <c r="Q45342" t="s">
        <v>27</v>
      </c>
      <c r="S45342">
        <v>1</v>
      </c>
    </row>
    <row r="45343" spans="1:21" x14ac:dyDescent="0.35">
      <c r="A45343" s="1">
        <v>41852</v>
      </c>
      <c r="B45343" s="2">
        <v>0.41458333333333336</v>
      </c>
      <c r="C45343">
        <v>198</v>
      </c>
      <c r="D45343" t="s">
        <v>23</v>
      </c>
      <c r="E45343">
        <v>518</v>
      </c>
      <c r="F45343" t="s">
        <v>34</v>
      </c>
      <c r="G45343" t="s">
        <v>29</v>
      </c>
      <c r="H45343" t="s">
        <v>42</v>
      </c>
      <c r="I45343">
        <v>3</v>
      </c>
      <c r="K45343">
        <v>1</v>
      </c>
      <c r="O45343" t="s">
        <v>27</v>
      </c>
      <c r="P45343" t="s">
        <v>27</v>
      </c>
      <c r="Q45343" t="s">
        <v>27</v>
      </c>
      <c r="S45343">
        <v>4</v>
      </c>
    </row>
    <row r="45344" spans="1:21" x14ac:dyDescent="0.35">
      <c r="A45344" s="1">
        <v>41852</v>
      </c>
      <c r="B45344" s="2">
        <v>0.55833333333333335</v>
      </c>
      <c r="C45344">
        <v>261</v>
      </c>
      <c r="D45344" t="s">
        <v>28</v>
      </c>
      <c r="E45344">
        <v>525</v>
      </c>
      <c r="F45344" t="s">
        <v>34</v>
      </c>
      <c r="G45344" t="s">
        <v>25</v>
      </c>
      <c r="H45344" t="s">
        <v>42</v>
      </c>
      <c r="I45344">
        <v>2</v>
      </c>
      <c r="K45344">
        <v>1</v>
      </c>
      <c r="O45344" t="s">
        <v>27</v>
      </c>
      <c r="P45344" t="s">
        <v>27</v>
      </c>
      <c r="Q45344" t="s">
        <v>27</v>
      </c>
      <c r="S45344">
        <v>2</v>
      </c>
      <c r="T45344">
        <v>1</v>
      </c>
    </row>
    <row r="45345" spans="1:23" x14ac:dyDescent="0.35">
      <c r="A45345" s="1">
        <v>41852</v>
      </c>
      <c r="B45345" s="2">
        <v>0.30138888888888887</v>
      </c>
      <c r="C45345">
        <v>104</v>
      </c>
      <c r="D45345" t="s">
        <v>28</v>
      </c>
      <c r="E45345">
        <v>526</v>
      </c>
      <c r="F45345" t="s">
        <v>34</v>
      </c>
      <c r="G45345" t="s">
        <v>29</v>
      </c>
      <c r="H45345" t="s">
        <v>44</v>
      </c>
      <c r="K45345">
        <v>1</v>
      </c>
      <c r="O45345" t="s">
        <v>27</v>
      </c>
      <c r="P45345" t="s">
        <v>27</v>
      </c>
      <c r="Q45345" t="s">
        <v>27</v>
      </c>
      <c r="S45345">
        <v>0</v>
      </c>
      <c r="W45345">
        <v>1</v>
      </c>
    </row>
    <row r="45346" spans="1:23" x14ac:dyDescent="0.35">
      <c r="A45346" s="1">
        <v>41852</v>
      </c>
      <c r="B45346" s="2">
        <v>0.9375</v>
      </c>
      <c r="C45346">
        <v>466</v>
      </c>
      <c r="D45346" t="s">
        <v>28</v>
      </c>
      <c r="E45346">
        <v>536</v>
      </c>
      <c r="F45346" t="s">
        <v>34</v>
      </c>
      <c r="G45346" t="s">
        <v>25</v>
      </c>
      <c r="H45346" t="s">
        <v>36</v>
      </c>
      <c r="I45346">
        <v>1</v>
      </c>
      <c r="O45346" t="s">
        <v>27</v>
      </c>
      <c r="P45346" t="s">
        <v>27</v>
      </c>
      <c r="Q45346" t="s">
        <v>27</v>
      </c>
      <c r="S45346">
        <v>1</v>
      </c>
      <c r="T45346">
        <v>4</v>
      </c>
    </row>
    <row r="45347" spans="1:23" x14ac:dyDescent="0.35">
      <c r="A45347" s="1">
        <v>41852</v>
      </c>
      <c r="B45347" s="2">
        <v>0.90486111111111112</v>
      </c>
      <c r="C45347">
        <v>460</v>
      </c>
      <c r="D45347" t="s">
        <v>23</v>
      </c>
      <c r="E45347">
        <v>556.5</v>
      </c>
      <c r="F45347" t="s">
        <v>34</v>
      </c>
      <c r="G45347" t="s">
        <v>25</v>
      </c>
      <c r="H45347" t="s">
        <v>26</v>
      </c>
      <c r="K45347">
        <v>1</v>
      </c>
      <c r="N45347">
        <v>1</v>
      </c>
      <c r="O45347" t="s">
        <v>27</v>
      </c>
      <c r="P45347" t="s">
        <v>27</v>
      </c>
      <c r="Q45347" t="s">
        <v>27</v>
      </c>
      <c r="S45347">
        <v>2</v>
      </c>
    </row>
    <row r="45348" spans="1:23" x14ac:dyDescent="0.35">
      <c r="A45348" s="1">
        <v>41852</v>
      </c>
      <c r="B45348" s="2">
        <v>0.98888888888888893</v>
      </c>
      <c r="C45348">
        <v>490</v>
      </c>
      <c r="D45348" t="s">
        <v>23</v>
      </c>
      <c r="E45348">
        <v>562.20000000000005</v>
      </c>
      <c r="F45348" t="s">
        <v>34</v>
      </c>
      <c r="G45348" t="s">
        <v>29</v>
      </c>
      <c r="H45348" t="s">
        <v>32</v>
      </c>
      <c r="I45348">
        <v>1</v>
      </c>
      <c r="O45348" t="s">
        <v>27</v>
      </c>
      <c r="P45348" t="s">
        <v>27</v>
      </c>
      <c r="Q45348" t="s">
        <v>27</v>
      </c>
      <c r="S45348">
        <v>1</v>
      </c>
    </row>
    <row r="45349" spans="1:23" x14ac:dyDescent="0.35">
      <c r="A45349" s="1">
        <v>41852</v>
      </c>
      <c r="B45349" s="2">
        <v>0.85972222222222228</v>
      </c>
      <c r="C45349">
        <v>448</v>
      </c>
      <c r="D45349" t="s">
        <v>28</v>
      </c>
      <c r="E45349">
        <v>610.20000000000005</v>
      </c>
      <c r="F45349" t="s">
        <v>34</v>
      </c>
      <c r="G45349" t="s">
        <v>25</v>
      </c>
      <c r="H45349" t="s">
        <v>31</v>
      </c>
      <c r="I45349">
        <v>1</v>
      </c>
      <c r="N45349">
        <v>1</v>
      </c>
      <c r="O45349" t="s">
        <v>27</v>
      </c>
      <c r="P45349" t="s">
        <v>27</v>
      </c>
      <c r="Q45349" t="s">
        <v>27</v>
      </c>
      <c r="S45349">
        <v>1</v>
      </c>
      <c r="T45349">
        <v>1</v>
      </c>
    </row>
    <row r="45350" spans="1:23" x14ac:dyDescent="0.35">
      <c r="A45350" s="1">
        <v>41852</v>
      </c>
      <c r="B45350" s="2">
        <v>0.77430555555555558</v>
      </c>
      <c r="C45350">
        <v>397</v>
      </c>
      <c r="D45350" t="s">
        <v>28</v>
      </c>
      <c r="E45350">
        <v>694</v>
      </c>
      <c r="F45350" t="s">
        <v>34</v>
      </c>
      <c r="G45350" t="s">
        <v>29</v>
      </c>
      <c r="H45350" t="s">
        <v>36</v>
      </c>
      <c r="I45350">
        <v>1</v>
      </c>
      <c r="O45350" t="s">
        <v>27</v>
      </c>
      <c r="P45350" t="s">
        <v>27</v>
      </c>
      <c r="Q45350" t="s">
        <v>27</v>
      </c>
      <c r="S45350">
        <v>0</v>
      </c>
      <c r="T45350">
        <v>1</v>
      </c>
    </row>
    <row r="45351" spans="1:23" x14ac:dyDescent="0.35">
      <c r="A45351" s="1">
        <v>41852</v>
      </c>
      <c r="B45351" s="2">
        <v>0.47916666666666669</v>
      </c>
      <c r="C45351">
        <v>234</v>
      </c>
      <c r="D45351" t="s">
        <v>28</v>
      </c>
      <c r="E45351">
        <v>813</v>
      </c>
      <c r="F45351" t="s">
        <v>34</v>
      </c>
      <c r="G45351" t="s">
        <v>25</v>
      </c>
      <c r="H45351" t="s">
        <v>44</v>
      </c>
      <c r="K45351">
        <v>1</v>
      </c>
      <c r="O45351" t="s">
        <v>27</v>
      </c>
      <c r="P45351" t="s">
        <v>27</v>
      </c>
      <c r="Q45351" t="s">
        <v>27</v>
      </c>
      <c r="S45351">
        <v>0</v>
      </c>
      <c r="T45351">
        <v>3</v>
      </c>
    </row>
    <row r="45352" spans="1:23" x14ac:dyDescent="0.35">
      <c r="A45352" s="1">
        <v>41852</v>
      </c>
      <c r="B45352" s="2">
        <v>0.83680555555555558</v>
      </c>
      <c r="C45352">
        <v>435</v>
      </c>
      <c r="D45352" t="s">
        <v>23</v>
      </c>
      <c r="E45352">
        <v>840</v>
      </c>
      <c r="F45352" t="s">
        <v>34</v>
      </c>
      <c r="G45352" t="s">
        <v>25</v>
      </c>
      <c r="H45352" t="s">
        <v>46</v>
      </c>
      <c r="I45352">
        <v>1</v>
      </c>
      <c r="O45352" t="s">
        <v>27</v>
      </c>
      <c r="P45352" t="s">
        <v>27</v>
      </c>
      <c r="Q45352" t="s">
        <v>27</v>
      </c>
      <c r="S45352">
        <v>1</v>
      </c>
    </row>
    <row r="45353" spans="1:23" x14ac:dyDescent="0.35">
      <c r="A45353" s="1">
        <v>41852</v>
      </c>
      <c r="B45353" s="2">
        <v>0.14583333333333334</v>
      </c>
      <c r="C45353">
        <v>67</v>
      </c>
      <c r="D45353" t="s">
        <v>23</v>
      </c>
      <c r="E45353">
        <v>853.9</v>
      </c>
      <c r="F45353" t="s">
        <v>34</v>
      </c>
      <c r="G45353" t="s">
        <v>29</v>
      </c>
      <c r="H45353" t="s">
        <v>44</v>
      </c>
      <c r="K45353">
        <v>1</v>
      </c>
      <c r="O45353" t="s">
        <v>27</v>
      </c>
      <c r="P45353" t="s">
        <v>27</v>
      </c>
      <c r="Q45353" t="s">
        <v>27</v>
      </c>
      <c r="S45353">
        <v>1</v>
      </c>
    </row>
    <row r="45354" spans="1:23" x14ac:dyDescent="0.35">
      <c r="A45354" s="1">
        <v>41852</v>
      </c>
      <c r="B45354" s="2">
        <v>0.36527777777777776</v>
      </c>
      <c r="C45354">
        <v>161</v>
      </c>
      <c r="D45354" t="s">
        <v>23</v>
      </c>
      <c r="E45354">
        <v>888</v>
      </c>
      <c r="F45354" t="s">
        <v>34</v>
      </c>
      <c r="G45354" t="s">
        <v>25</v>
      </c>
      <c r="H45354" t="s">
        <v>44</v>
      </c>
      <c r="K45354">
        <v>1</v>
      </c>
      <c r="O45354" t="s">
        <v>27</v>
      </c>
      <c r="P45354" t="s">
        <v>27</v>
      </c>
      <c r="Q45354" t="s">
        <v>27</v>
      </c>
      <c r="S45354">
        <v>1</v>
      </c>
    </row>
    <row r="45355" spans="1:23" x14ac:dyDescent="0.35">
      <c r="A45355" s="1">
        <v>41852</v>
      </c>
      <c r="B45355" s="2">
        <v>0.41180555555555554</v>
      </c>
      <c r="C45355">
        <v>196</v>
      </c>
      <c r="D45355" t="s">
        <v>23</v>
      </c>
      <c r="E45355">
        <v>930</v>
      </c>
      <c r="F45355" t="s">
        <v>34</v>
      </c>
      <c r="G45355" t="s">
        <v>29</v>
      </c>
      <c r="H45355" t="s">
        <v>31</v>
      </c>
      <c r="K45355">
        <v>1</v>
      </c>
      <c r="O45355" t="s">
        <v>27</v>
      </c>
      <c r="P45355" t="s">
        <v>27</v>
      </c>
      <c r="Q45355" t="s">
        <v>27</v>
      </c>
      <c r="S45355">
        <v>1</v>
      </c>
    </row>
    <row r="45356" spans="1:23" x14ac:dyDescent="0.35">
      <c r="A45356" s="1">
        <v>41852</v>
      </c>
      <c r="B45356" s="2">
        <v>0.3263888888888889</v>
      </c>
      <c r="C45356">
        <v>128</v>
      </c>
      <c r="D45356" t="s">
        <v>23</v>
      </c>
      <c r="E45356">
        <v>935</v>
      </c>
      <c r="F45356" t="s">
        <v>34</v>
      </c>
      <c r="G45356" t="s">
        <v>25</v>
      </c>
      <c r="H45356" t="s">
        <v>26</v>
      </c>
      <c r="I45356">
        <v>2</v>
      </c>
      <c r="O45356" t="s">
        <v>27</v>
      </c>
      <c r="P45356" t="s">
        <v>27</v>
      </c>
      <c r="Q45356" t="s">
        <v>27</v>
      </c>
      <c r="S45356">
        <v>2</v>
      </c>
    </row>
    <row r="45357" spans="1:23" x14ac:dyDescent="0.35">
      <c r="A45357" s="1">
        <v>41853</v>
      </c>
      <c r="B45357" s="2">
        <v>0.2986111111111111</v>
      </c>
      <c r="C45357">
        <v>103</v>
      </c>
      <c r="D45357" t="s">
        <v>23</v>
      </c>
      <c r="E45357">
        <v>15.5</v>
      </c>
      <c r="F45357" t="s">
        <v>24</v>
      </c>
      <c r="G45357" t="s">
        <v>29</v>
      </c>
      <c r="H45357" t="s">
        <v>26</v>
      </c>
      <c r="I45357">
        <v>1</v>
      </c>
      <c r="K45357">
        <v>1</v>
      </c>
      <c r="O45357" t="s">
        <v>27</v>
      </c>
      <c r="P45357" t="s">
        <v>27</v>
      </c>
      <c r="Q45357" t="s">
        <v>27</v>
      </c>
      <c r="S45357">
        <v>2</v>
      </c>
    </row>
    <row r="45358" spans="1:23" x14ac:dyDescent="0.35">
      <c r="A45358" s="1">
        <v>41853</v>
      </c>
      <c r="B45358" s="2">
        <v>0.23958333333333334</v>
      </c>
      <c r="C45358">
        <v>75</v>
      </c>
      <c r="D45358" t="s">
        <v>28</v>
      </c>
      <c r="E45358">
        <v>41.05</v>
      </c>
      <c r="F45358" t="s">
        <v>24</v>
      </c>
      <c r="G45358" t="s">
        <v>29</v>
      </c>
      <c r="H45358" t="s">
        <v>33</v>
      </c>
      <c r="I45358">
        <v>1</v>
      </c>
      <c r="K45358">
        <v>1</v>
      </c>
      <c r="O45358" t="s">
        <v>27</v>
      </c>
      <c r="P45358" t="s">
        <v>27</v>
      </c>
      <c r="Q45358" t="s">
        <v>27</v>
      </c>
      <c r="S45358">
        <v>2</v>
      </c>
      <c r="T45358">
        <v>1</v>
      </c>
    </row>
    <row r="45359" spans="1:23" x14ac:dyDescent="0.35">
      <c r="A45359" s="1">
        <v>41853</v>
      </c>
      <c r="B45359" s="2">
        <v>0.59375</v>
      </c>
      <c r="C45359">
        <v>262</v>
      </c>
      <c r="D45359" t="s">
        <v>28</v>
      </c>
      <c r="E45359">
        <v>70.3</v>
      </c>
      <c r="F45359" t="s">
        <v>24</v>
      </c>
      <c r="G45359" t="s">
        <v>25</v>
      </c>
      <c r="H45359" t="s">
        <v>44</v>
      </c>
      <c r="K45359">
        <v>1</v>
      </c>
      <c r="O45359" t="s">
        <v>27</v>
      </c>
      <c r="P45359" t="s">
        <v>27</v>
      </c>
      <c r="Q45359" t="s">
        <v>27</v>
      </c>
      <c r="S45359">
        <v>0</v>
      </c>
      <c r="U45359">
        <v>1</v>
      </c>
    </row>
    <row r="45360" spans="1:23" x14ac:dyDescent="0.35">
      <c r="A45360" s="1">
        <v>41853</v>
      </c>
      <c r="B45360" s="2">
        <v>0.34305555555555556</v>
      </c>
      <c r="C45360">
        <v>121</v>
      </c>
      <c r="D45360" t="s">
        <v>28</v>
      </c>
      <c r="E45360">
        <v>76.7</v>
      </c>
      <c r="F45360" t="s">
        <v>24</v>
      </c>
      <c r="G45360" t="s">
        <v>25</v>
      </c>
      <c r="H45360" t="s">
        <v>42</v>
      </c>
      <c r="I45360">
        <v>1</v>
      </c>
      <c r="K45360">
        <v>2</v>
      </c>
      <c r="O45360" t="s">
        <v>27</v>
      </c>
      <c r="P45360" t="s">
        <v>27</v>
      </c>
      <c r="Q45360" t="s">
        <v>27</v>
      </c>
      <c r="R45360">
        <v>1</v>
      </c>
      <c r="S45360">
        <v>3</v>
      </c>
      <c r="U45360">
        <v>1</v>
      </c>
    </row>
    <row r="45361" spans="1:21" x14ac:dyDescent="0.35">
      <c r="A45361" s="1">
        <v>41853</v>
      </c>
      <c r="B45361" s="2">
        <v>0.44444444444444442</v>
      </c>
      <c r="C45361">
        <v>180</v>
      </c>
      <c r="D45361" t="s">
        <v>28</v>
      </c>
      <c r="E45361">
        <v>83</v>
      </c>
      <c r="F45361" t="s">
        <v>24</v>
      </c>
      <c r="G45361" t="s">
        <v>25</v>
      </c>
      <c r="H45361" t="s">
        <v>33</v>
      </c>
      <c r="I45361">
        <v>2</v>
      </c>
      <c r="L45361">
        <v>1</v>
      </c>
      <c r="O45361" t="s">
        <v>27</v>
      </c>
      <c r="P45361" t="s">
        <v>27</v>
      </c>
      <c r="Q45361" t="s">
        <v>27</v>
      </c>
      <c r="S45361">
        <v>2</v>
      </c>
      <c r="U45361">
        <v>2</v>
      </c>
    </row>
    <row r="45362" spans="1:21" x14ac:dyDescent="0.35">
      <c r="A45362" s="1">
        <v>41853</v>
      </c>
      <c r="B45362" s="2">
        <v>0.8041666666666667</v>
      </c>
      <c r="C45362">
        <v>386</v>
      </c>
      <c r="D45362" t="s">
        <v>28</v>
      </c>
      <c r="E45362">
        <v>86.5</v>
      </c>
      <c r="F45362" t="s">
        <v>24</v>
      </c>
      <c r="G45362" t="s">
        <v>25</v>
      </c>
      <c r="H45362" t="s">
        <v>38</v>
      </c>
      <c r="I45362">
        <v>1</v>
      </c>
      <c r="O45362" t="s">
        <v>27</v>
      </c>
      <c r="P45362" t="s">
        <v>27</v>
      </c>
      <c r="Q45362" t="s">
        <v>27</v>
      </c>
      <c r="S45362">
        <v>1</v>
      </c>
      <c r="U45362">
        <v>1</v>
      </c>
    </row>
    <row r="45363" spans="1:21" x14ac:dyDescent="0.35">
      <c r="A45363" s="1">
        <v>41853</v>
      </c>
      <c r="B45363" s="2">
        <v>1.3888888888888888E-2</v>
      </c>
      <c r="C45363">
        <v>7</v>
      </c>
      <c r="D45363" t="s">
        <v>23</v>
      </c>
      <c r="E45363">
        <v>89.4</v>
      </c>
      <c r="F45363" t="s">
        <v>24</v>
      </c>
      <c r="G45363" t="s">
        <v>29</v>
      </c>
      <c r="H45363" t="s">
        <v>32</v>
      </c>
      <c r="I45363">
        <v>1</v>
      </c>
      <c r="O45363" t="s">
        <v>27</v>
      </c>
      <c r="P45363" t="s">
        <v>27</v>
      </c>
      <c r="Q45363" t="s">
        <v>27</v>
      </c>
      <c r="S45363">
        <v>1</v>
      </c>
    </row>
    <row r="45364" spans="1:21" x14ac:dyDescent="0.35">
      <c r="A45364" s="1">
        <v>41853</v>
      </c>
      <c r="B45364" s="2">
        <v>0.67291666666666672</v>
      </c>
      <c r="C45364">
        <v>313</v>
      </c>
      <c r="D45364" t="s">
        <v>28</v>
      </c>
      <c r="E45364">
        <v>478</v>
      </c>
      <c r="F45364" t="s">
        <v>34</v>
      </c>
      <c r="G45364" t="s">
        <v>25</v>
      </c>
      <c r="H45364" t="s">
        <v>43</v>
      </c>
      <c r="L45364">
        <v>1</v>
      </c>
      <c r="O45364" t="s">
        <v>27</v>
      </c>
      <c r="P45364" t="s">
        <v>27</v>
      </c>
      <c r="Q45364" t="s">
        <v>27</v>
      </c>
      <c r="S45364">
        <v>0</v>
      </c>
      <c r="T45364">
        <v>1</v>
      </c>
    </row>
    <row r="45365" spans="1:21" x14ac:dyDescent="0.35">
      <c r="A45365" s="1">
        <v>41853</v>
      </c>
      <c r="B45365" s="2">
        <v>0.1076388888888889</v>
      </c>
      <c r="C45365">
        <v>44</v>
      </c>
      <c r="D45365" t="s">
        <v>23</v>
      </c>
      <c r="E45365">
        <v>491</v>
      </c>
      <c r="F45365" t="s">
        <v>34</v>
      </c>
      <c r="G45365" t="s">
        <v>25</v>
      </c>
      <c r="H45365" t="s">
        <v>40</v>
      </c>
      <c r="I45365">
        <v>1</v>
      </c>
      <c r="O45365" t="s">
        <v>27</v>
      </c>
      <c r="P45365" t="s">
        <v>27</v>
      </c>
      <c r="Q45365" t="s">
        <v>27</v>
      </c>
      <c r="S45365">
        <v>1</v>
      </c>
    </row>
    <row r="45366" spans="1:21" x14ac:dyDescent="0.35">
      <c r="A45366" s="1">
        <v>41853</v>
      </c>
      <c r="B45366" s="2">
        <v>0.50763888888888886</v>
      </c>
      <c r="C45366">
        <v>215</v>
      </c>
      <c r="D45366" t="s">
        <v>23</v>
      </c>
      <c r="E45366">
        <v>491</v>
      </c>
      <c r="F45366" t="s">
        <v>34</v>
      </c>
      <c r="G45366" t="s">
        <v>29</v>
      </c>
      <c r="H45366" t="s">
        <v>42</v>
      </c>
      <c r="I45366">
        <v>1</v>
      </c>
      <c r="K45366">
        <v>1</v>
      </c>
      <c r="L45366">
        <v>1</v>
      </c>
      <c r="O45366" t="s">
        <v>27</v>
      </c>
      <c r="P45366" t="s">
        <v>27</v>
      </c>
      <c r="Q45366" t="s">
        <v>27</v>
      </c>
      <c r="S45366">
        <v>3</v>
      </c>
    </row>
    <row r="45367" spans="1:21" x14ac:dyDescent="0.35">
      <c r="A45367" s="1">
        <v>41853</v>
      </c>
      <c r="B45367" s="2">
        <v>0.53333333333333333</v>
      </c>
      <c r="C45367">
        <v>229</v>
      </c>
      <c r="D45367" t="s">
        <v>23</v>
      </c>
      <c r="E45367">
        <v>491</v>
      </c>
      <c r="F45367" t="s">
        <v>34</v>
      </c>
      <c r="G45367" t="s">
        <v>29</v>
      </c>
      <c r="H45367" t="s">
        <v>35</v>
      </c>
      <c r="I45367">
        <v>1</v>
      </c>
      <c r="K45367">
        <v>1</v>
      </c>
      <c r="O45367" t="s">
        <v>27</v>
      </c>
      <c r="P45367" t="s">
        <v>27</v>
      </c>
      <c r="Q45367" t="s">
        <v>27</v>
      </c>
      <c r="S45367">
        <v>2</v>
      </c>
    </row>
    <row r="45368" spans="1:21" x14ac:dyDescent="0.35">
      <c r="A45368" s="1">
        <v>41853</v>
      </c>
      <c r="B45368" s="2">
        <v>0.30416666666666664</v>
      </c>
      <c r="C45368">
        <v>107</v>
      </c>
      <c r="D45368" t="s">
        <v>28</v>
      </c>
      <c r="E45368">
        <v>502</v>
      </c>
      <c r="F45368" t="s">
        <v>34</v>
      </c>
      <c r="G45368" t="s">
        <v>25</v>
      </c>
      <c r="H45368" t="s">
        <v>26</v>
      </c>
      <c r="I45368">
        <v>1</v>
      </c>
      <c r="K45368">
        <v>1</v>
      </c>
      <c r="O45368" t="s">
        <v>27</v>
      </c>
      <c r="P45368" t="s">
        <v>27</v>
      </c>
      <c r="Q45368" t="s">
        <v>27</v>
      </c>
      <c r="S45368">
        <v>2</v>
      </c>
      <c r="T45368">
        <v>1</v>
      </c>
    </row>
    <row r="45369" spans="1:21" x14ac:dyDescent="0.35">
      <c r="A45369" s="1">
        <v>41853</v>
      </c>
      <c r="B45369" s="2">
        <v>0.38055555555555554</v>
      </c>
      <c r="C45369">
        <v>139</v>
      </c>
      <c r="D45369" t="s">
        <v>28</v>
      </c>
      <c r="E45369">
        <v>510</v>
      </c>
      <c r="F45369" t="s">
        <v>34</v>
      </c>
      <c r="G45369" t="s">
        <v>29</v>
      </c>
      <c r="H45369" t="s">
        <v>33</v>
      </c>
      <c r="L45369">
        <v>1</v>
      </c>
      <c r="O45369" t="s">
        <v>27</v>
      </c>
      <c r="P45369" t="s">
        <v>27</v>
      </c>
      <c r="Q45369" t="s">
        <v>27</v>
      </c>
      <c r="S45369">
        <v>0</v>
      </c>
      <c r="T45369">
        <v>1</v>
      </c>
    </row>
    <row r="45370" spans="1:21" x14ac:dyDescent="0.35">
      <c r="A45370" s="1">
        <v>41853</v>
      </c>
      <c r="B45370" s="2">
        <v>0.52500000000000002</v>
      </c>
      <c r="C45370">
        <v>225</v>
      </c>
      <c r="D45370" t="s">
        <v>23</v>
      </c>
      <c r="E45370">
        <v>520</v>
      </c>
      <c r="F45370" t="s">
        <v>34</v>
      </c>
      <c r="G45370" t="s">
        <v>29</v>
      </c>
      <c r="H45370" t="s">
        <v>26</v>
      </c>
      <c r="I45370">
        <v>2</v>
      </c>
      <c r="O45370" t="s">
        <v>27</v>
      </c>
      <c r="P45370" t="s">
        <v>27</v>
      </c>
      <c r="Q45370" t="s">
        <v>27</v>
      </c>
      <c r="S45370">
        <v>2</v>
      </c>
    </row>
    <row r="45371" spans="1:21" x14ac:dyDescent="0.35">
      <c r="A45371" s="1">
        <v>41853</v>
      </c>
      <c r="B45371" s="2">
        <v>0.63263888888888886</v>
      </c>
      <c r="C45371">
        <v>289</v>
      </c>
      <c r="D45371" t="s">
        <v>28</v>
      </c>
      <c r="E45371">
        <v>521.5</v>
      </c>
      <c r="F45371" t="s">
        <v>34</v>
      </c>
      <c r="G45371" t="s">
        <v>29</v>
      </c>
      <c r="H45371" t="s">
        <v>30</v>
      </c>
      <c r="I45371">
        <v>1</v>
      </c>
      <c r="O45371" t="s">
        <v>27</v>
      </c>
      <c r="P45371" t="s">
        <v>27</v>
      </c>
      <c r="Q45371" t="s">
        <v>27</v>
      </c>
      <c r="S45371">
        <v>0</v>
      </c>
      <c r="T45371">
        <v>1</v>
      </c>
      <c r="U45371">
        <v>2</v>
      </c>
    </row>
    <row r="45372" spans="1:21" x14ac:dyDescent="0.35">
      <c r="A45372" s="1">
        <v>41853</v>
      </c>
      <c r="B45372" s="2">
        <v>0.43680555555555556</v>
      </c>
      <c r="C45372">
        <v>173</v>
      </c>
      <c r="D45372" t="s">
        <v>23</v>
      </c>
      <c r="E45372">
        <v>545.95000000000005</v>
      </c>
      <c r="F45372" t="s">
        <v>34</v>
      </c>
      <c r="G45372" t="s">
        <v>25</v>
      </c>
      <c r="H45372" t="s">
        <v>35</v>
      </c>
      <c r="I45372">
        <v>1</v>
      </c>
      <c r="K45372">
        <v>1</v>
      </c>
      <c r="O45372" t="s">
        <v>27</v>
      </c>
      <c r="P45372" t="s">
        <v>27</v>
      </c>
      <c r="Q45372" t="s">
        <v>27</v>
      </c>
      <c r="S45372">
        <v>2</v>
      </c>
    </row>
    <row r="45373" spans="1:21" x14ac:dyDescent="0.35">
      <c r="A45373" s="1">
        <v>41853</v>
      </c>
      <c r="B45373" s="2">
        <v>0.8305555555555556</v>
      </c>
      <c r="C45373">
        <v>399</v>
      </c>
      <c r="D45373" t="s">
        <v>23</v>
      </c>
      <c r="E45373">
        <v>670.2</v>
      </c>
      <c r="F45373" t="s">
        <v>34</v>
      </c>
      <c r="G45373" t="s">
        <v>25</v>
      </c>
      <c r="H45373" t="s">
        <v>35</v>
      </c>
      <c r="N45373">
        <v>1</v>
      </c>
      <c r="O45373" t="s">
        <v>27</v>
      </c>
      <c r="P45373" t="s">
        <v>27</v>
      </c>
      <c r="Q45373" t="s">
        <v>27</v>
      </c>
      <c r="R45373">
        <v>1</v>
      </c>
      <c r="S45373">
        <v>2</v>
      </c>
    </row>
    <row r="45374" spans="1:21" x14ac:dyDescent="0.35">
      <c r="A45374" s="1">
        <v>41853</v>
      </c>
      <c r="B45374" s="2">
        <v>0.79305555555555551</v>
      </c>
      <c r="C45374">
        <v>382</v>
      </c>
      <c r="D45374" t="s">
        <v>23</v>
      </c>
      <c r="E45374">
        <v>685</v>
      </c>
      <c r="F45374" t="s">
        <v>34</v>
      </c>
      <c r="G45374" t="s">
        <v>25</v>
      </c>
      <c r="H45374" t="s">
        <v>32</v>
      </c>
      <c r="I45374">
        <v>1</v>
      </c>
      <c r="O45374" t="s">
        <v>27</v>
      </c>
      <c r="P45374" t="s">
        <v>27</v>
      </c>
      <c r="Q45374" t="s">
        <v>27</v>
      </c>
      <c r="S45374">
        <v>1</v>
      </c>
    </row>
    <row r="45375" spans="1:21" x14ac:dyDescent="0.35">
      <c r="A45375" s="1">
        <v>41853</v>
      </c>
      <c r="B45375" s="2">
        <v>0.10486111111111111</v>
      </c>
      <c r="C45375">
        <v>43</v>
      </c>
      <c r="D45375" t="s">
        <v>28</v>
      </c>
      <c r="E45375">
        <v>824.2</v>
      </c>
      <c r="F45375" t="s">
        <v>34</v>
      </c>
      <c r="G45375" t="s">
        <v>25</v>
      </c>
      <c r="H45375" t="s">
        <v>44</v>
      </c>
      <c r="K45375">
        <v>1</v>
      </c>
      <c r="O45375" t="s">
        <v>27</v>
      </c>
      <c r="P45375" t="s">
        <v>27</v>
      </c>
      <c r="Q45375" t="s">
        <v>27</v>
      </c>
      <c r="S45375">
        <v>0</v>
      </c>
      <c r="T45375">
        <v>1</v>
      </c>
      <c r="U45375">
        <v>1</v>
      </c>
    </row>
    <row r="45376" spans="1:21" x14ac:dyDescent="0.35">
      <c r="A45376" s="1">
        <v>41853</v>
      </c>
      <c r="B45376" s="2">
        <v>0.31597222222222221</v>
      </c>
      <c r="C45376">
        <v>112</v>
      </c>
      <c r="D45376" t="s">
        <v>23</v>
      </c>
      <c r="E45376">
        <v>826.5</v>
      </c>
      <c r="F45376" t="s">
        <v>34</v>
      </c>
      <c r="G45376" t="s">
        <v>25</v>
      </c>
      <c r="H45376" t="s">
        <v>26</v>
      </c>
      <c r="I45376">
        <v>1</v>
      </c>
      <c r="K45376">
        <v>1</v>
      </c>
      <c r="O45376" t="s">
        <v>27</v>
      </c>
      <c r="P45376" t="s">
        <v>27</v>
      </c>
      <c r="Q45376" t="s">
        <v>27</v>
      </c>
      <c r="S45376">
        <v>2</v>
      </c>
    </row>
    <row r="45377" spans="1:20" x14ac:dyDescent="0.35">
      <c r="A45377" s="1">
        <v>41853</v>
      </c>
      <c r="B45377" s="2">
        <v>0.4</v>
      </c>
      <c r="C45377">
        <v>148</v>
      </c>
      <c r="D45377" t="s">
        <v>23</v>
      </c>
      <c r="E45377">
        <v>900</v>
      </c>
      <c r="F45377" t="s">
        <v>34</v>
      </c>
      <c r="G45377" t="s">
        <v>25</v>
      </c>
      <c r="H45377" t="s">
        <v>42</v>
      </c>
      <c r="I45377">
        <v>1</v>
      </c>
      <c r="K45377">
        <v>2</v>
      </c>
      <c r="O45377" t="s">
        <v>27</v>
      </c>
      <c r="P45377" t="s">
        <v>27</v>
      </c>
      <c r="Q45377" t="s">
        <v>27</v>
      </c>
      <c r="S45377">
        <v>3</v>
      </c>
    </row>
    <row r="45378" spans="1:20" x14ac:dyDescent="0.35">
      <c r="A45378" s="1">
        <v>41853</v>
      </c>
      <c r="B45378" s="2">
        <v>2.7083333333333334E-2</v>
      </c>
      <c r="C45378">
        <v>10</v>
      </c>
      <c r="D45378" t="s">
        <v>23</v>
      </c>
      <c r="E45378">
        <v>903.3</v>
      </c>
      <c r="F45378" t="s">
        <v>34</v>
      </c>
      <c r="G45378" t="s">
        <v>25</v>
      </c>
      <c r="H45378" t="s">
        <v>37</v>
      </c>
      <c r="I45378">
        <v>1</v>
      </c>
      <c r="O45378" t="s">
        <v>27</v>
      </c>
      <c r="P45378" t="s">
        <v>27</v>
      </c>
      <c r="Q45378" t="s">
        <v>27</v>
      </c>
      <c r="S45378">
        <v>2</v>
      </c>
    </row>
    <row r="45379" spans="1:20" x14ac:dyDescent="0.35">
      <c r="A45379" s="1">
        <v>41854</v>
      </c>
      <c r="B45379" s="2">
        <v>8.1944444444444445E-2</v>
      </c>
      <c r="C45379">
        <v>53</v>
      </c>
      <c r="D45379" t="s">
        <v>28</v>
      </c>
      <c r="E45379">
        <v>4</v>
      </c>
      <c r="F45379" t="s">
        <v>24</v>
      </c>
      <c r="G45379" t="s">
        <v>25</v>
      </c>
      <c r="H45379" t="s">
        <v>43</v>
      </c>
      <c r="L45379">
        <v>1</v>
      </c>
      <c r="O45379" t="s">
        <v>27</v>
      </c>
      <c r="P45379" t="s">
        <v>27</v>
      </c>
      <c r="Q45379" t="s">
        <v>27</v>
      </c>
      <c r="S45379">
        <v>0</v>
      </c>
      <c r="T45379">
        <v>1</v>
      </c>
    </row>
    <row r="45380" spans="1:20" x14ac:dyDescent="0.35">
      <c r="A45380" s="1">
        <v>41854</v>
      </c>
      <c r="B45380" s="2">
        <v>0.7055555555555556</v>
      </c>
      <c r="C45380">
        <v>329</v>
      </c>
      <c r="D45380" t="s">
        <v>28</v>
      </c>
      <c r="E45380">
        <v>37</v>
      </c>
      <c r="F45380" t="s">
        <v>24</v>
      </c>
      <c r="G45380" t="s">
        <v>29</v>
      </c>
      <c r="H45380" t="s">
        <v>33</v>
      </c>
      <c r="I45380">
        <v>1</v>
      </c>
      <c r="L45380">
        <v>1</v>
      </c>
      <c r="O45380" t="s">
        <v>27</v>
      </c>
      <c r="P45380" t="s">
        <v>27</v>
      </c>
      <c r="Q45380" t="s">
        <v>27</v>
      </c>
      <c r="S45380">
        <v>2</v>
      </c>
      <c r="T45380">
        <v>2</v>
      </c>
    </row>
    <row r="45381" spans="1:20" x14ac:dyDescent="0.35">
      <c r="A45381" s="1">
        <v>41854</v>
      </c>
      <c r="B45381" s="2">
        <v>0.47986111111111113</v>
      </c>
      <c r="C45381">
        <v>179</v>
      </c>
      <c r="D45381" t="s">
        <v>28</v>
      </c>
      <c r="E45381">
        <v>57.05</v>
      </c>
      <c r="F45381" t="s">
        <v>24</v>
      </c>
      <c r="G45381" t="s">
        <v>29</v>
      </c>
      <c r="H45381" t="s">
        <v>33</v>
      </c>
      <c r="I45381">
        <v>1</v>
      </c>
      <c r="L45381">
        <v>1</v>
      </c>
      <c r="O45381" t="s">
        <v>27</v>
      </c>
      <c r="P45381" t="s">
        <v>27</v>
      </c>
      <c r="Q45381" t="s">
        <v>27</v>
      </c>
      <c r="S45381">
        <v>1</v>
      </c>
      <c r="T45381">
        <v>1</v>
      </c>
    </row>
    <row r="45382" spans="1:20" x14ac:dyDescent="0.35">
      <c r="A45382" s="1">
        <v>41854</v>
      </c>
      <c r="B45382" s="2">
        <v>0.62916666666666665</v>
      </c>
      <c r="C45382">
        <v>269</v>
      </c>
      <c r="D45382" t="s">
        <v>23</v>
      </c>
      <c r="E45382">
        <v>57.7</v>
      </c>
      <c r="F45382" t="s">
        <v>24</v>
      </c>
      <c r="G45382" t="s">
        <v>29</v>
      </c>
      <c r="H45382" t="s">
        <v>42</v>
      </c>
      <c r="I45382">
        <v>4</v>
      </c>
      <c r="O45382" t="s">
        <v>27</v>
      </c>
      <c r="P45382" t="s">
        <v>27</v>
      </c>
      <c r="Q45382" t="s">
        <v>27</v>
      </c>
      <c r="S45382">
        <v>4</v>
      </c>
    </row>
    <row r="45383" spans="1:20" x14ac:dyDescent="0.35">
      <c r="A45383" s="1">
        <v>41854</v>
      </c>
      <c r="B45383" s="2">
        <v>0.4465277777777778</v>
      </c>
      <c r="C45383">
        <v>165</v>
      </c>
      <c r="D45383" t="s">
        <v>23</v>
      </c>
      <c r="E45383">
        <v>61</v>
      </c>
      <c r="F45383" t="s">
        <v>24</v>
      </c>
      <c r="G45383" t="s">
        <v>29</v>
      </c>
      <c r="H45383" t="s">
        <v>43</v>
      </c>
      <c r="L45383">
        <v>1</v>
      </c>
      <c r="O45383" t="s">
        <v>27</v>
      </c>
      <c r="P45383" t="s">
        <v>27</v>
      </c>
      <c r="Q45383" t="s">
        <v>27</v>
      </c>
      <c r="S45383">
        <v>1</v>
      </c>
    </row>
    <row r="45384" spans="1:20" x14ac:dyDescent="0.35">
      <c r="A45384" s="1">
        <v>41854</v>
      </c>
      <c r="B45384" s="2">
        <v>0.45069444444444445</v>
      </c>
      <c r="C45384">
        <v>167</v>
      </c>
      <c r="D45384" t="s">
        <v>23</v>
      </c>
      <c r="E45384">
        <v>65</v>
      </c>
      <c r="F45384" t="s">
        <v>24</v>
      </c>
      <c r="G45384" t="s">
        <v>25</v>
      </c>
      <c r="H45384" t="s">
        <v>26</v>
      </c>
      <c r="I45384">
        <v>1</v>
      </c>
      <c r="N45384">
        <v>1</v>
      </c>
      <c r="O45384" t="s">
        <v>27</v>
      </c>
      <c r="P45384" t="s">
        <v>27</v>
      </c>
      <c r="Q45384" t="s">
        <v>27</v>
      </c>
      <c r="S45384">
        <v>2</v>
      </c>
    </row>
    <row r="45385" spans="1:20" x14ac:dyDescent="0.35">
      <c r="A45385" s="1">
        <v>41854</v>
      </c>
      <c r="B45385" s="2">
        <v>0.58194444444444449</v>
      </c>
      <c r="C45385">
        <v>235</v>
      </c>
      <c r="D45385" t="s">
        <v>23</v>
      </c>
      <c r="E45385">
        <v>69.8</v>
      </c>
      <c r="F45385" t="s">
        <v>24</v>
      </c>
      <c r="G45385" t="s">
        <v>29</v>
      </c>
      <c r="H45385" t="s">
        <v>43</v>
      </c>
      <c r="L45385">
        <v>1</v>
      </c>
      <c r="O45385" t="s">
        <v>27</v>
      </c>
      <c r="P45385" t="s">
        <v>27</v>
      </c>
      <c r="Q45385" t="s">
        <v>27</v>
      </c>
      <c r="S45385">
        <v>1</v>
      </c>
    </row>
    <row r="45386" spans="1:20" x14ac:dyDescent="0.35">
      <c r="A45386" s="1">
        <v>41854</v>
      </c>
      <c r="B45386" s="2">
        <v>0.71736111111111112</v>
      </c>
      <c r="C45386">
        <v>342</v>
      </c>
      <c r="D45386" t="s">
        <v>28</v>
      </c>
      <c r="E45386">
        <v>486.6</v>
      </c>
      <c r="F45386" t="s">
        <v>34</v>
      </c>
      <c r="G45386" t="s">
        <v>25</v>
      </c>
      <c r="H45386" t="s">
        <v>42</v>
      </c>
      <c r="I45386">
        <v>6</v>
      </c>
      <c r="O45386" t="s">
        <v>27</v>
      </c>
      <c r="P45386" t="s">
        <v>27</v>
      </c>
      <c r="Q45386" t="s">
        <v>27</v>
      </c>
      <c r="S45386">
        <v>5</v>
      </c>
      <c r="T45386">
        <v>1</v>
      </c>
    </row>
    <row r="45387" spans="1:20" x14ac:dyDescent="0.35">
      <c r="A45387" s="1">
        <v>41854</v>
      </c>
      <c r="B45387" s="2">
        <v>0.75555555555555554</v>
      </c>
      <c r="C45387">
        <v>372</v>
      </c>
      <c r="D45387" t="s">
        <v>23</v>
      </c>
      <c r="E45387">
        <v>486.6</v>
      </c>
      <c r="F45387" t="s">
        <v>34</v>
      </c>
      <c r="G45387" t="s">
        <v>29</v>
      </c>
      <c r="H45387" t="s">
        <v>42</v>
      </c>
      <c r="I45387">
        <v>2</v>
      </c>
      <c r="N45387">
        <v>1</v>
      </c>
      <c r="O45387" t="s">
        <v>27</v>
      </c>
      <c r="P45387" t="s">
        <v>27</v>
      </c>
      <c r="Q45387" t="s">
        <v>27</v>
      </c>
      <c r="S45387">
        <v>3</v>
      </c>
    </row>
    <row r="45388" spans="1:20" x14ac:dyDescent="0.35">
      <c r="A45388" s="1">
        <v>41854</v>
      </c>
      <c r="B45388" s="2">
        <v>0.56805555555555554</v>
      </c>
      <c r="C45388">
        <v>226</v>
      </c>
      <c r="D45388" t="s">
        <v>28</v>
      </c>
      <c r="E45388">
        <v>491.5</v>
      </c>
      <c r="F45388" t="s">
        <v>34</v>
      </c>
      <c r="G45388" t="s">
        <v>29</v>
      </c>
      <c r="H45388" t="s">
        <v>42</v>
      </c>
      <c r="I45388">
        <v>2</v>
      </c>
      <c r="O45388" t="s">
        <v>27</v>
      </c>
      <c r="P45388" t="s">
        <v>27</v>
      </c>
      <c r="Q45388" t="s">
        <v>27</v>
      </c>
      <c r="S45388">
        <v>1</v>
      </c>
      <c r="T45388">
        <v>1</v>
      </c>
    </row>
    <row r="45389" spans="1:20" x14ac:dyDescent="0.35">
      <c r="A45389" s="1">
        <v>41854</v>
      </c>
      <c r="B45389" s="2">
        <v>0.74027777777777781</v>
      </c>
      <c r="C45389">
        <v>362</v>
      </c>
      <c r="D45389" t="s">
        <v>23</v>
      </c>
      <c r="E45389">
        <v>500</v>
      </c>
      <c r="F45389" t="s">
        <v>34</v>
      </c>
      <c r="G45389" t="s">
        <v>25</v>
      </c>
      <c r="H45389" t="s">
        <v>42</v>
      </c>
      <c r="I45389">
        <v>2</v>
      </c>
      <c r="M45389">
        <v>1</v>
      </c>
      <c r="O45389" t="s">
        <v>27</v>
      </c>
      <c r="P45389" t="s">
        <v>27</v>
      </c>
      <c r="Q45389" t="s">
        <v>27</v>
      </c>
      <c r="S45389">
        <v>3</v>
      </c>
    </row>
    <row r="45390" spans="1:20" x14ac:dyDescent="0.35">
      <c r="A45390" s="1">
        <v>41854</v>
      </c>
      <c r="B45390" s="2">
        <v>0.69444444444444442</v>
      </c>
      <c r="C45390">
        <v>320</v>
      </c>
      <c r="D45390" t="s">
        <v>23</v>
      </c>
      <c r="E45390">
        <v>509</v>
      </c>
      <c r="F45390" t="s">
        <v>34</v>
      </c>
      <c r="G45390" t="s">
        <v>25</v>
      </c>
      <c r="H45390" t="s">
        <v>43</v>
      </c>
      <c r="L45390">
        <v>1</v>
      </c>
      <c r="O45390" t="s">
        <v>27</v>
      </c>
      <c r="P45390" t="s">
        <v>27</v>
      </c>
      <c r="Q45390" t="s">
        <v>27</v>
      </c>
      <c r="S45390">
        <v>1</v>
      </c>
    </row>
    <row r="45391" spans="1:20" x14ac:dyDescent="0.35">
      <c r="A45391" s="1">
        <v>41854</v>
      </c>
      <c r="B45391" s="2">
        <v>0.72986111111111107</v>
      </c>
      <c r="C45391">
        <v>350</v>
      </c>
      <c r="D45391" t="s">
        <v>23</v>
      </c>
      <c r="E45391">
        <v>553</v>
      </c>
      <c r="F45391" t="s">
        <v>34</v>
      </c>
      <c r="G45391" t="s">
        <v>25</v>
      </c>
      <c r="H45391" t="s">
        <v>30</v>
      </c>
      <c r="I45391">
        <v>1</v>
      </c>
      <c r="O45391" t="s">
        <v>27</v>
      </c>
      <c r="P45391" t="s">
        <v>27</v>
      </c>
      <c r="Q45391" t="s">
        <v>27</v>
      </c>
      <c r="S45391">
        <v>1</v>
      </c>
    </row>
    <row r="45392" spans="1:20" x14ac:dyDescent="0.35">
      <c r="A45392" s="1">
        <v>41854</v>
      </c>
      <c r="B45392" s="2">
        <v>0.79513888888888884</v>
      </c>
      <c r="C45392">
        <v>399</v>
      </c>
      <c r="D45392" t="s">
        <v>23</v>
      </c>
      <c r="E45392">
        <v>709.7</v>
      </c>
      <c r="F45392" t="s">
        <v>34</v>
      </c>
      <c r="G45392" t="s">
        <v>25</v>
      </c>
      <c r="H45392" t="s">
        <v>35</v>
      </c>
      <c r="I45392">
        <v>1</v>
      </c>
      <c r="L45392">
        <v>1</v>
      </c>
      <c r="O45392" t="s">
        <v>27</v>
      </c>
      <c r="P45392" t="s">
        <v>27</v>
      </c>
      <c r="Q45392" t="s">
        <v>27</v>
      </c>
      <c r="S45392">
        <v>2</v>
      </c>
    </row>
    <row r="45393" spans="1:22" x14ac:dyDescent="0.35">
      <c r="A45393" s="1">
        <v>41854</v>
      </c>
      <c r="B45393" s="2">
        <v>0.23055555555555557</v>
      </c>
      <c r="C45393">
        <v>73</v>
      </c>
      <c r="D45393" t="s">
        <v>23</v>
      </c>
      <c r="E45393">
        <v>884.9</v>
      </c>
      <c r="F45393" t="s">
        <v>34</v>
      </c>
      <c r="G45393" t="s">
        <v>29</v>
      </c>
      <c r="H45393" t="s">
        <v>30</v>
      </c>
      <c r="I45393">
        <v>1</v>
      </c>
      <c r="O45393" t="s">
        <v>27</v>
      </c>
      <c r="P45393" t="s">
        <v>27</v>
      </c>
      <c r="Q45393" t="s">
        <v>27</v>
      </c>
      <c r="S45393">
        <v>1</v>
      </c>
    </row>
    <row r="45394" spans="1:22" x14ac:dyDescent="0.35">
      <c r="A45394" s="1">
        <v>41854</v>
      </c>
      <c r="B45394" s="2">
        <v>0.53194444444444444</v>
      </c>
      <c r="C45394">
        <v>213</v>
      </c>
      <c r="D45394" t="s">
        <v>23</v>
      </c>
      <c r="E45394">
        <v>918.9</v>
      </c>
      <c r="F45394" t="s">
        <v>34</v>
      </c>
      <c r="G45394" t="s">
        <v>29</v>
      </c>
      <c r="H45394" t="s">
        <v>26</v>
      </c>
      <c r="I45394">
        <v>1</v>
      </c>
      <c r="K45394">
        <v>1</v>
      </c>
      <c r="O45394" t="s">
        <v>27</v>
      </c>
      <c r="P45394" t="s">
        <v>27</v>
      </c>
      <c r="Q45394" t="s">
        <v>27</v>
      </c>
      <c r="S45394">
        <v>2</v>
      </c>
    </row>
    <row r="45395" spans="1:22" x14ac:dyDescent="0.35">
      <c r="A45395" s="1">
        <v>41854</v>
      </c>
      <c r="B45395" s="2">
        <v>0.76597222222222228</v>
      </c>
      <c r="C45395">
        <v>379</v>
      </c>
      <c r="D45395" t="s">
        <v>28</v>
      </c>
      <c r="E45395">
        <v>920</v>
      </c>
      <c r="F45395" t="s">
        <v>34</v>
      </c>
      <c r="G45395" t="s">
        <v>25</v>
      </c>
      <c r="H45395" t="s">
        <v>50</v>
      </c>
      <c r="I45395">
        <v>1</v>
      </c>
      <c r="O45395" t="s">
        <v>27</v>
      </c>
      <c r="P45395" t="s">
        <v>27</v>
      </c>
      <c r="Q45395" t="s">
        <v>27</v>
      </c>
      <c r="S45395">
        <v>1</v>
      </c>
      <c r="T45395">
        <v>1</v>
      </c>
    </row>
    <row r="45396" spans="1:22" x14ac:dyDescent="0.35">
      <c r="A45396" s="1">
        <v>41854</v>
      </c>
      <c r="B45396" s="2">
        <v>7.7083333333333337E-2</v>
      </c>
      <c r="C45396">
        <v>52</v>
      </c>
      <c r="D45396" t="s">
        <v>23</v>
      </c>
      <c r="E45396">
        <v>927</v>
      </c>
      <c r="F45396" t="s">
        <v>34</v>
      </c>
      <c r="G45396" t="s">
        <v>25</v>
      </c>
      <c r="H45396" t="s">
        <v>40</v>
      </c>
      <c r="K45396">
        <v>1</v>
      </c>
      <c r="O45396" t="s">
        <v>27</v>
      </c>
      <c r="P45396" t="s">
        <v>27</v>
      </c>
      <c r="Q45396" t="s">
        <v>27</v>
      </c>
      <c r="S45396">
        <v>1</v>
      </c>
    </row>
    <row r="45397" spans="1:22" x14ac:dyDescent="0.35">
      <c r="A45397" s="1">
        <v>41855</v>
      </c>
      <c r="B45397" s="2">
        <v>0.51111111111111107</v>
      </c>
      <c r="C45397">
        <v>251</v>
      </c>
      <c r="D45397" t="s">
        <v>23</v>
      </c>
      <c r="E45397">
        <v>19.3</v>
      </c>
      <c r="F45397" t="s">
        <v>24</v>
      </c>
      <c r="G45397" t="s">
        <v>25</v>
      </c>
      <c r="H45397" t="s">
        <v>46</v>
      </c>
      <c r="I45397">
        <v>1</v>
      </c>
      <c r="O45397" t="s">
        <v>27</v>
      </c>
      <c r="P45397" t="s">
        <v>27</v>
      </c>
      <c r="Q45397" t="s">
        <v>27</v>
      </c>
      <c r="S45397">
        <v>1</v>
      </c>
    </row>
    <row r="45398" spans="1:22" x14ac:dyDescent="0.35">
      <c r="A45398" s="1">
        <v>41855</v>
      </c>
      <c r="B45398" s="2">
        <v>0.22569444444444445</v>
      </c>
      <c r="C45398">
        <v>61</v>
      </c>
      <c r="D45398" t="s">
        <v>23</v>
      </c>
      <c r="E45398">
        <v>35.5</v>
      </c>
      <c r="F45398" t="s">
        <v>24</v>
      </c>
      <c r="G45398" t="s">
        <v>29</v>
      </c>
      <c r="H45398" t="s">
        <v>43</v>
      </c>
      <c r="L45398">
        <v>1</v>
      </c>
      <c r="O45398" t="s">
        <v>27</v>
      </c>
      <c r="P45398" t="s">
        <v>27</v>
      </c>
      <c r="Q45398" t="s">
        <v>27</v>
      </c>
      <c r="S45398">
        <v>1</v>
      </c>
    </row>
    <row r="45399" spans="1:22" x14ac:dyDescent="0.35">
      <c r="A45399" s="1">
        <v>41855</v>
      </c>
      <c r="B45399" s="2">
        <v>0.36875000000000002</v>
      </c>
      <c r="C45399">
        <v>140</v>
      </c>
      <c r="D45399" t="s">
        <v>23</v>
      </c>
      <c r="E45399">
        <v>480.5</v>
      </c>
      <c r="F45399" t="s">
        <v>34</v>
      </c>
      <c r="G45399" t="s">
        <v>25</v>
      </c>
      <c r="H45399" t="s">
        <v>35</v>
      </c>
      <c r="I45399">
        <v>1</v>
      </c>
      <c r="M45399">
        <v>1</v>
      </c>
      <c r="O45399" t="s">
        <v>27</v>
      </c>
      <c r="P45399" t="s">
        <v>27</v>
      </c>
      <c r="Q45399" t="s">
        <v>27</v>
      </c>
      <c r="S45399">
        <v>2</v>
      </c>
    </row>
    <row r="45400" spans="1:22" x14ac:dyDescent="0.35">
      <c r="A45400" s="1">
        <v>41855</v>
      </c>
      <c r="B45400" s="2">
        <v>0.75972222222222219</v>
      </c>
      <c r="C45400">
        <v>436</v>
      </c>
      <c r="D45400" t="s">
        <v>23</v>
      </c>
      <c r="E45400">
        <v>482</v>
      </c>
      <c r="F45400" t="s">
        <v>34</v>
      </c>
      <c r="G45400" t="s">
        <v>29</v>
      </c>
      <c r="H45400" t="s">
        <v>42</v>
      </c>
      <c r="I45400">
        <v>3</v>
      </c>
      <c r="O45400" t="s">
        <v>27</v>
      </c>
      <c r="P45400" t="s">
        <v>27</v>
      </c>
      <c r="Q45400" t="s">
        <v>27</v>
      </c>
      <c r="S45400">
        <v>3</v>
      </c>
    </row>
    <row r="45401" spans="1:22" x14ac:dyDescent="0.35">
      <c r="A45401" s="1">
        <v>41855</v>
      </c>
      <c r="B45401" s="2">
        <v>0.7416666666666667</v>
      </c>
      <c r="C45401">
        <v>422</v>
      </c>
      <c r="D45401" t="s">
        <v>28</v>
      </c>
      <c r="E45401">
        <v>484.3</v>
      </c>
      <c r="F45401" t="s">
        <v>34</v>
      </c>
      <c r="G45401" t="s">
        <v>29</v>
      </c>
      <c r="H45401" t="s">
        <v>49</v>
      </c>
      <c r="I45401">
        <v>1</v>
      </c>
      <c r="L45401">
        <v>1</v>
      </c>
      <c r="O45401" t="s">
        <v>27</v>
      </c>
      <c r="P45401" t="s">
        <v>27</v>
      </c>
      <c r="Q45401" t="s">
        <v>27</v>
      </c>
      <c r="S45401">
        <v>1</v>
      </c>
      <c r="V45401">
        <v>1</v>
      </c>
    </row>
    <row r="45402" spans="1:22" x14ac:dyDescent="0.35">
      <c r="A45402" s="1">
        <v>41855</v>
      </c>
      <c r="B45402" s="2">
        <v>0.38055555555555554</v>
      </c>
      <c r="C45402">
        <v>157</v>
      </c>
      <c r="D45402" t="s">
        <v>23</v>
      </c>
      <c r="E45402">
        <v>486.5</v>
      </c>
      <c r="F45402" t="s">
        <v>34</v>
      </c>
      <c r="G45402" t="s">
        <v>29</v>
      </c>
      <c r="H45402" t="s">
        <v>35</v>
      </c>
      <c r="I45402">
        <v>1</v>
      </c>
      <c r="K45402">
        <v>1</v>
      </c>
      <c r="O45402" t="s">
        <v>27</v>
      </c>
      <c r="P45402" t="s">
        <v>27</v>
      </c>
      <c r="Q45402" t="s">
        <v>27</v>
      </c>
      <c r="S45402">
        <v>2</v>
      </c>
    </row>
    <row r="45403" spans="1:22" x14ac:dyDescent="0.35">
      <c r="A45403" s="1">
        <v>41855</v>
      </c>
      <c r="B45403" s="2">
        <v>0.3</v>
      </c>
      <c r="C45403">
        <v>97</v>
      </c>
      <c r="D45403" t="s">
        <v>23</v>
      </c>
      <c r="E45403">
        <v>487</v>
      </c>
      <c r="F45403" t="s">
        <v>34</v>
      </c>
      <c r="G45403" t="s">
        <v>25</v>
      </c>
      <c r="H45403" t="s">
        <v>42</v>
      </c>
      <c r="I45403">
        <v>1</v>
      </c>
      <c r="O45403" t="s">
        <v>27</v>
      </c>
      <c r="P45403" t="s">
        <v>27</v>
      </c>
      <c r="Q45403" t="s">
        <v>27</v>
      </c>
      <c r="R45403">
        <v>2</v>
      </c>
      <c r="S45403">
        <v>3</v>
      </c>
    </row>
    <row r="45404" spans="1:22" x14ac:dyDescent="0.35">
      <c r="A45404" s="1">
        <v>41855</v>
      </c>
      <c r="B45404" s="2">
        <v>0.78680555555555554</v>
      </c>
      <c r="C45404">
        <v>455</v>
      </c>
      <c r="D45404" t="s">
        <v>23</v>
      </c>
      <c r="E45404">
        <v>488</v>
      </c>
      <c r="F45404" t="s">
        <v>34</v>
      </c>
      <c r="G45404" t="s">
        <v>25</v>
      </c>
      <c r="H45404" t="s">
        <v>42</v>
      </c>
      <c r="I45404">
        <v>4</v>
      </c>
      <c r="K45404">
        <v>1</v>
      </c>
      <c r="O45404" t="s">
        <v>27</v>
      </c>
      <c r="P45404" t="s">
        <v>27</v>
      </c>
      <c r="Q45404" t="s">
        <v>27</v>
      </c>
      <c r="S45404">
        <v>5</v>
      </c>
    </row>
    <row r="45405" spans="1:22" x14ac:dyDescent="0.35">
      <c r="A45405" s="1">
        <v>41855</v>
      </c>
      <c r="B45405" s="2">
        <v>0.79236111111111107</v>
      </c>
      <c r="C45405">
        <v>457</v>
      </c>
      <c r="D45405" t="s">
        <v>23</v>
      </c>
      <c r="E45405">
        <v>524.6</v>
      </c>
      <c r="F45405" t="s">
        <v>34</v>
      </c>
      <c r="G45405" t="s">
        <v>29</v>
      </c>
      <c r="H45405" t="s">
        <v>32</v>
      </c>
      <c r="K45405">
        <v>2</v>
      </c>
      <c r="O45405" t="s">
        <v>27</v>
      </c>
      <c r="P45405" t="s">
        <v>27</v>
      </c>
      <c r="Q45405" t="s">
        <v>27</v>
      </c>
      <c r="S45405">
        <v>2</v>
      </c>
    </row>
    <row r="45406" spans="1:22" x14ac:dyDescent="0.35">
      <c r="A45406" s="1">
        <v>41855</v>
      </c>
      <c r="B45406" s="2">
        <v>0.15347222222222223</v>
      </c>
      <c r="C45406">
        <v>52</v>
      </c>
      <c r="D45406" t="s">
        <v>23</v>
      </c>
      <c r="E45406">
        <v>578</v>
      </c>
      <c r="F45406" t="s">
        <v>34</v>
      </c>
      <c r="G45406" t="s">
        <v>25</v>
      </c>
      <c r="H45406" t="s">
        <v>44</v>
      </c>
      <c r="K45406">
        <v>1</v>
      </c>
      <c r="O45406" t="s">
        <v>27</v>
      </c>
      <c r="P45406" t="s">
        <v>27</v>
      </c>
      <c r="Q45406" t="s">
        <v>27</v>
      </c>
      <c r="S45406">
        <v>1</v>
      </c>
    </row>
    <row r="45407" spans="1:22" x14ac:dyDescent="0.35">
      <c r="A45407" s="1">
        <v>41855</v>
      </c>
      <c r="B45407" s="2">
        <v>0.4152777777777778</v>
      </c>
      <c r="C45407">
        <v>184</v>
      </c>
      <c r="D45407" t="s">
        <v>23</v>
      </c>
      <c r="E45407">
        <v>628.5</v>
      </c>
      <c r="F45407" t="s">
        <v>34</v>
      </c>
      <c r="G45407" t="s">
        <v>29</v>
      </c>
      <c r="H45407" t="s">
        <v>26</v>
      </c>
      <c r="I45407">
        <v>1</v>
      </c>
      <c r="K45407">
        <v>1</v>
      </c>
      <c r="O45407" t="s">
        <v>27</v>
      </c>
      <c r="P45407" t="s">
        <v>27</v>
      </c>
      <c r="Q45407" t="s">
        <v>27</v>
      </c>
      <c r="R45407">
        <v>1</v>
      </c>
      <c r="S45407">
        <v>3</v>
      </c>
    </row>
    <row r="45408" spans="1:22" x14ac:dyDescent="0.35">
      <c r="A45408" s="1">
        <v>41855</v>
      </c>
      <c r="B45408" s="2">
        <v>0.3611111111111111</v>
      </c>
      <c r="C45408">
        <v>127</v>
      </c>
      <c r="D45408" t="s">
        <v>23</v>
      </c>
      <c r="E45408">
        <v>646.5</v>
      </c>
      <c r="F45408" t="s">
        <v>34</v>
      </c>
      <c r="G45408" t="s">
        <v>29</v>
      </c>
      <c r="H45408" t="s">
        <v>32</v>
      </c>
      <c r="I45408">
        <v>1</v>
      </c>
      <c r="O45408" t="s">
        <v>27</v>
      </c>
      <c r="P45408" t="s">
        <v>27</v>
      </c>
      <c r="Q45408" t="s">
        <v>27</v>
      </c>
      <c r="S45408">
        <v>4</v>
      </c>
    </row>
    <row r="45409" spans="1:21" x14ac:dyDescent="0.35">
      <c r="A45409" s="1">
        <v>41855</v>
      </c>
      <c r="B45409" s="2">
        <v>4.4444444444444446E-2</v>
      </c>
      <c r="C45409">
        <v>31</v>
      </c>
      <c r="D45409" t="s">
        <v>28</v>
      </c>
      <c r="E45409">
        <v>754.8</v>
      </c>
      <c r="F45409" t="s">
        <v>34</v>
      </c>
      <c r="G45409" t="s">
        <v>25</v>
      </c>
      <c r="H45409" t="s">
        <v>30</v>
      </c>
      <c r="I45409">
        <v>1</v>
      </c>
      <c r="O45409" t="s">
        <v>27</v>
      </c>
      <c r="P45409" t="s">
        <v>27</v>
      </c>
      <c r="Q45409" t="s">
        <v>27</v>
      </c>
      <c r="S45409">
        <v>0</v>
      </c>
      <c r="T45409">
        <v>1</v>
      </c>
    </row>
    <row r="45410" spans="1:21" x14ac:dyDescent="0.35">
      <c r="A45410" s="1">
        <v>41856</v>
      </c>
      <c r="B45410" s="2">
        <v>0.58263888888888893</v>
      </c>
      <c r="C45410">
        <v>280</v>
      </c>
      <c r="D45410" t="s">
        <v>28</v>
      </c>
      <c r="E45410">
        <v>34</v>
      </c>
      <c r="F45410" t="s">
        <v>24</v>
      </c>
      <c r="G45410" t="s">
        <v>25</v>
      </c>
      <c r="H45410" t="s">
        <v>26</v>
      </c>
      <c r="I45410">
        <v>1</v>
      </c>
      <c r="O45410" t="s">
        <v>27</v>
      </c>
      <c r="P45410" t="s">
        <v>27</v>
      </c>
      <c r="Q45410" t="s">
        <v>27</v>
      </c>
      <c r="R45410">
        <v>1</v>
      </c>
      <c r="S45410">
        <v>1</v>
      </c>
      <c r="T45410">
        <v>1</v>
      </c>
    </row>
    <row r="45411" spans="1:21" x14ac:dyDescent="0.35">
      <c r="A45411" s="1">
        <v>41856</v>
      </c>
      <c r="B45411" s="2">
        <v>0.23125000000000001</v>
      </c>
      <c r="C45411">
        <v>73</v>
      </c>
      <c r="D45411" t="s">
        <v>28</v>
      </c>
      <c r="E45411">
        <v>68</v>
      </c>
      <c r="F45411" t="s">
        <v>24</v>
      </c>
      <c r="G45411" t="s">
        <v>25</v>
      </c>
      <c r="H45411" t="s">
        <v>35</v>
      </c>
      <c r="K45411">
        <v>1</v>
      </c>
      <c r="O45411" t="s">
        <v>27</v>
      </c>
      <c r="P45411" t="s">
        <v>27</v>
      </c>
      <c r="Q45411" t="s">
        <v>27</v>
      </c>
      <c r="R45411">
        <v>1</v>
      </c>
      <c r="S45411">
        <v>1</v>
      </c>
      <c r="T45411">
        <v>1</v>
      </c>
    </row>
    <row r="45412" spans="1:21" x14ac:dyDescent="0.35">
      <c r="A45412" s="1">
        <v>41856</v>
      </c>
      <c r="B45412" s="2">
        <v>0.26527777777777778</v>
      </c>
      <c r="C45412">
        <v>82</v>
      </c>
      <c r="D45412" t="s">
        <v>23</v>
      </c>
      <c r="E45412">
        <v>71.400000000000006</v>
      </c>
      <c r="F45412" t="s">
        <v>24</v>
      </c>
      <c r="G45412" t="s">
        <v>25</v>
      </c>
      <c r="H45412" t="s">
        <v>32</v>
      </c>
      <c r="I45412">
        <v>1</v>
      </c>
      <c r="O45412" t="s">
        <v>27</v>
      </c>
      <c r="P45412" t="s">
        <v>27</v>
      </c>
      <c r="Q45412" t="s">
        <v>27</v>
      </c>
      <c r="S45412">
        <v>1</v>
      </c>
    </row>
    <row r="45413" spans="1:21" x14ac:dyDescent="0.35">
      <c r="A45413" s="1">
        <v>41856</v>
      </c>
      <c r="B45413" s="2">
        <v>0.34930555555555554</v>
      </c>
      <c r="C45413">
        <v>137</v>
      </c>
      <c r="D45413" t="s">
        <v>23</v>
      </c>
      <c r="E45413">
        <v>75.5</v>
      </c>
      <c r="F45413" t="s">
        <v>24</v>
      </c>
      <c r="G45413" t="s">
        <v>25</v>
      </c>
      <c r="H45413" t="s">
        <v>37</v>
      </c>
      <c r="O45413" t="s">
        <v>27</v>
      </c>
      <c r="P45413" t="s">
        <v>27</v>
      </c>
      <c r="Q45413" t="s">
        <v>27</v>
      </c>
      <c r="R45413">
        <v>1</v>
      </c>
      <c r="S45413">
        <v>1</v>
      </c>
    </row>
    <row r="45414" spans="1:21" x14ac:dyDescent="0.35">
      <c r="A45414" s="1">
        <v>41856</v>
      </c>
      <c r="B45414" s="2">
        <v>0.3347222222222222</v>
      </c>
      <c r="C45414">
        <v>125</v>
      </c>
      <c r="D45414" t="s">
        <v>28</v>
      </c>
      <c r="E45414">
        <v>79.069999999999993</v>
      </c>
      <c r="F45414" t="s">
        <v>24</v>
      </c>
      <c r="G45414" t="s">
        <v>29</v>
      </c>
      <c r="H45414" t="s">
        <v>33</v>
      </c>
      <c r="I45414">
        <v>1</v>
      </c>
      <c r="K45414">
        <v>1</v>
      </c>
      <c r="O45414" t="s">
        <v>27</v>
      </c>
      <c r="P45414" t="s">
        <v>27</v>
      </c>
      <c r="Q45414" t="s">
        <v>27</v>
      </c>
      <c r="S45414">
        <v>1</v>
      </c>
      <c r="T45414">
        <v>1</v>
      </c>
    </row>
    <row r="45415" spans="1:21" x14ac:dyDescent="0.35">
      <c r="A45415" s="1">
        <v>41856</v>
      </c>
      <c r="B45415" s="2">
        <v>0.90416666666666667</v>
      </c>
      <c r="C45415">
        <v>458</v>
      </c>
      <c r="D45415" t="s">
        <v>28</v>
      </c>
      <c r="E45415">
        <v>86.2</v>
      </c>
      <c r="F45415" t="s">
        <v>24</v>
      </c>
      <c r="G45415" t="s">
        <v>29</v>
      </c>
      <c r="H45415" t="s">
        <v>32</v>
      </c>
      <c r="I45415">
        <v>1</v>
      </c>
      <c r="O45415" t="s">
        <v>27</v>
      </c>
      <c r="P45415" t="s">
        <v>27</v>
      </c>
      <c r="Q45415" t="s">
        <v>27</v>
      </c>
      <c r="S45415">
        <v>0</v>
      </c>
      <c r="T45415">
        <v>1</v>
      </c>
      <c r="U45415">
        <v>1</v>
      </c>
    </row>
    <row r="45416" spans="1:21" x14ac:dyDescent="0.35">
      <c r="A45416" s="1">
        <v>41856</v>
      </c>
      <c r="B45416" s="2">
        <v>0.27916666666666667</v>
      </c>
      <c r="C45416">
        <v>91</v>
      </c>
      <c r="D45416" t="s">
        <v>28</v>
      </c>
      <c r="E45416">
        <v>86.5</v>
      </c>
      <c r="F45416" t="s">
        <v>24</v>
      </c>
      <c r="G45416" t="s">
        <v>29</v>
      </c>
      <c r="H45416" t="s">
        <v>43</v>
      </c>
      <c r="L45416">
        <v>1</v>
      </c>
      <c r="O45416" t="s">
        <v>27</v>
      </c>
      <c r="P45416" t="s">
        <v>27</v>
      </c>
      <c r="Q45416" t="s">
        <v>27</v>
      </c>
      <c r="S45416">
        <v>0</v>
      </c>
      <c r="T45416">
        <v>1</v>
      </c>
    </row>
    <row r="45417" spans="1:21" x14ac:dyDescent="0.35">
      <c r="A45417" s="1">
        <v>41856</v>
      </c>
      <c r="B45417" s="2">
        <v>0.95972222222222225</v>
      </c>
      <c r="C45417">
        <v>478</v>
      </c>
      <c r="D45417" t="s">
        <v>23</v>
      </c>
      <c r="E45417">
        <v>480.9</v>
      </c>
      <c r="F45417" t="s">
        <v>34</v>
      </c>
      <c r="G45417" t="s">
        <v>29</v>
      </c>
      <c r="H45417" t="s">
        <v>30</v>
      </c>
      <c r="I45417">
        <v>1</v>
      </c>
      <c r="O45417" t="s">
        <v>27</v>
      </c>
      <c r="P45417" t="s">
        <v>27</v>
      </c>
      <c r="Q45417" t="s">
        <v>27</v>
      </c>
      <c r="S45417">
        <v>1</v>
      </c>
    </row>
    <row r="45418" spans="1:21" x14ac:dyDescent="0.35">
      <c r="A45418" s="1">
        <v>41856</v>
      </c>
      <c r="B45418" s="2">
        <v>0.92361111111111116</v>
      </c>
      <c r="C45418">
        <v>466</v>
      </c>
      <c r="D45418" t="s">
        <v>28</v>
      </c>
      <c r="E45418">
        <v>510</v>
      </c>
      <c r="F45418" t="s">
        <v>34</v>
      </c>
      <c r="G45418" t="s">
        <v>25</v>
      </c>
      <c r="H45418" t="s">
        <v>35</v>
      </c>
      <c r="L45418">
        <v>2</v>
      </c>
      <c r="O45418" t="s">
        <v>27</v>
      </c>
      <c r="P45418" t="s">
        <v>27</v>
      </c>
      <c r="Q45418" t="s">
        <v>27</v>
      </c>
      <c r="S45418">
        <v>0</v>
      </c>
      <c r="T45418">
        <v>2</v>
      </c>
    </row>
    <row r="45419" spans="1:21" x14ac:dyDescent="0.35">
      <c r="A45419" s="1">
        <v>41856</v>
      </c>
      <c r="B45419" s="2">
        <v>0.67361111111111116</v>
      </c>
      <c r="C45419">
        <v>327</v>
      </c>
      <c r="D45419" t="s">
        <v>23</v>
      </c>
      <c r="E45419">
        <v>521.70000000000005</v>
      </c>
      <c r="F45419" t="s">
        <v>34</v>
      </c>
      <c r="G45419" t="s">
        <v>29</v>
      </c>
      <c r="H45419" t="s">
        <v>33</v>
      </c>
      <c r="K45419">
        <v>1</v>
      </c>
      <c r="N45419">
        <v>1</v>
      </c>
      <c r="O45419" t="s">
        <v>27</v>
      </c>
      <c r="P45419" t="s">
        <v>27</v>
      </c>
      <c r="Q45419" t="s">
        <v>27</v>
      </c>
      <c r="S45419">
        <v>2</v>
      </c>
    </row>
    <row r="45420" spans="1:21" x14ac:dyDescent="0.35">
      <c r="A45420" s="1">
        <v>41856</v>
      </c>
      <c r="B45420" s="2">
        <v>6.9444444444444441E-3</v>
      </c>
      <c r="C45420">
        <v>20</v>
      </c>
      <c r="D45420" t="s">
        <v>23</v>
      </c>
      <c r="E45420">
        <v>523.20000000000005</v>
      </c>
      <c r="F45420" t="s">
        <v>34</v>
      </c>
      <c r="G45420" t="s">
        <v>25</v>
      </c>
      <c r="H45420" t="s">
        <v>33</v>
      </c>
      <c r="K45420">
        <v>1</v>
      </c>
      <c r="O45420" t="s">
        <v>27</v>
      </c>
      <c r="P45420" t="s">
        <v>27</v>
      </c>
      <c r="Q45420" t="s">
        <v>27</v>
      </c>
      <c r="S45420">
        <v>1</v>
      </c>
    </row>
    <row r="45421" spans="1:21" x14ac:dyDescent="0.35">
      <c r="A45421" s="1">
        <v>41856</v>
      </c>
      <c r="B45421" s="2">
        <v>0.31874999999999998</v>
      </c>
      <c r="C45421">
        <v>116</v>
      </c>
      <c r="D45421" t="s">
        <v>23</v>
      </c>
      <c r="E45421">
        <v>531</v>
      </c>
      <c r="F45421" t="s">
        <v>34</v>
      </c>
      <c r="G45421" t="s">
        <v>25</v>
      </c>
      <c r="H45421" t="s">
        <v>33</v>
      </c>
      <c r="I45421">
        <v>1</v>
      </c>
      <c r="K45421">
        <v>1</v>
      </c>
      <c r="O45421" t="s">
        <v>27</v>
      </c>
      <c r="P45421" t="s">
        <v>27</v>
      </c>
      <c r="Q45421" t="s">
        <v>27</v>
      </c>
      <c r="S45421">
        <v>3</v>
      </c>
    </row>
    <row r="45422" spans="1:21" x14ac:dyDescent="0.35">
      <c r="A45422" s="1">
        <v>41856</v>
      </c>
      <c r="B45422" s="2">
        <v>0.55972222222222223</v>
      </c>
      <c r="C45422">
        <v>275</v>
      </c>
      <c r="D45422" t="s">
        <v>28</v>
      </c>
      <c r="E45422">
        <v>575</v>
      </c>
      <c r="F45422" t="s">
        <v>34</v>
      </c>
      <c r="G45422" t="s">
        <v>25</v>
      </c>
      <c r="H45422" t="s">
        <v>30</v>
      </c>
      <c r="I45422">
        <v>1</v>
      </c>
      <c r="O45422" t="s">
        <v>27</v>
      </c>
      <c r="P45422" t="s">
        <v>27</v>
      </c>
      <c r="Q45422" t="s">
        <v>27</v>
      </c>
      <c r="S45422">
        <v>0</v>
      </c>
      <c r="U45422">
        <v>1</v>
      </c>
    </row>
    <row r="45423" spans="1:21" x14ac:dyDescent="0.35">
      <c r="A45423" s="1">
        <v>41856</v>
      </c>
      <c r="B45423" s="2">
        <v>0.2951388888888889</v>
      </c>
      <c r="C45423">
        <v>98</v>
      </c>
      <c r="D45423" t="s">
        <v>23</v>
      </c>
      <c r="E45423">
        <v>686.2</v>
      </c>
      <c r="F45423" t="s">
        <v>34</v>
      </c>
      <c r="G45423" t="s">
        <v>29</v>
      </c>
      <c r="H45423" t="s">
        <v>33</v>
      </c>
      <c r="K45423">
        <v>1</v>
      </c>
      <c r="O45423" t="s">
        <v>27</v>
      </c>
      <c r="P45423" t="s">
        <v>27</v>
      </c>
      <c r="Q45423" t="s">
        <v>27</v>
      </c>
      <c r="S45423">
        <v>1</v>
      </c>
    </row>
    <row r="45424" spans="1:21" x14ac:dyDescent="0.35">
      <c r="A45424" s="1">
        <v>41856</v>
      </c>
      <c r="B45424" s="2">
        <v>1.1805555555555555E-2</v>
      </c>
      <c r="C45424">
        <v>26</v>
      </c>
      <c r="D45424" t="s">
        <v>28</v>
      </c>
      <c r="E45424">
        <v>809</v>
      </c>
      <c r="F45424" t="s">
        <v>34</v>
      </c>
      <c r="G45424" t="s">
        <v>29</v>
      </c>
      <c r="H45424" t="s">
        <v>44</v>
      </c>
      <c r="K45424">
        <v>1</v>
      </c>
      <c r="O45424" t="s">
        <v>27</v>
      </c>
      <c r="P45424" t="s">
        <v>27</v>
      </c>
      <c r="Q45424" t="s">
        <v>27</v>
      </c>
      <c r="S45424">
        <v>0</v>
      </c>
      <c r="T45424">
        <v>2</v>
      </c>
    </row>
    <row r="45425" spans="1:20" x14ac:dyDescent="0.35">
      <c r="A45425" s="1">
        <v>41856</v>
      </c>
      <c r="B45425" s="2">
        <v>0.61458333333333337</v>
      </c>
      <c r="C45425">
        <v>290</v>
      </c>
      <c r="D45425" t="s">
        <v>23</v>
      </c>
      <c r="E45425">
        <v>830.5</v>
      </c>
      <c r="F45425" t="s">
        <v>34</v>
      </c>
      <c r="G45425" t="s">
        <v>25</v>
      </c>
      <c r="H45425" t="s">
        <v>41</v>
      </c>
      <c r="I45425">
        <v>1</v>
      </c>
      <c r="O45425" t="s">
        <v>27</v>
      </c>
      <c r="P45425" t="s">
        <v>27</v>
      </c>
      <c r="Q45425" t="s">
        <v>27</v>
      </c>
      <c r="S45425">
        <v>1</v>
      </c>
    </row>
    <row r="45426" spans="1:20" x14ac:dyDescent="0.35">
      <c r="A45426" s="1">
        <v>41856</v>
      </c>
      <c r="B45426" s="2">
        <v>0.76666666666666672</v>
      </c>
      <c r="C45426">
        <v>384</v>
      </c>
      <c r="D45426" t="s">
        <v>28</v>
      </c>
      <c r="E45426">
        <v>840</v>
      </c>
      <c r="F45426" t="s">
        <v>34</v>
      </c>
      <c r="G45426" t="s">
        <v>25</v>
      </c>
      <c r="H45426" t="s">
        <v>26</v>
      </c>
      <c r="M45426">
        <v>2</v>
      </c>
      <c r="O45426" t="s">
        <v>27</v>
      </c>
      <c r="P45426" t="s">
        <v>27</v>
      </c>
      <c r="Q45426" t="s">
        <v>27</v>
      </c>
      <c r="S45426">
        <v>2</v>
      </c>
      <c r="T45426">
        <v>2</v>
      </c>
    </row>
    <row r="45427" spans="1:20" x14ac:dyDescent="0.35">
      <c r="A45427" s="1">
        <v>41857</v>
      </c>
      <c r="B45427" s="2">
        <v>0.79097222222222219</v>
      </c>
      <c r="C45427">
        <v>418</v>
      </c>
      <c r="D45427" t="s">
        <v>23</v>
      </c>
      <c r="E45427">
        <v>37</v>
      </c>
      <c r="F45427" t="s">
        <v>24</v>
      </c>
      <c r="G45427" t="s">
        <v>25</v>
      </c>
      <c r="H45427" t="s">
        <v>33</v>
      </c>
      <c r="I45427">
        <v>1</v>
      </c>
      <c r="O45427" t="s">
        <v>27</v>
      </c>
      <c r="P45427" t="s">
        <v>27</v>
      </c>
      <c r="Q45427" t="s">
        <v>27</v>
      </c>
      <c r="S45427">
        <v>1</v>
      </c>
    </row>
    <row r="45428" spans="1:20" x14ac:dyDescent="0.35">
      <c r="A45428" s="1">
        <v>41857</v>
      </c>
      <c r="B45428" s="2">
        <v>0.22847222222222222</v>
      </c>
      <c r="C45428">
        <v>89</v>
      </c>
      <c r="D45428" t="s">
        <v>28</v>
      </c>
      <c r="E45428">
        <v>88.5</v>
      </c>
      <c r="F45428" t="s">
        <v>24</v>
      </c>
      <c r="G45428" t="s">
        <v>25</v>
      </c>
      <c r="H45428" t="s">
        <v>30</v>
      </c>
      <c r="I45428">
        <v>1</v>
      </c>
      <c r="O45428" t="s">
        <v>27</v>
      </c>
      <c r="P45428" t="s">
        <v>27</v>
      </c>
      <c r="Q45428" t="s">
        <v>27</v>
      </c>
      <c r="S45428">
        <v>0</v>
      </c>
      <c r="T45428">
        <v>2</v>
      </c>
    </row>
    <row r="45429" spans="1:20" x14ac:dyDescent="0.35">
      <c r="A45429" s="1">
        <v>41857</v>
      </c>
      <c r="B45429" s="2">
        <v>0.78055555555555556</v>
      </c>
      <c r="C45429">
        <v>412</v>
      </c>
      <c r="D45429" t="s">
        <v>28</v>
      </c>
      <c r="E45429">
        <v>89</v>
      </c>
      <c r="F45429" t="s">
        <v>24</v>
      </c>
      <c r="G45429" t="s">
        <v>29</v>
      </c>
      <c r="H45429" t="s">
        <v>33</v>
      </c>
      <c r="I45429">
        <v>1</v>
      </c>
      <c r="L45429">
        <v>1</v>
      </c>
      <c r="O45429" t="s">
        <v>27</v>
      </c>
      <c r="P45429" t="s">
        <v>27</v>
      </c>
      <c r="Q45429" t="s">
        <v>27</v>
      </c>
      <c r="S45429">
        <v>1</v>
      </c>
      <c r="T45429">
        <v>1</v>
      </c>
    </row>
    <row r="45430" spans="1:20" x14ac:dyDescent="0.35">
      <c r="A45430" s="1">
        <v>41857</v>
      </c>
      <c r="B45430" s="2">
        <v>0.63194444444444442</v>
      </c>
      <c r="C45430">
        <v>314</v>
      </c>
      <c r="D45430" t="s">
        <v>23</v>
      </c>
      <c r="E45430">
        <v>478.5</v>
      </c>
      <c r="F45430" t="s">
        <v>34</v>
      </c>
      <c r="G45430" t="s">
        <v>29</v>
      </c>
      <c r="H45430" t="s">
        <v>26</v>
      </c>
      <c r="I45430">
        <v>1</v>
      </c>
      <c r="N45430">
        <v>1</v>
      </c>
      <c r="O45430" t="s">
        <v>27</v>
      </c>
      <c r="P45430" t="s">
        <v>27</v>
      </c>
      <c r="Q45430" t="s">
        <v>27</v>
      </c>
      <c r="S45430">
        <v>2</v>
      </c>
    </row>
    <row r="45431" spans="1:20" x14ac:dyDescent="0.35">
      <c r="A45431" s="1">
        <v>41857</v>
      </c>
      <c r="B45431" s="2">
        <v>0.5625</v>
      </c>
      <c r="C45431">
        <v>270</v>
      </c>
      <c r="D45431" t="s">
        <v>28</v>
      </c>
      <c r="E45431">
        <v>479</v>
      </c>
      <c r="F45431" t="s">
        <v>34</v>
      </c>
      <c r="G45431" t="s">
        <v>29</v>
      </c>
      <c r="H45431" t="s">
        <v>42</v>
      </c>
      <c r="I45431">
        <v>1</v>
      </c>
      <c r="L45431">
        <v>1</v>
      </c>
      <c r="N45431">
        <v>1</v>
      </c>
      <c r="O45431" t="s">
        <v>27</v>
      </c>
      <c r="P45431" t="s">
        <v>27</v>
      </c>
      <c r="Q45431" t="s">
        <v>27</v>
      </c>
      <c r="S45431">
        <v>2</v>
      </c>
      <c r="T45431">
        <v>2</v>
      </c>
    </row>
    <row r="45432" spans="1:20" x14ac:dyDescent="0.35">
      <c r="A45432" s="1">
        <v>41857</v>
      </c>
      <c r="B45432" s="2">
        <v>0.66388888888888886</v>
      </c>
      <c r="C45432">
        <v>333</v>
      </c>
      <c r="D45432" t="s">
        <v>28</v>
      </c>
      <c r="E45432">
        <v>482</v>
      </c>
      <c r="F45432" t="s">
        <v>34</v>
      </c>
      <c r="G45432" t="s">
        <v>29</v>
      </c>
      <c r="H45432" t="s">
        <v>35</v>
      </c>
      <c r="I45432">
        <v>1</v>
      </c>
      <c r="K45432">
        <v>1</v>
      </c>
      <c r="O45432" t="s">
        <v>27</v>
      </c>
      <c r="P45432" t="s">
        <v>27</v>
      </c>
      <c r="Q45432" t="s">
        <v>27</v>
      </c>
      <c r="S45432">
        <v>1</v>
      </c>
      <c r="T45432">
        <v>1</v>
      </c>
    </row>
    <row r="45433" spans="1:20" x14ac:dyDescent="0.35">
      <c r="A45433" s="1">
        <v>41857</v>
      </c>
      <c r="B45433" s="2">
        <v>0.70486111111111116</v>
      </c>
      <c r="C45433">
        <v>356</v>
      </c>
      <c r="D45433" t="s">
        <v>23</v>
      </c>
      <c r="E45433">
        <v>494.8</v>
      </c>
      <c r="F45433" t="s">
        <v>34</v>
      </c>
      <c r="G45433" t="s">
        <v>29</v>
      </c>
      <c r="H45433" t="s">
        <v>61</v>
      </c>
      <c r="K45433">
        <v>1</v>
      </c>
      <c r="O45433" t="s">
        <v>27</v>
      </c>
      <c r="P45433" t="s">
        <v>27</v>
      </c>
      <c r="Q45433" t="s">
        <v>27</v>
      </c>
      <c r="S45433">
        <v>1</v>
      </c>
    </row>
    <row r="45434" spans="1:20" x14ac:dyDescent="0.35">
      <c r="A45434" s="1">
        <v>41857</v>
      </c>
      <c r="B45434" s="2">
        <v>0.80625000000000002</v>
      </c>
      <c r="C45434">
        <v>423</v>
      </c>
      <c r="D45434" t="s">
        <v>23</v>
      </c>
      <c r="E45434">
        <v>495</v>
      </c>
      <c r="F45434" t="s">
        <v>34</v>
      </c>
      <c r="G45434" t="s">
        <v>25</v>
      </c>
      <c r="H45434" t="s">
        <v>42</v>
      </c>
      <c r="I45434">
        <v>3</v>
      </c>
      <c r="O45434" t="s">
        <v>27</v>
      </c>
      <c r="P45434" t="s">
        <v>27</v>
      </c>
      <c r="Q45434" t="s">
        <v>27</v>
      </c>
      <c r="S45434">
        <v>4</v>
      </c>
    </row>
    <row r="45435" spans="1:20" x14ac:dyDescent="0.35">
      <c r="A45435" s="1">
        <v>41857</v>
      </c>
      <c r="B45435" s="2">
        <v>0.48472222222222222</v>
      </c>
      <c r="C45435">
        <v>225</v>
      </c>
      <c r="D45435" t="s">
        <v>23</v>
      </c>
      <c r="E45435">
        <v>509.5</v>
      </c>
      <c r="F45435" t="s">
        <v>34</v>
      </c>
      <c r="G45435" t="s">
        <v>25</v>
      </c>
      <c r="H45435" t="s">
        <v>46</v>
      </c>
      <c r="I45435">
        <v>1</v>
      </c>
      <c r="O45435" t="s">
        <v>27</v>
      </c>
      <c r="P45435" t="s">
        <v>27</v>
      </c>
      <c r="Q45435" t="s">
        <v>27</v>
      </c>
      <c r="S45435">
        <v>1</v>
      </c>
    </row>
    <row r="45436" spans="1:20" x14ac:dyDescent="0.35">
      <c r="A45436" s="1">
        <v>41857</v>
      </c>
      <c r="B45436" s="2">
        <v>0.22430555555555556</v>
      </c>
      <c r="C45436">
        <v>86</v>
      </c>
      <c r="D45436" t="s">
        <v>23</v>
      </c>
      <c r="E45436">
        <v>521</v>
      </c>
      <c r="F45436" t="s">
        <v>34</v>
      </c>
      <c r="G45436" t="s">
        <v>29</v>
      </c>
      <c r="H45436" t="s">
        <v>30</v>
      </c>
      <c r="O45436" t="s">
        <v>27</v>
      </c>
      <c r="P45436" t="s">
        <v>27</v>
      </c>
      <c r="Q45436" t="s">
        <v>27</v>
      </c>
      <c r="R45436">
        <v>1</v>
      </c>
      <c r="S45436">
        <v>1</v>
      </c>
    </row>
    <row r="45437" spans="1:20" x14ac:dyDescent="0.35">
      <c r="A45437" s="1">
        <v>41857</v>
      </c>
      <c r="B45437" s="2">
        <v>0.46111111111111114</v>
      </c>
      <c r="C45437">
        <v>210</v>
      </c>
      <c r="D45437" t="s">
        <v>28</v>
      </c>
      <c r="E45437">
        <v>688</v>
      </c>
      <c r="F45437" t="s">
        <v>34</v>
      </c>
      <c r="G45437" t="s">
        <v>29</v>
      </c>
      <c r="H45437" t="s">
        <v>32</v>
      </c>
      <c r="I45437">
        <v>1</v>
      </c>
      <c r="O45437" t="s">
        <v>27</v>
      </c>
      <c r="P45437" t="s">
        <v>27</v>
      </c>
      <c r="Q45437" t="s">
        <v>27</v>
      </c>
      <c r="S45437">
        <v>1</v>
      </c>
      <c r="T45437">
        <v>1</v>
      </c>
    </row>
    <row r="45438" spans="1:20" x14ac:dyDescent="0.35">
      <c r="A45438" s="1">
        <v>41857</v>
      </c>
      <c r="B45438" s="2">
        <v>0.82777777777777772</v>
      </c>
      <c r="C45438">
        <v>431</v>
      </c>
      <c r="D45438" t="s">
        <v>28</v>
      </c>
      <c r="E45438">
        <v>890</v>
      </c>
      <c r="F45438" t="s">
        <v>34</v>
      </c>
      <c r="G45438" t="s">
        <v>25</v>
      </c>
      <c r="H45438" t="s">
        <v>33</v>
      </c>
      <c r="I45438">
        <v>1</v>
      </c>
      <c r="O45438" t="s">
        <v>27</v>
      </c>
      <c r="P45438" t="s">
        <v>27</v>
      </c>
      <c r="Q45438" t="s">
        <v>27</v>
      </c>
      <c r="S45438">
        <v>0</v>
      </c>
      <c r="T45438">
        <v>1</v>
      </c>
    </row>
    <row r="45439" spans="1:20" x14ac:dyDescent="0.35">
      <c r="A45439" s="1">
        <v>41857</v>
      </c>
      <c r="B45439" s="2">
        <v>1.8749999999999999E-2</v>
      </c>
      <c r="C45439">
        <v>25</v>
      </c>
      <c r="D45439" t="s">
        <v>23</v>
      </c>
      <c r="E45439">
        <v>924.5</v>
      </c>
      <c r="F45439" t="s">
        <v>34</v>
      </c>
      <c r="G45439" t="s">
        <v>29</v>
      </c>
      <c r="H45439" t="s">
        <v>32</v>
      </c>
      <c r="I45439">
        <v>1</v>
      </c>
      <c r="O45439" t="s">
        <v>27</v>
      </c>
      <c r="P45439" t="s">
        <v>27</v>
      </c>
      <c r="Q45439" t="s">
        <v>27</v>
      </c>
      <c r="S45439">
        <v>1</v>
      </c>
    </row>
    <row r="45440" spans="1:20" x14ac:dyDescent="0.35">
      <c r="A45440" s="1">
        <v>41858</v>
      </c>
      <c r="B45440" s="2">
        <v>0.46805555555555556</v>
      </c>
      <c r="C45440">
        <v>230</v>
      </c>
      <c r="D45440" t="s">
        <v>28</v>
      </c>
      <c r="E45440">
        <v>59.4</v>
      </c>
      <c r="F45440" t="s">
        <v>24</v>
      </c>
      <c r="G45440" t="s">
        <v>29</v>
      </c>
      <c r="H45440" t="s">
        <v>26</v>
      </c>
      <c r="L45440">
        <v>1</v>
      </c>
      <c r="M45440">
        <v>1</v>
      </c>
      <c r="O45440" t="s">
        <v>27</v>
      </c>
      <c r="P45440" t="s">
        <v>27</v>
      </c>
      <c r="Q45440" t="s">
        <v>27</v>
      </c>
      <c r="S45440">
        <v>1</v>
      </c>
      <c r="T45440">
        <v>1</v>
      </c>
    </row>
    <row r="45441" spans="1:20" x14ac:dyDescent="0.35">
      <c r="A45441" s="1">
        <v>41858</v>
      </c>
      <c r="B45441" s="2">
        <v>0.31319444444444444</v>
      </c>
      <c r="C45441">
        <v>112</v>
      </c>
      <c r="D45441" t="s">
        <v>28</v>
      </c>
      <c r="E45441">
        <v>87.5</v>
      </c>
      <c r="F45441" t="s">
        <v>24</v>
      </c>
      <c r="G45441" t="s">
        <v>29</v>
      </c>
      <c r="H45441" t="s">
        <v>35</v>
      </c>
      <c r="I45441">
        <v>1</v>
      </c>
      <c r="L45441">
        <v>1</v>
      </c>
      <c r="O45441" t="s">
        <v>27</v>
      </c>
      <c r="P45441" t="s">
        <v>27</v>
      </c>
      <c r="Q45441" t="s">
        <v>27</v>
      </c>
      <c r="S45441">
        <v>1</v>
      </c>
      <c r="T45441">
        <v>1</v>
      </c>
    </row>
    <row r="45442" spans="1:20" x14ac:dyDescent="0.35">
      <c r="A45442" s="1">
        <v>41858</v>
      </c>
      <c r="B45442" s="2">
        <v>0.31736111111111109</v>
      </c>
      <c r="C45442">
        <v>115</v>
      </c>
      <c r="D45442" t="s">
        <v>23</v>
      </c>
      <c r="E45442">
        <v>489.15</v>
      </c>
      <c r="F45442" t="s">
        <v>34</v>
      </c>
      <c r="G45442" t="s">
        <v>25</v>
      </c>
      <c r="H45442" t="s">
        <v>26</v>
      </c>
      <c r="I45442">
        <v>1</v>
      </c>
      <c r="K45442">
        <v>1</v>
      </c>
      <c r="O45442" t="s">
        <v>27</v>
      </c>
      <c r="P45442" t="s">
        <v>27</v>
      </c>
      <c r="Q45442" t="s">
        <v>27</v>
      </c>
      <c r="S45442">
        <v>2</v>
      </c>
    </row>
    <row r="45443" spans="1:20" x14ac:dyDescent="0.35">
      <c r="A45443" s="1">
        <v>41858</v>
      </c>
      <c r="B45443" s="2">
        <v>0.68888888888888888</v>
      </c>
      <c r="C45443">
        <v>372</v>
      </c>
      <c r="D45443" t="s">
        <v>23</v>
      </c>
      <c r="E45443">
        <v>678</v>
      </c>
      <c r="F45443" t="s">
        <v>34</v>
      </c>
      <c r="G45443" t="s">
        <v>29</v>
      </c>
      <c r="H45443" t="s">
        <v>33</v>
      </c>
      <c r="K45443">
        <v>1</v>
      </c>
      <c r="O45443" t="s">
        <v>27</v>
      </c>
      <c r="P45443" t="s">
        <v>27</v>
      </c>
      <c r="Q45443" t="s">
        <v>27</v>
      </c>
      <c r="S45443">
        <v>1</v>
      </c>
    </row>
    <row r="45444" spans="1:20" x14ac:dyDescent="0.35">
      <c r="A45444" s="1">
        <v>41858</v>
      </c>
      <c r="B45444" s="2">
        <v>0.2638888888888889</v>
      </c>
      <c r="C45444">
        <v>76</v>
      </c>
      <c r="D45444" t="s">
        <v>23</v>
      </c>
      <c r="E45444">
        <v>690.8</v>
      </c>
      <c r="F45444" t="s">
        <v>34</v>
      </c>
      <c r="G45444" t="s">
        <v>25</v>
      </c>
      <c r="H45444" t="s">
        <v>26</v>
      </c>
      <c r="K45444">
        <v>2</v>
      </c>
      <c r="O45444" t="s">
        <v>27</v>
      </c>
      <c r="P45444" t="s">
        <v>27</v>
      </c>
      <c r="Q45444" t="s">
        <v>27</v>
      </c>
      <c r="S45444">
        <v>2</v>
      </c>
    </row>
    <row r="45445" spans="1:20" x14ac:dyDescent="0.35">
      <c r="A45445" s="1">
        <v>41858</v>
      </c>
      <c r="B45445" s="2">
        <v>0.82777777777777772</v>
      </c>
      <c r="C45445">
        <v>458</v>
      </c>
      <c r="D45445" t="s">
        <v>28</v>
      </c>
      <c r="E45445">
        <v>854</v>
      </c>
      <c r="F45445" t="s">
        <v>34</v>
      </c>
      <c r="G45445" t="s">
        <v>25</v>
      </c>
      <c r="H45445" t="s">
        <v>26</v>
      </c>
      <c r="I45445">
        <v>1</v>
      </c>
      <c r="K45445">
        <v>1</v>
      </c>
      <c r="O45445" t="s">
        <v>27</v>
      </c>
      <c r="P45445" t="s">
        <v>27</v>
      </c>
      <c r="Q45445" t="s">
        <v>27</v>
      </c>
      <c r="S45445">
        <v>1</v>
      </c>
      <c r="T45445">
        <v>2</v>
      </c>
    </row>
    <row r="45446" spans="1:20" x14ac:dyDescent="0.35">
      <c r="A45446" s="1">
        <v>41858</v>
      </c>
      <c r="B45446" s="2">
        <v>0.24791666666666667</v>
      </c>
      <c r="C45446">
        <v>74</v>
      </c>
      <c r="D45446" t="s">
        <v>23</v>
      </c>
      <c r="E45446">
        <v>879.9</v>
      </c>
      <c r="F45446" t="s">
        <v>34</v>
      </c>
      <c r="G45446" t="s">
        <v>25</v>
      </c>
      <c r="H45446" t="s">
        <v>30</v>
      </c>
      <c r="I45446">
        <v>1</v>
      </c>
      <c r="O45446" t="s">
        <v>27</v>
      </c>
      <c r="P45446" t="s">
        <v>27</v>
      </c>
      <c r="Q45446" t="s">
        <v>27</v>
      </c>
      <c r="S45446">
        <v>1</v>
      </c>
    </row>
    <row r="45447" spans="1:20" x14ac:dyDescent="0.35">
      <c r="A45447" s="1">
        <v>41859</v>
      </c>
      <c r="B45447" s="2">
        <v>0.74375000000000002</v>
      </c>
      <c r="C45447">
        <v>417</v>
      </c>
      <c r="D45447" t="s">
        <v>23</v>
      </c>
      <c r="E45447">
        <v>74</v>
      </c>
      <c r="F45447" t="s">
        <v>24</v>
      </c>
      <c r="G45447" t="s">
        <v>25</v>
      </c>
      <c r="H45447" t="s">
        <v>33</v>
      </c>
      <c r="I45447">
        <v>2</v>
      </c>
      <c r="L45447">
        <v>1</v>
      </c>
      <c r="O45447" t="s">
        <v>27</v>
      </c>
      <c r="P45447" t="s">
        <v>27</v>
      </c>
      <c r="Q45447" t="s">
        <v>27</v>
      </c>
      <c r="S45447">
        <v>3</v>
      </c>
    </row>
    <row r="45448" spans="1:20" x14ac:dyDescent="0.35">
      <c r="A45448" s="1">
        <v>41859</v>
      </c>
      <c r="B45448" s="2">
        <v>0.60763888888888884</v>
      </c>
      <c r="C45448">
        <v>319</v>
      </c>
      <c r="D45448" t="s">
        <v>23</v>
      </c>
      <c r="E45448">
        <v>88.1</v>
      </c>
      <c r="F45448" t="s">
        <v>24</v>
      </c>
      <c r="G45448" t="s">
        <v>25</v>
      </c>
      <c r="H45448" t="s">
        <v>26</v>
      </c>
      <c r="I45448">
        <v>1</v>
      </c>
      <c r="O45448" t="s">
        <v>27</v>
      </c>
      <c r="P45448" t="s">
        <v>27</v>
      </c>
      <c r="Q45448" t="s">
        <v>27</v>
      </c>
      <c r="R45448">
        <v>1</v>
      </c>
      <c r="S45448">
        <v>2</v>
      </c>
    </row>
    <row r="45449" spans="1:20" x14ac:dyDescent="0.35">
      <c r="A45449" s="1">
        <v>41859</v>
      </c>
      <c r="B45449" s="2">
        <v>0.70138888888888884</v>
      </c>
      <c r="C45449">
        <v>382</v>
      </c>
      <c r="D45449" t="s">
        <v>23</v>
      </c>
      <c r="E45449">
        <v>478.3</v>
      </c>
      <c r="F45449" t="s">
        <v>34</v>
      </c>
      <c r="G45449" t="s">
        <v>29</v>
      </c>
      <c r="H45449" t="s">
        <v>42</v>
      </c>
      <c r="I45449">
        <v>2</v>
      </c>
      <c r="O45449" t="s">
        <v>27</v>
      </c>
      <c r="P45449" t="s">
        <v>27</v>
      </c>
      <c r="Q45449" t="s">
        <v>27</v>
      </c>
      <c r="S45449">
        <v>2</v>
      </c>
    </row>
    <row r="45450" spans="1:20" x14ac:dyDescent="0.35">
      <c r="A45450" s="1">
        <v>41859</v>
      </c>
      <c r="B45450" s="2">
        <v>0.30486111111111114</v>
      </c>
      <c r="C45450">
        <v>116</v>
      </c>
      <c r="D45450" t="s">
        <v>23</v>
      </c>
      <c r="E45450">
        <v>478.8</v>
      </c>
      <c r="F45450" t="s">
        <v>34</v>
      </c>
      <c r="G45450" t="s">
        <v>25</v>
      </c>
      <c r="H45450" t="s">
        <v>35</v>
      </c>
      <c r="I45450">
        <v>1</v>
      </c>
      <c r="K45450">
        <v>1</v>
      </c>
      <c r="O45450" t="s">
        <v>27</v>
      </c>
      <c r="P45450" t="s">
        <v>27</v>
      </c>
      <c r="Q45450" t="s">
        <v>27</v>
      </c>
      <c r="S45450">
        <v>2</v>
      </c>
    </row>
    <row r="45451" spans="1:20" x14ac:dyDescent="0.35">
      <c r="A45451" s="1">
        <v>41859</v>
      </c>
      <c r="B45451" s="2">
        <v>0.30069444444444443</v>
      </c>
      <c r="C45451">
        <v>111</v>
      </c>
      <c r="D45451" t="s">
        <v>23</v>
      </c>
      <c r="E45451">
        <v>479</v>
      </c>
      <c r="F45451" t="s">
        <v>34</v>
      </c>
      <c r="G45451" t="s">
        <v>25</v>
      </c>
      <c r="H45451" t="s">
        <v>26</v>
      </c>
      <c r="I45451">
        <v>1</v>
      </c>
      <c r="O45451" t="s">
        <v>27</v>
      </c>
      <c r="P45451" t="s">
        <v>27</v>
      </c>
      <c r="Q45451" t="s">
        <v>27</v>
      </c>
      <c r="R45451">
        <v>1</v>
      </c>
      <c r="S45451">
        <v>2</v>
      </c>
    </row>
    <row r="45452" spans="1:20" x14ac:dyDescent="0.35">
      <c r="A45452" s="1">
        <v>41859</v>
      </c>
      <c r="B45452" s="2">
        <v>0.54722222222222228</v>
      </c>
      <c r="C45452">
        <v>292</v>
      </c>
      <c r="D45452" t="s">
        <v>23</v>
      </c>
      <c r="E45452">
        <v>480</v>
      </c>
      <c r="F45452" t="s">
        <v>34</v>
      </c>
      <c r="G45452" t="s">
        <v>25</v>
      </c>
      <c r="H45452" t="s">
        <v>31</v>
      </c>
      <c r="I45452">
        <v>1</v>
      </c>
      <c r="O45452" t="s">
        <v>27</v>
      </c>
      <c r="P45452" t="s">
        <v>27</v>
      </c>
      <c r="Q45452" t="s">
        <v>27</v>
      </c>
      <c r="S45452">
        <v>1</v>
      </c>
    </row>
    <row r="45453" spans="1:20" x14ac:dyDescent="0.35">
      <c r="A45453" s="1">
        <v>41859</v>
      </c>
      <c r="B45453" s="2">
        <v>0.625</v>
      </c>
      <c r="C45453">
        <v>334</v>
      </c>
      <c r="D45453" t="s">
        <v>23</v>
      </c>
      <c r="E45453">
        <v>480.9</v>
      </c>
      <c r="F45453" t="s">
        <v>34</v>
      </c>
      <c r="G45453" t="s">
        <v>29</v>
      </c>
      <c r="H45453" t="s">
        <v>26</v>
      </c>
      <c r="I45453">
        <v>2</v>
      </c>
      <c r="O45453" t="s">
        <v>27</v>
      </c>
      <c r="P45453" t="s">
        <v>27</v>
      </c>
      <c r="Q45453" t="s">
        <v>27</v>
      </c>
      <c r="S45453">
        <v>2</v>
      </c>
    </row>
    <row r="45454" spans="1:20" x14ac:dyDescent="0.35">
      <c r="A45454" s="1">
        <v>41859</v>
      </c>
      <c r="B45454" s="2">
        <v>0.67500000000000004</v>
      </c>
      <c r="C45454">
        <v>360</v>
      </c>
      <c r="D45454" t="s">
        <v>23</v>
      </c>
      <c r="E45454">
        <v>483.7</v>
      </c>
      <c r="F45454" t="s">
        <v>34</v>
      </c>
      <c r="G45454" t="s">
        <v>25</v>
      </c>
      <c r="H45454" t="s">
        <v>42</v>
      </c>
      <c r="I45454">
        <v>3</v>
      </c>
      <c r="O45454" t="s">
        <v>27</v>
      </c>
      <c r="P45454" t="s">
        <v>27</v>
      </c>
      <c r="Q45454" t="s">
        <v>27</v>
      </c>
      <c r="S45454">
        <v>3</v>
      </c>
    </row>
    <row r="45455" spans="1:20" x14ac:dyDescent="0.35">
      <c r="A45455" s="1">
        <v>41859</v>
      </c>
      <c r="B45455" s="2">
        <v>0.71597222222222223</v>
      </c>
      <c r="C45455">
        <v>394</v>
      </c>
      <c r="D45455" t="s">
        <v>23</v>
      </c>
      <c r="E45455">
        <v>485.2</v>
      </c>
      <c r="F45455" t="s">
        <v>34</v>
      </c>
      <c r="G45455" t="s">
        <v>25</v>
      </c>
      <c r="H45455" t="s">
        <v>26</v>
      </c>
      <c r="I45455">
        <v>2</v>
      </c>
      <c r="O45455" t="s">
        <v>27</v>
      </c>
      <c r="P45455" t="s">
        <v>27</v>
      </c>
      <c r="Q45455" t="s">
        <v>27</v>
      </c>
      <c r="S45455">
        <v>2</v>
      </c>
    </row>
    <row r="45456" spans="1:20" x14ac:dyDescent="0.35">
      <c r="A45456" s="1">
        <v>41859</v>
      </c>
      <c r="B45456" s="2">
        <v>0.66666666666666663</v>
      </c>
      <c r="C45456">
        <v>354</v>
      </c>
      <c r="D45456" t="s">
        <v>23</v>
      </c>
      <c r="E45456">
        <v>486.8</v>
      </c>
      <c r="F45456" t="s">
        <v>34</v>
      </c>
      <c r="G45456" t="s">
        <v>25</v>
      </c>
      <c r="H45456" t="s">
        <v>26</v>
      </c>
      <c r="I45456">
        <v>2</v>
      </c>
      <c r="O45456" t="s">
        <v>27</v>
      </c>
      <c r="P45456" t="s">
        <v>27</v>
      </c>
      <c r="Q45456" t="s">
        <v>27</v>
      </c>
      <c r="S45456">
        <v>2</v>
      </c>
    </row>
    <row r="45457" spans="1:23" x14ac:dyDescent="0.35">
      <c r="A45457" s="1">
        <v>41859</v>
      </c>
      <c r="B45457" s="2">
        <v>0.64027777777777772</v>
      </c>
      <c r="C45457">
        <v>341</v>
      </c>
      <c r="D45457" t="s">
        <v>28</v>
      </c>
      <c r="E45457">
        <v>489</v>
      </c>
      <c r="F45457" t="s">
        <v>34</v>
      </c>
      <c r="G45457" t="s">
        <v>25</v>
      </c>
      <c r="H45457" t="s">
        <v>54</v>
      </c>
      <c r="N45457">
        <v>1</v>
      </c>
      <c r="O45457" t="s">
        <v>27</v>
      </c>
      <c r="P45457" t="s">
        <v>27</v>
      </c>
      <c r="Q45457" t="s">
        <v>27</v>
      </c>
      <c r="S45457">
        <v>1</v>
      </c>
      <c r="T45457">
        <v>1</v>
      </c>
    </row>
    <row r="45458" spans="1:23" x14ac:dyDescent="0.35">
      <c r="A45458" s="1">
        <v>41859</v>
      </c>
      <c r="B45458" s="2">
        <v>0.59791666666666665</v>
      </c>
      <c r="C45458">
        <v>309</v>
      </c>
      <c r="D45458" t="s">
        <v>23</v>
      </c>
      <c r="E45458">
        <v>489.6</v>
      </c>
      <c r="F45458" t="s">
        <v>34</v>
      </c>
      <c r="G45458" t="s">
        <v>25</v>
      </c>
      <c r="H45458" t="s">
        <v>31</v>
      </c>
      <c r="O45458" t="s">
        <v>27</v>
      </c>
      <c r="P45458" t="s">
        <v>27</v>
      </c>
      <c r="Q45458" t="s">
        <v>27</v>
      </c>
      <c r="R45458">
        <v>1</v>
      </c>
      <c r="S45458">
        <v>1</v>
      </c>
    </row>
    <row r="45459" spans="1:23" x14ac:dyDescent="0.35">
      <c r="A45459" s="1">
        <v>41859</v>
      </c>
      <c r="B45459" s="2">
        <v>0.61805555555555558</v>
      </c>
      <c r="C45459">
        <v>326</v>
      </c>
      <c r="D45459" t="s">
        <v>28</v>
      </c>
      <c r="E45459">
        <v>489.7</v>
      </c>
      <c r="F45459" t="s">
        <v>34</v>
      </c>
      <c r="G45459" t="s">
        <v>25</v>
      </c>
      <c r="H45459" t="s">
        <v>26</v>
      </c>
      <c r="I45459">
        <v>2</v>
      </c>
      <c r="O45459" t="s">
        <v>27</v>
      </c>
      <c r="P45459" t="s">
        <v>27</v>
      </c>
      <c r="Q45459" t="s">
        <v>27</v>
      </c>
      <c r="S45459">
        <v>1</v>
      </c>
      <c r="T45459">
        <v>1</v>
      </c>
    </row>
    <row r="45460" spans="1:23" x14ac:dyDescent="0.35">
      <c r="A45460" s="1">
        <v>41859</v>
      </c>
      <c r="B45460" s="2">
        <v>0.79791666666666672</v>
      </c>
      <c r="C45460">
        <v>455</v>
      </c>
      <c r="D45460" t="s">
        <v>28</v>
      </c>
      <c r="E45460">
        <v>497</v>
      </c>
      <c r="F45460" t="s">
        <v>34</v>
      </c>
      <c r="G45460" t="s">
        <v>25</v>
      </c>
      <c r="H45460" t="s">
        <v>43</v>
      </c>
      <c r="L45460">
        <v>1</v>
      </c>
      <c r="O45460" t="s">
        <v>27</v>
      </c>
      <c r="P45460" t="s">
        <v>27</v>
      </c>
      <c r="Q45460" t="s">
        <v>27</v>
      </c>
      <c r="S45460">
        <v>0</v>
      </c>
      <c r="T45460">
        <v>1</v>
      </c>
    </row>
    <row r="45461" spans="1:23" x14ac:dyDescent="0.35">
      <c r="A45461" s="1">
        <v>41859</v>
      </c>
      <c r="B45461" s="2">
        <v>0.81805555555555554</v>
      </c>
      <c r="C45461">
        <v>468</v>
      </c>
      <c r="D45461" t="s">
        <v>28</v>
      </c>
      <c r="E45461">
        <v>497</v>
      </c>
      <c r="F45461" t="s">
        <v>34</v>
      </c>
      <c r="G45461" t="s">
        <v>29</v>
      </c>
      <c r="H45461" t="s">
        <v>31</v>
      </c>
      <c r="I45461">
        <v>1</v>
      </c>
      <c r="O45461" t="s">
        <v>27</v>
      </c>
      <c r="P45461" t="s">
        <v>27</v>
      </c>
      <c r="Q45461" t="s">
        <v>27</v>
      </c>
      <c r="S45461">
        <v>0</v>
      </c>
      <c r="T45461">
        <v>2</v>
      </c>
    </row>
    <row r="45462" spans="1:23" x14ac:dyDescent="0.35">
      <c r="A45462" s="1">
        <v>41859</v>
      </c>
      <c r="B45462" s="2">
        <v>0.36527777777777776</v>
      </c>
      <c r="C45462">
        <v>161</v>
      </c>
      <c r="D45462" t="s">
        <v>23</v>
      </c>
      <c r="E45462">
        <v>524</v>
      </c>
      <c r="F45462" t="s">
        <v>34</v>
      </c>
      <c r="G45462" t="s">
        <v>25</v>
      </c>
      <c r="H45462" t="s">
        <v>26</v>
      </c>
      <c r="K45462">
        <v>2</v>
      </c>
      <c r="O45462" t="s">
        <v>27</v>
      </c>
      <c r="P45462" t="s">
        <v>27</v>
      </c>
      <c r="Q45462" t="s">
        <v>27</v>
      </c>
      <c r="S45462">
        <v>2</v>
      </c>
    </row>
    <row r="45463" spans="1:23" x14ac:dyDescent="0.35">
      <c r="A45463" s="1">
        <v>41859</v>
      </c>
      <c r="B45463" s="2">
        <v>0.33958333333333335</v>
      </c>
      <c r="C45463">
        <v>142</v>
      </c>
      <c r="D45463" t="s">
        <v>23</v>
      </c>
      <c r="E45463">
        <v>679</v>
      </c>
      <c r="F45463" t="s">
        <v>34</v>
      </c>
      <c r="G45463" t="s">
        <v>29</v>
      </c>
      <c r="H45463" t="s">
        <v>26</v>
      </c>
      <c r="O45463" t="s">
        <v>27</v>
      </c>
      <c r="P45463" t="s">
        <v>27</v>
      </c>
      <c r="Q45463" t="s">
        <v>27</v>
      </c>
      <c r="R45463">
        <v>2</v>
      </c>
      <c r="S45463">
        <v>2</v>
      </c>
    </row>
    <row r="45464" spans="1:23" x14ac:dyDescent="0.35">
      <c r="A45464" s="1">
        <v>41859</v>
      </c>
      <c r="B45464" s="2">
        <v>0.42916666666666664</v>
      </c>
      <c r="C45464">
        <v>213</v>
      </c>
      <c r="D45464" t="s">
        <v>23</v>
      </c>
      <c r="E45464">
        <v>795.7</v>
      </c>
      <c r="F45464" t="s">
        <v>34</v>
      </c>
      <c r="G45464" t="s">
        <v>25</v>
      </c>
      <c r="H45464" t="s">
        <v>41</v>
      </c>
      <c r="I45464">
        <v>1</v>
      </c>
      <c r="O45464" t="s">
        <v>27</v>
      </c>
      <c r="P45464" t="s">
        <v>27</v>
      </c>
      <c r="Q45464" t="s">
        <v>27</v>
      </c>
      <c r="S45464">
        <v>1</v>
      </c>
    </row>
    <row r="45465" spans="1:23" x14ac:dyDescent="0.35">
      <c r="A45465" s="1">
        <v>41859</v>
      </c>
      <c r="B45465" s="2">
        <v>0.82916666666666672</v>
      </c>
      <c r="C45465">
        <v>475</v>
      </c>
      <c r="D45465" t="s">
        <v>23</v>
      </c>
      <c r="E45465">
        <v>839</v>
      </c>
      <c r="F45465" t="s">
        <v>34</v>
      </c>
      <c r="G45465" t="s">
        <v>25</v>
      </c>
      <c r="H45465" t="s">
        <v>46</v>
      </c>
      <c r="I45465">
        <v>1</v>
      </c>
      <c r="O45465" t="s">
        <v>27</v>
      </c>
      <c r="P45465" t="s">
        <v>27</v>
      </c>
      <c r="Q45465" t="s">
        <v>27</v>
      </c>
      <c r="S45465">
        <v>1</v>
      </c>
    </row>
    <row r="45466" spans="1:23" x14ac:dyDescent="0.35">
      <c r="A45466" s="1">
        <v>41859</v>
      </c>
      <c r="B45466" s="2">
        <v>0.26458333333333334</v>
      </c>
      <c r="C45466">
        <v>85</v>
      </c>
      <c r="D45466" t="s">
        <v>23</v>
      </c>
      <c r="E45466">
        <v>867.8</v>
      </c>
      <c r="F45466" t="s">
        <v>34</v>
      </c>
      <c r="G45466" t="s">
        <v>29</v>
      </c>
      <c r="H45466" t="s">
        <v>33</v>
      </c>
      <c r="K45466">
        <v>1</v>
      </c>
      <c r="O45466" t="s">
        <v>27</v>
      </c>
      <c r="P45466" t="s">
        <v>27</v>
      </c>
      <c r="Q45466" t="s">
        <v>27</v>
      </c>
      <c r="S45466">
        <v>2</v>
      </c>
    </row>
    <row r="45467" spans="1:23" x14ac:dyDescent="0.35">
      <c r="A45467" s="1">
        <v>41859</v>
      </c>
      <c r="B45467" s="2">
        <v>0.62847222222222221</v>
      </c>
      <c r="C45467">
        <v>336</v>
      </c>
      <c r="D45467" t="s">
        <v>28</v>
      </c>
      <c r="E45467">
        <v>921.3</v>
      </c>
      <c r="F45467" t="s">
        <v>34</v>
      </c>
      <c r="G45467" t="s">
        <v>29</v>
      </c>
      <c r="H45467" t="s">
        <v>33</v>
      </c>
      <c r="I45467">
        <v>1</v>
      </c>
      <c r="K45467">
        <v>1</v>
      </c>
      <c r="O45467" t="s">
        <v>27</v>
      </c>
      <c r="P45467" t="s">
        <v>27</v>
      </c>
      <c r="Q45467" t="s">
        <v>27</v>
      </c>
      <c r="S45467">
        <v>2</v>
      </c>
      <c r="T45467">
        <v>1</v>
      </c>
    </row>
    <row r="45468" spans="1:23" x14ac:dyDescent="0.35">
      <c r="A45468" s="1">
        <v>41859</v>
      </c>
      <c r="B45468" s="2">
        <v>5.9027777777777776E-2</v>
      </c>
      <c r="C45468">
        <v>44</v>
      </c>
      <c r="D45468" t="s">
        <v>28</v>
      </c>
      <c r="E45468">
        <v>934</v>
      </c>
      <c r="F45468" t="s">
        <v>34</v>
      </c>
      <c r="G45468" t="s">
        <v>25</v>
      </c>
      <c r="H45468" t="s">
        <v>33</v>
      </c>
      <c r="I45468">
        <v>2</v>
      </c>
      <c r="O45468" t="s">
        <v>27</v>
      </c>
      <c r="P45468" t="s">
        <v>27</v>
      </c>
      <c r="Q45468" t="s">
        <v>27</v>
      </c>
      <c r="S45468">
        <v>3</v>
      </c>
      <c r="T45468">
        <v>4</v>
      </c>
    </row>
    <row r="45469" spans="1:23" x14ac:dyDescent="0.35">
      <c r="A45469" s="1">
        <v>41860</v>
      </c>
      <c r="B45469" s="2">
        <v>1.8749999999999999E-2</v>
      </c>
      <c r="C45469">
        <v>34</v>
      </c>
      <c r="D45469" t="s">
        <v>23</v>
      </c>
      <c r="E45469">
        <v>10</v>
      </c>
      <c r="F45469" t="s">
        <v>24</v>
      </c>
      <c r="G45469" t="s">
        <v>29</v>
      </c>
      <c r="H45469" t="s">
        <v>30</v>
      </c>
      <c r="I45469">
        <v>1</v>
      </c>
      <c r="O45469" t="s">
        <v>27</v>
      </c>
      <c r="P45469" t="s">
        <v>27</v>
      </c>
      <c r="Q45469" t="s">
        <v>27</v>
      </c>
      <c r="S45469">
        <v>1</v>
      </c>
    </row>
    <row r="45470" spans="1:23" x14ac:dyDescent="0.35">
      <c r="A45470" s="1">
        <v>41860</v>
      </c>
      <c r="B45470" s="2">
        <v>0.57013888888888886</v>
      </c>
      <c r="C45470">
        <v>254</v>
      </c>
      <c r="D45470" t="s">
        <v>28</v>
      </c>
      <c r="E45470">
        <v>30.5</v>
      </c>
      <c r="F45470" t="s">
        <v>24</v>
      </c>
      <c r="G45470" t="s">
        <v>25</v>
      </c>
      <c r="H45470" t="s">
        <v>42</v>
      </c>
      <c r="I45470">
        <v>4</v>
      </c>
      <c r="O45470" t="s">
        <v>27</v>
      </c>
      <c r="P45470" t="s">
        <v>27</v>
      </c>
      <c r="Q45470" t="s">
        <v>27</v>
      </c>
      <c r="S45470">
        <v>10</v>
      </c>
      <c r="T45470">
        <v>1</v>
      </c>
    </row>
    <row r="45471" spans="1:23" x14ac:dyDescent="0.35">
      <c r="A45471" s="1">
        <v>41860</v>
      </c>
      <c r="B45471" s="2">
        <v>0.8930555555555556</v>
      </c>
      <c r="C45471">
        <v>438</v>
      </c>
      <c r="D45471" t="s">
        <v>28</v>
      </c>
      <c r="E45471">
        <v>40.5</v>
      </c>
      <c r="F45471" t="s">
        <v>24</v>
      </c>
      <c r="G45471" t="s">
        <v>25</v>
      </c>
      <c r="H45471" t="s">
        <v>58</v>
      </c>
      <c r="I45471">
        <v>1</v>
      </c>
      <c r="O45471" t="s">
        <v>27</v>
      </c>
      <c r="P45471" t="s">
        <v>27</v>
      </c>
      <c r="Q45471" t="s">
        <v>27</v>
      </c>
      <c r="S45471">
        <v>1</v>
      </c>
      <c r="W45471">
        <v>1</v>
      </c>
    </row>
    <row r="45472" spans="1:23" x14ac:dyDescent="0.35">
      <c r="A45472" s="1">
        <v>41860</v>
      </c>
      <c r="B45472" s="2">
        <v>0.96597222222222223</v>
      </c>
      <c r="C45472">
        <v>461</v>
      </c>
      <c r="D45472" t="s">
        <v>23</v>
      </c>
      <c r="E45472">
        <v>40.799999999999997</v>
      </c>
      <c r="F45472" t="s">
        <v>24</v>
      </c>
      <c r="G45472" t="s">
        <v>25</v>
      </c>
      <c r="H45472" t="s">
        <v>42</v>
      </c>
      <c r="I45472">
        <v>2</v>
      </c>
      <c r="K45472">
        <v>1</v>
      </c>
      <c r="O45472" t="s">
        <v>27</v>
      </c>
      <c r="P45472" t="s">
        <v>27</v>
      </c>
      <c r="Q45472" t="s">
        <v>27</v>
      </c>
      <c r="S45472">
        <v>3</v>
      </c>
    </row>
    <row r="45473" spans="1:21" x14ac:dyDescent="0.35">
      <c r="A45473" s="1">
        <v>41860</v>
      </c>
      <c r="B45473" s="2">
        <v>0.97222222222222221</v>
      </c>
      <c r="C45473">
        <v>467</v>
      </c>
      <c r="D45473" t="s">
        <v>23</v>
      </c>
      <c r="E45473">
        <v>41</v>
      </c>
      <c r="F45473" t="s">
        <v>24</v>
      </c>
      <c r="G45473" t="s">
        <v>25</v>
      </c>
      <c r="H45473" t="s">
        <v>26</v>
      </c>
      <c r="I45473">
        <v>2</v>
      </c>
      <c r="O45473" t="s">
        <v>27</v>
      </c>
      <c r="P45473" t="s">
        <v>27</v>
      </c>
      <c r="Q45473" t="s">
        <v>27</v>
      </c>
      <c r="S45473">
        <v>2</v>
      </c>
    </row>
    <row r="45474" spans="1:21" x14ac:dyDescent="0.35">
      <c r="A45474" s="1">
        <v>41860</v>
      </c>
      <c r="B45474" s="2">
        <v>0.7944444444444444</v>
      </c>
      <c r="C45474">
        <v>395</v>
      </c>
      <c r="D45474" t="s">
        <v>23</v>
      </c>
      <c r="E45474">
        <v>62.5</v>
      </c>
      <c r="F45474" t="s">
        <v>24</v>
      </c>
      <c r="G45474" t="s">
        <v>29</v>
      </c>
      <c r="H45474" t="s">
        <v>26</v>
      </c>
      <c r="I45474">
        <v>2</v>
      </c>
      <c r="O45474" t="s">
        <v>27</v>
      </c>
      <c r="P45474" t="s">
        <v>27</v>
      </c>
      <c r="Q45474" t="s">
        <v>27</v>
      </c>
      <c r="S45474">
        <v>2</v>
      </c>
    </row>
    <row r="45475" spans="1:21" x14ac:dyDescent="0.35">
      <c r="A45475" s="1">
        <v>41860</v>
      </c>
      <c r="B45475" s="2">
        <v>0.43888888888888888</v>
      </c>
      <c r="C45475">
        <v>189</v>
      </c>
      <c r="D45475" t="s">
        <v>23</v>
      </c>
      <c r="E45475">
        <v>65.5</v>
      </c>
      <c r="F45475" t="s">
        <v>24</v>
      </c>
      <c r="G45475" t="s">
        <v>25</v>
      </c>
      <c r="H45475" t="s">
        <v>35</v>
      </c>
      <c r="K45475">
        <v>1</v>
      </c>
      <c r="O45475" t="s">
        <v>27</v>
      </c>
      <c r="P45475" t="s">
        <v>27</v>
      </c>
      <c r="Q45475" t="s">
        <v>27</v>
      </c>
      <c r="R45475">
        <v>1</v>
      </c>
      <c r="S45475">
        <v>2</v>
      </c>
    </row>
    <row r="45476" spans="1:21" x14ac:dyDescent="0.35">
      <c r="A45476" s="1">
        <v>41860</v>
      </c>
      <c r="B45476" s="2">
        <v>0.32222222222222224</v>
      </c>
      <c r="C45476">
        <v>121</v>
      </c>
      <c r="D45476" t="s">
        <v>23</v>
      </c>
      <c r="E45476">
        <v>68.2</v>
      </c>
      <c r="F45476" t="s">
        <v>24</v>
      </c>
      <c r="G45476" t="s">
        <v>29</v>
      </c>
      <c r="H45476" t="s">
        <v>26</v>
      </c>
      <c r="I45476">
        <v>1</v>
      </c>
      <c r="O45476" t="s">
        <v>27</v>
      </c>
      <c r="P45476" t="s">
        <v>27</v>
      </c>
      <c r="Q45476" t="s">
        <v>27</v>
      </c>
      <c r="R45476">
        <v>1</v>
      </c>
      <c r="S45476">
        <v>2</v>
      </c>
    </row>
    <row r="45477" spans="1:21" x14ac:dyDescent="0.35">
      <c r="A45477" s="1">
        <v>41860</v>
      </c>
      <c r="B45477" s="2">
        <v>0.35416666666666669</v>
      </c>
      <c r="C45477">
        <v>142</v>
      </c>
      <c r="D45477" t="s">
        <v>28</v>
      </c>
      <c r="E45477">
        <v>68.2</v>
      </c>
      <c r="F45477" t="s">
        <v>24</v>
      </c>
      <c r="G45477" t="s">
        <v>29</v>
      </c>
      <c r="H45477" t="s">
        <v>46</v>
      </c>
      <c r="I45477">
        <v>1</v>
      </c>
      <c r="O45477" t="s">
        <v>27</v>
      </c>
      <c r="P45477" t="s">
        <v>27</v>
      </c>
      <c r="Q45477" t="s">
        <v>27</v>
      </c>
      <c r="S45477">
        <v>1</v>
      </c>
      <c r="T45477">
        <v>2</v>
      </c>
    </row>
    <row r="45478" spans="1:21" x14ac:dyDescent="0.35">
      <c r="A45478" s="1">
        <v>41860</v>
      </c>
      <c r="B45478" s="2">
        <v>0.15625</v>
      </c>
      <c r="C45478">
        <v>72</v>
      </c>
      <c r="D45478" t="s">
        <v>23</v>
      </c>
      <c r="E45478">
        <v>89</v>
      </c>
      <c r="F45478" t="s">
        <v>24</v>
      </c>
      <c r="G45478" t="s">
        <v>25</v>
      </c>
      <c r="H45478" t="s">
        <v>33</v>
      </c>
      <c r="I45478">
        <v>1</v>
      </c>
      <c r="K45478">
        <v>1</v>
      </c>
      <c r="N45478">
        <v>1</v>
      </c>
      <c r="O45478" t="s">
        <v>27</v>
      </c>
      <c r="P45478" t="s">
        <v>27</v>
      </c>
      <c r="Q45478" t="s">
        <v>27</v>
      </c>
      <c r="S45478">
        <v>3</v>
      </c>
    </row>
    <row r="45479" spans="1:21" x14ac:dyDescent="0.35">
      <c r="A45479" s="1">
        <v>41860</v>
      </c>
      <c r="B45479" s="2">
        <v>0.75486111111111109</v>
      </c>
      <c r="C45479">
        <v>370</v>
      </c>
      <c r="D45479" t="s">
        <v>28</v>
      </c>
      <c r="E45479">
        <v>479</v>
      </c>
      <c r="F45479" t="s">
        <v>34</v>
      </c>
      <c r="G45479" t="s">
        <v>25</v>
      </c>
      <c r="H45479" t="s">
        <v>26</v>
      </c>
      <c r="I45479">
        <v>2</v>
      </c>
      <c r="O45479" t="s">
        <v>27</v>
      </c>
      <c r="P45479" t="s">
        <v>27</v>
      </c>
      <c r="Q45479" t="s">
        <v>27</v>
      </c>
      <c r="S45479">
        <v>0</v>
      </c>
      <c r="T45479">
        <v>3</v>
      </c>
    </row>
    <row r="45480" spans="1:21" x14ac:dyDescent="0.35">
      <c r="A45480" s="1">
        <v>41860</v>
      </c>
      <c r="B45480" s="2">
        <v>0.38194444444444442</v>
      </c>
      <c r="C45480">
        <v>151</v>
      </c>
      <c r="D45480" t="s">
        <v>23</v>
      </c>
      <c r="E45480">
        <v>485</v>
      </c>
      <c r="F45480" t="s">
        <v>34</v>
      </c>
      <c r="G45480" t="s">
        <v>25</v>
      </c>
      <c r="H45480" t="s">
        <v>61</v>
      </c>
      <c r="I45480">
        <v>1</v>
      </c>
      <c r="O45480" t="s">
        <v>27</v>
      </c>
      <c r="P45480" t="s">
        <v>27</v>
      </c>
      <c r="Q45480" t="s">
        <v>27</v>
      </c>
      <c r="S45480">
        <v>1</v>
      </c>
    </row>
    <row r="45481" spans="1:21" x14ac:dyDescent="0.35">
      <c r="A45481" s="1">
        <v>41860</v>
      </c>
      <c r="B45481" s="2">
        <v>0.59027777777777779</v>
      </c>
      <c r="C45481">
        <v>262</v>
      </c>
      <c r="D45481" t="s">
        <v>28</v>
      </c>
      <c r="E45481">
        <v>488</v>
      </c>
      <c r="F45481" t="s">
        <v>34</v>
      </c>
      <c r="G45481" t="s">
        <v>29</v>
      </c>
      <c r="H45481" t="s">
        <v>33</v>
      </c>
      <c r="I45481">
        <v>2</v>
      </c>
      <c r="O45481" t="s">
        <v>27</v>
      </c>
      <c r="P45481" t="s">
        <v>27</v>
      </c>
      <c r="Q45481" t="s">
        <v>27</v>
      </c>
      <c r="S45481">
        <v>1</v>
      </c>
      <c r="T45481">
        <v>1</v>
      </c>
      <c r="U45481">
        <v>1</v>
      </c>
    </row>
    <row r="45482" spans="1:21" x14ac:dyDescent="0.35">
      <c r="A45482" s="1">
        <v>41860</v>
      </c>
      <c r="B45482" s="2">
        <v>0.69930555555555551</v>
      </c>
      <c r="C45482">
        <v>341</v>
      </c>
      <c r="D45482" t="s">
        <v>23</v>
      </c>
      <c r="E45482">
        <v>491</v>
      </c>
      <c r="F45482" t="s">
        <v>34</v>
      </c>
      <c r="G45482" t="s">
        <v>29</v>
      </c>
      <c r="H45482" t="s">
        <v>26</v>
      </c>
      <c r="I45482">
        <v>2</v>
      </c>
      <c r="O45482" t="s">
        <v>27</v>
      </c>
      <c r="P45482" t="s">
        <v>27</v>
      </c>
      <c r="Q45482" t="s">
        <v>27</v>
      </c>
      <c r="S45482">
        <v>2</v>
      </c>
    </row>
    <row r="45483" spans="1:21" x14ac:dyDescent="0.35">
      <c r="A45483" s="1">
        <v>41860</v>
      </c>
      <c r="B45483" s="2">
        <v>0.40486111111111112</v>
      </c>
      <c r="C45483">
        <v>163</v>
      </c>
      <c r="D45483" t="s">
        <v>23</v>
      </c>
      <c r="E45483">
        <v>491.5</v>
      </c>
      <c r="F45483" t="s">
        <v>34</v>
      </c>
      <c r="G45483" t="s">
        <v>29</v>
      </c>
      <c r="H45483" t="s">
        <v>33</v>
      </c>
      <c r="I45483">
        <v>1</v>
      </c>
      <c r="N45483">
        <v>1</v>
      </c>
      <c r="O45483" t="s">
        <v>27</v>
      </c>
      <c r="P45483" t="s">
        <v>27</v>
      </c>
      <c r="Q45483" t="s">
        <v>27</v>
      </c>
      <c r="S45483">
        <v>2</v>
      </c>
    </row>
    <row r="45484" spans="1:21" x14ac:dyDescent="0.35">
      <c r="A45484" s="1">
        <v>41860</v>
      </c>
      <c r="B45484" s="2">
        <v>0.41597222222222224</v>
      </c>
      <c r="C45484">
        <v>174</v>
      </c>
      <c r="D45484" t="s">
        <v>23</v>
      </c>
      <c r="E45484">
        <v>494.7</v>
      </c>
      <c r="F45484" t="s">
        <v>34</v>
      </c>
      <c r="G45484" t="s">
        <v>29</v>
      </c>
      <c r="H45484" t="s">
        <v>26</v>
      </c>
      <c r="I45484">
        <v>1</v>
      </c>
      <c r="K45484">
        <v>1</v>
      </c>
      <c r="O45484" t="s">
        <v>27</v>
      </c>
      <c r="P45484" t="s">
        <v>27</v>
      </c>
      <c r="Q45484" t="s">
        <v>27</v>
      </c>
      <c r="S45484">
        <v>2</v>
      </c>
    </row>
    <row r="45485" spans="1:21" x14ac:dyDescent="0.35">
      <c r="A45485" s="1">
        <v>41860</v>
      </c>
      <c r="B45485" s="2">
        <v>0.46527777777777779</v>
      </c>
      <c r="C45485">
        <v>201</v>
      </c>
      <c r="D45485" t="s">
        <v>28</v>
      </c>
      <c r="E45485">
        <v>496</v>
      </c>
      <c r="F45485" t="s">
        <v>34</v>
      </c>
      <c r="G45485" t="s">
        <v>29</v>
      </c>
      <c r="H45485" t="s">
        <v>32</v>
      </c>
      <c r="I45485">
        <v>1</v>
      </c>
      <c r="O45485" t="s">
        <v>27</v>
      </c>
      <c r="P45485" t="s">
        <v>27</v>
      </c>
      <c r="Q45485" t="s">
        <v>27</v>
      </c>
      <c r="S45485">
        <v>0</v>
      </c>
      <c r="T45485">
        <v>1</v>
      </c>
    </row>
    <row r="45486" spans="1:21" x14ac:dyDescent="0.35">
      <c r="A45486" s="1">
        <v>41860</v>
      </c>
      <c r="B45486" s="2">
        <v>0.32777777777777778</v>
      </c>
      <c r="C45486">
        <v>127</v>
      </c>
      <c r="D45486" t="s">
        <v>23</v>
      </c>
      <c r="E45486">
        <v>518.20000000000005</v>
      </c>
      <c r="F45486" t="s">
        <v>34</v>
      </c>
      <c r="G45486" t="s">
        <v>25</v>
      </c>
      <c r="H45486" t="s">
        <v>32</v>
      </c>
      <c r="I45486">
        <v>1</v>
      </c>
      <c r="O45486" t="s">
        <v>27</v>
      </c>
      <c r="P45486" t="s">
        <v>27</v>
      </c>
      <c r="Q45486" t="s">
        <v>27</v>
      </c>
      <c r="S45486">
        <v>1</v>
      </c>
    </row>
    <row r="45487" spans="1:21" x14ac:dyDescent="0.35">
      <c r="A45487" s="1">
        <v>41860</v>
      </c>
      <c r="B45487" s="2">
        <v>0.6020833333333333</v>
      </c>
      <c r="C45487">
        <v>269</v>
      </c>
      <c r="D45487" t="s">
        <v>23</v>
      </c>
      <c r="E45487">
        <v>617</v>
      </c>
      <c r="F45487" t="s">
        <v>34</v>
      </c>
      <c r="G45487" t="s">
        <v>25</v>
      </c>
      <c r="H45487" t="s">
        <v>33</v>
      </c>
      <c r="I45487">
        <v>3</v>
      </c>
      <c r="K45487">
        <v>1</v>
      </c>
      <c r="O45487" t="s">
        <v>27</v>
      </c>
      <c r="P45487" t="s">
        <v>27</v>
      </c>
      <c r="Q45487" t="s">
        <v>27</v>
      </c>
      <c r="S45487">
        <v>6</v>
      </c>
    </row>
    <row r="45488" spans="1:21" x14ac:dyDescent="0.35">
      <c r="A45488" s="1">
        <v>41860</v>
      </c>
      <c r="B45488" s="2">
        <v>0.68819444444444444</v>
      </c>
      <c r="C45488">
        <v>332</v>
      </c>
      <c r="D45488" t="s">
        <v>28</v>
      </c>
      <c r="E45488">
        <v>722</v>
      </c>
      <c r="F45488" t="s">
        <v>34</v>
      </c>
      <c r="G45488" t="s">
        <v>25</v>
      </c>
      <c r="H45488" t="s">
        <v>44</v>
      </c>
      <c r="K45488">
        <v>1</v>
      </c>
      <c r="O45488" t="s">
        <v>27</v>
      </c>
      <c r="P45488" t="s">
        <v>27</v>
      </c>
      <c r="Q45488" t="s">
        <v>27</v>
      </c>
      <c r="S45488">
        <v>0</v>
      </c>
      <c r="T45488">
        <v>1</v>
      </c>
    </row>
    <row r="45489" spans="1:21" x14ac:dyDescent="0.35">
      <c r="A45489" s="1">
        <v>41860</v>
      </c>
      <c r="B45489" s="2">
        <v>0.78680555555555554</v>
      </c>
      <c r="C45489">
        <v>390</v>
      </c>
      <c r="D45489" t="s">
        <v>23</v>
      </c>
      <c r="E45489">
        <v>723</v>
      </c>
      <c r="F45489" t="s">
        <v>34</v>
      </c>
      <c r="G45489" t="s">
        <v>25</v>
      </c>
      <c r="H45489" t="s">
        <v>26</v>
      </c>
      <c r="I45489">
        <v>2</v>
      </c>
      <c r="O45489" t="s">
        <v>27</v>
      </c>
      <c r="P45489" t="s">
        <v>27</v>
      </c>
      <c r="Q45489" t="s">
        <v>27</v>
      </c>
      <c r="S45489">
        <v>4</v>
      </c>
    </row>
    <row r="45490" spans="1:21" x14ac:dyDescent="0.35">
      <c r="A45490" s="1">
        <v>41860</v>
      </c>
      <c r="B45490" s="2">
        <v>0.33055555555555555</v>
      </c>
      <c r="C45490">
        <v>131</v>
      </c>
      <c r="D45490" t="s">
        <v>28</v>
      </c>
      <c r="E45490">
        <v>740.5</v>
      </c>
      <c r="F45490" t="s">
        <v>34</v>
      </c>
      <c r="G45490" t="s">
        <v>25</v>
      </c>
      <c r="H45490" t="s">
        <v>31</v>
      </c>
      <c r="I45490">
        <v>1</v>
      </c>
      <c r="O45490" t="s">
        <v>27</v>
      </c>
      <c r="P45490" t="s">
        <v>27</v>
      </c>
      <c r="Q45490" t="s">
        <v>27</v>
      </c>
      <c r="S45490">
        <v>1</v>
      </c>
      <c r="T45490">
        <v>1</v>
      </c>
    </row>
    <row r="45491" spans="1:21" x14ac:dyDescent="0.35">
      <c r="A45491" s="1">
        <v>41860</v>
      </c>
      <c r="B45491" s="2">
        <v>0.35625000000000001</v>
      </c>
      <c r="C45491">
        <v>144</v>
      </c>
      <c r="D45491" t="s">
        <v>28</v>
      </c>
      <c r="E45491">
        <v>808</v>
      </c>
      <c r="F45491" t="s">
        <v>34</v>
      </c>
      <c r="G45491" t="s">
        <v>25</v>
      </c>
      <c r="H45491" t="s">
        <v>31</v>
      </c>
      <c r="I45491">
        <v>1</v>
      </c>
      <c r="O45491" t="s">
        <v>27</v>
      </c>
      <c r="P45491" t="s">
        <v>27</v>
      </c>
      <c r="Q45491" t="s">
        <v>27</v>
      </c>
      <c r="S45491">
        <v>0</v>
      </c>
      <c r="T45491">
        <v>1</v>
      </c>
    </row>
    <row r="45492" spans="1:21" x14ac:dyDescent="0.35">
      <c r="A45492" s="1">
        <v>41860</v>
      </c>
      <c r="B45492" s="2">
        <v>0.28055555555555556</v>
      </c>
      <c r="C45492">
        <v>97</v>
      </c>
      <c r="D45492" t="s">
        <v>23</v>
      </c>
      <c r="E45492">
        <v>849</v>
      </c>
      <c r="F45492" t="s">
        <v>34</v>
      </c>
      <c r="G45492" t="s">
        <v>25</v>
      </c>
      <c r="H45492" t="s">
        <v>31</v>
      </c>
      <c r="I45492">
        <v>1</v>
      </c>
      <c r="O45492" t="s">
        <v>27</v>
      </c>
      <c r="P45492" t="s">
        <v>27</v>
      </c>
      <c r="Q45492" t="s">
        <v>27</v>
      </c>
      <c r="S45492">
        <v>1</v>
      </c>
    </row>
    <row r="45493" spans="1:21" x14ac:dyDescent="0.35">
      <c r="A45493" s="1">
        <v>41860</v>
      </c>
      <c r="B45493" s="2">
        <v>0.23680555555555555</v>
      </c>
      <c r="C45493">
        <v>88</v>
      </c>
      <c r="D45493" t="s">
        <v>23</v>
      </c>
      <c r="E45493">
        <v>874</v>
      </c>
      <c r="F45493" t="s">
        <v>34</v>
      </c>
      <c r="G45493" t="s">
        <v>25</v>
      </c>
      <c r="H45493" t="s">
        <v>31</v>
      </c>
      <c r="N45493">
        <v>1</v>
      </c>
      <c r="O45493" t="s">
        <v>27</v>
      </c>
      <c r="P45493" t="s">
        <v>27</v>
      </c>
      <c r="Q45493" t="s">
        <v>27</v>
      </c>
      <c r="R45493">
        <v>1</v>
      </c>
      <c r="S45493">
        <v>2</v>
      </c>
    </row>
    <row r="45494" spans="1:21" x14ac:dyDescent="0.35">
      <c r="A45494" s="1">
        <v>41860</v>
      </c>
      <c r="B45494" s="2">
        <v>0.29166666666666669</v>
      </c>
      <c r="C45494">
        <v>102</v>
      </c>
      <c r="D45494" t="s">
        <v>23</v>
      </c>
      <c r="E45494">
        <v>937.2</v>
      </c>
      <c r="F45494" t="s">
        <v>34</v>
      </c>
      <c r="G45494" t="s">
        <v>25</v>
      </c>
      <c r="H45494" t="s">
        <v>41</v>
      </c>
      <c r="I45494">
        <v>1</v>
      </c>
      <c r="O45494" t="s">
        <v>27</v>
      </c>
      <c r="P45494" t="s">
        <v>27</v>
      </c>
      <c r="Q45494" t="s">
        <v>27</v>
      </c>
      <c r="S45494">
        <v>1</v>
      </c>
    </row>
    <row r="45495" spans="1:21" x14ac:dyDescent="0.35">
      <c r="A45495" s="1">
        <v>41860</v>
      </c>
      <c r="B45495" s="2">
        <v>0.62152777777777779</v>
      </c>
      <c r="C45495">
        <v>281</v>
      </c>
      <c r="D45495" t="s">
        <v>23</v>
      </c>
      <c r="E45495">
        <v>948.4</v>
      </c>
      <c r="F45495" t="s">
        <v>34</v>
      </c>
      <c r="G45495" t="s">
        <v>25</v>
      </c>
      <c r="H45495" t="s">
        <v>39</v>
      </c>
      <c r="K45495">
        <v>2</v>
      </c>
      <c r="O45495" t="s">
        <v>27</v>
      </c>
      <c r="P45495" t="s">
        <v>27</v>
      </c>
      <c r="Q45495" t="s">
        <v>27</v>
      </c>
      <c r="S45495">
        <v>3</v>
      </c>
    </row>
    <row r="45496" spans="1:21" x14ac:dyDescent="0.35">
      <c r="A45496" s="1">
        <v>41861</v>
      </c>
      <c r="B45496" s="2">
        <v>0.10416666666666667</v>
      </c>
      <c r="C45496">
        <v>41</v>
      </c>
      <c r="D45496" t="s">
        <v>23</v>
      </c>
      <c r="E45496">
        <v>18</v>
      </c>
      <c r="F45496" t="s">
        <v>24</v>
      </c>
      <c r="G45496" t="s">
        <v>25</v>
      </c>
      <c r="H45496" t="s">
        <v>37</v>
      </c>
      <c r="I45496">
        <v>1</v>
      </c>
      <c r="O45496" t="s">
        <v>27</v>
      </c>
      <c r="P45496" t="s">
        <v>27</v>
      </c>
      <c r="Q45496" t="s">
        <v>27</v>
      </c>
      <c r="S45496">
        <v>1</v>
      </c>
    </row>
    <row r="45497" spans="1:21" x14ac:dyDescent="0.35">
      <c r="A45497" s="1">
        <v>41861</v>
      </c>
      <c r="B45497" s="2">
        <v>0.72777777777777775</v>
      </c>
      <c r="C45497">
        <v>293</v>
      </c>
      <c r="D45497" t="s">
        <v>28</v>
      </c>
      <c r="E45497">
        <v>26</v>
      </c>
      <c r="F45497" t="s">
        <v>24</v>
      </c>
      <c r="G45497" t="s">
        <v>25</v>
      </c>
      <c r="H45497" t="s">
        <v>33</v>
      </c>
      <c r="I45497">
        <v>1</v>
      </c>
      <c r="O45497" t="s">
        <v>27</v>
      </c>
      <c r="P45497" t="s">
        <v>27</v>
      </c>
      <c r="Q45497" t="s">
        <v>27</v>
      </c>
      <c r="R45497">
        <v>1</v>
      </c>
      <c r="S45497">
        <v>2</v>
      </c>
      <c r="T45497">
        <v>3</v>
      </c>
      <c r="U45497">
        <v>1</v>
      </c>
    </row>
    <row r="45498" spans="1:21" x14ac:dyDescent="0.35">
      <c r="A45498" s="1">
        <v>41861</v>
      </c>
      <c r="B45498" s="2">
        <v>0.74583333333333335</v>
      </c>
      <c r="C45498">
        <v>309</v>
      </c>
      <c r="D45498" t="s">
        <v>23</v>
      </c>
      <c r="E45498">
        <v>26</v>
      </c>
      <c r="F45498" t="s">
        <v>24</v>
      </c>
      <c r="G45498" t="s">
        <v>29</v>
      </c>
      <c r="H45498" t="s">
        <v>26</v>
      </c>
      <c r="I45498">
        <v>2</v>
      </c>
      <c r="O45498" t="s">
        <v>27</v>
      </c>
      <c r="P45498" t="s">
        <v>27</v>
      </c>
      <c r="Q45498" t="s">
        <v>27</v>
      </c>
      <c r="S45498">
        <v>2</v>
      </c>
    </row>
    <row r="45499" spans="1:21" x14ac:dyDescent="0.35">
      <c r="A45499" s="1">
        <v>41861</v>
      </c>
      <c r="B45499" s="2">
        <v>0.24374999999999999</v>
      </c>
      <c r="C45499">
        <v>61</v>
      </c>
      <c r="D45499" t="s">
        <v>23</v>
      </c>
      <c r="E45499">
        <v>32</v>
      </c>
      <c r="F45499" t="s">
        <v>24</v>
      </c>
      <c r="G45499" t="s">
        <v>29</v>
      </c>
      <c r="H45499" t="s">
        <v>33</v>
      </c>
      <c r="I45499">
        <v>1</v>
      </c>
      <c r="O45499" t="s">
        <v>27</v>
      </c>
      <c r="P45499" t="s">
        <v>27</v>
      </c>
      <c r="Q45499" t="s">
        <v>27</v>
      </c>
      <c r="S45499">
        <v>1</v>
      </c>
    </row>
    <row r="45500" spans="1:21" x14ac:dyDescent="0.35">
      <c r="A45500" s="1">
        <v>41861</v>
      </c>
      <c r="B45500" s="2">
        <v>0.83750000000000002</v>
      </c>
      <c r="C45500">
        <v>364</v>
      </c>
      <c r="D45500" t="s">
        <v>23</v>
      </c>
      <c r="E45500">
        <v>47.5</v>
      </c>
      <c r="F45500" t="s">
        <v>24</v>
      </c>
      <c r="G45500" t="s">
        <v>29</v>
      </c>
      <c r="H45500" t="s">
        <v>26</v>
      </c>
      <c r="I45500">
        <v>1</v>
      </c>
      <c r="O45500" t="s">
        <v>27</v>
      </c>
      <c r="P45500" t="s">
        <v>27</v>
      </c>
      <c r="Q45500" t="s">
        <v>27</v>
      </c>
      <c r="R45500">
        <v>1</v>
      </c>
      <c r="S45500">
        <v>2</v>
      </c>
    </row>
    <row r="45501" spans="1:21" x14ac:dyDescent="0.35">
      <c r="A45501" s="1">
        <v>41861</v>
      </c>
      <c r="B45501" s="2">
        <v>0.40763888888888888</v>
      </c>
      <c r="C45501">
        <v>126</v>
      </c>
      <c r="D45501" t="s">
        <v>28</v>
      </c>
      <c r="E45501">
        <v>81.400000000000006</v>
      </c>
      <c r="F45501" t="s">
        <v>24</v>
      </c>
      <c r="G45501" t="s">
        <v>29</v>
      </c>
      <c r="H45501" t="s">
        <v>55</v>
      </c>
      <c r="I45501">
        <v>1</v>
      </c>
      <c r="J45501">
        <v>1</v>
      </c>
      <c r="O45501" t="s">
        <v>27</v>
      </c>
      <c r="P45501" t="s">
        <v>27</v>
      </c>
      <c r="Q45501" t="s">
        <v>27</v>
      </c>
      <c r="S45501">
        <v>1</v>
      </c>
      <c r="U45501">
        <v>1</v>
      </c>
    </row>
    <row r="45502" spans="1:21" x14ac:dyDescent="0.35">
      <c r="A45502" s="1">
        <v>41861</v>
      </c>
      <c r="B45502" s="2">
        <v>0.30902777777777779</v>
      </c>
      <c r="C45502">
        <v>84</v>
      </c>
      <c r="D45502" t="s">
        <v>28</v>
      </c>
      <c r="E45502">
        <v>84</v>
      </c>
      <c r="F45502" t="s">
        <v>24</v>
      </c>
      <c r="G45502" t="s">
        <v>25</v>
      </c>
      <c r="H45502" t="s">
        <v>26</v>
      </c>
      <c r="N45502">
        <v>1</v>
      </c>
      <c r="O45502" t="s">
        <v>27</v>
      </c>
      <c r="P45502" t="s">
        <v>27</v>
      </c>
      <c r="Q45502" t="s">
        <v>27</v>
      </c>
      <c r="R45502">
        <v>1</v>
      </c>
      <c r="S45502">
        <v>1</v>
      </c>
      <c r="T45502">
        <v>1</v>
      </c>
    </row>
    <row r="45503" spans="1:21" x14ac:dyDescent="0.35">
      <c r="A45503" s="1">
        <v>41861</v>
      </c>
      <c r="B45503" s="2">
        <v>0.28194444444444444</v>
      </c>
      <c r="C45503">
        <v>70</v>
      </c>
      <c r="D45503" t="s">
        <v>23</v>
      </c>
      <c r="E45503">
        <v>86</v>
      </c>
      <c r="F45503" t="s">
        <v>24</v>
      </c>
      <c r="G45503" t="s">
        <v>25</v>
      </c>
      <c r="H45503" t="s">
        <v>35</v>
      </c>
      <c r="I45503">
        <v>2</v>
      </c>
      <c r="O45503" t="s">
        <v>27</v>
      </c>
      <c r="P45503" t="s">
        <v>27</v>
      </c>
      <c r="Q45503" t="s">
        <v>27</v>
      </c>
      <c r="S45503">
        <v>2</v>
      </c>
    </row>
    <row r="45504" spans="1:21" x14ac:dyDescent="0.35">
      <c r="A45504" s="1">
        <v>41861</v>
      </c>
      <c r="B45504" s="2">
        <v>0.10138888888888889</v>
      </c>
      <c r="C45504">
        <v>39</v>
      </c>
      <c r="D45504" t="s">
        <v>28</v>
      </c>
      <c r="E45504">
        <v>88</v>
      </c>
      <c r="F45504" t="s">
        <v>24</v>
      </c>
      <c r="G45504" t="s">
        <v>29</v>
      </c>
      <c r="H45504" t="s">
        <v>42</v>
      </c>
      <c r="I45504">
        <v>3</v>
      </c>
      <c r="O45504" t="s">
        <v>27</v>
      </c>
      <c r="P45504" t="s">
        <v>27</v>
      </c>
      <c r="Q45504" t="s">
        <v>27</v>
      </c>
      <c r="R45504">
        <v>1</v>
      </c>
      <c r="S45504">
        <v>3</v>
      </c>
      <c r="T45504">
        <v>1</v>
      </c>
    </row>
    <row r="45505" spans="1:20" x14ac:dyDescent="0.35">
      <c r="A45505" s="1">
        <v>41861</v>
      </c>
      <c r="B45505" s="2">
        <v>0.29236111111111113</v>
      </c>
      <c r="C45505">
        <v>75</v>
      </c>
      <c r="D45505" t="s">
        <v>23</v>
      </c>
      <c r="E45505">
        <v>480.5</v>
      </c>
      <c r="F45505" t="s">
        <v>34</v>
      </c>
      <c r="G45505" t="s">
        <v>29</v>
      </c>
      <c r="H45505" t="s">
        <v>30</v>
      </c>
      <c r="I45505">
        <v>1</v>
      </c>
      <c r="O45505" t="s">
        <v>27</v>
      </c>
      <c r="P45505" t="s">
        <v>27</v>
      </c>
      <c r="Q45505" t="s">
        <v>27</v>
      </c>
      <c r="S45505">
        <v>1</v>
      </c>
    </row>
    <row r="45506" spans="1:20" x14ac:dyDescent="0.35">
      <c r="A45506" s="1">
        <v>41861</v>
      </c>
      <c r="B45506" s="2">
        <v>0.76944444444444449</v>
      </c>
      <c r="C45506">
        <v>321</v>
      </c>
      <c r="D45506" t="s">
        <v>23</v>
      </c>
      <c r="E45506">
        <v>485</v>
      </c>
      <c r="F45506" t="s">
        <v>34</v>
      </c>
      <c r="G45506" t="s">
        <v>25</v>
      </c>
      <c r="H45506" t="s">
        <v>26</v>
      </c>
      <c r="I45506">
        <v>2</v>
      </c>
      <c r="O45506" t="s">
        <v>27</v>
      </c>
      <c r="P45506" t="s">
        <v>27</v>
      </c>
      <c r="Q45506" t="s">
        <v>27</v>
      </c>
      <c r="S45506">
        <v>2</v>
      </c>
    </row>
    <row r="45507" spans="1:20" x14ac:dyDescent="0.35">
      <c r="A45507" s="1">
        <v>41861</v>
      </c>
      <c r="B45507" s="2">
        <v>0.7</v>
      </c>
      <c r="C45507">
        <v>272</v>
      </c>
      <c r="D45507" t="s">
        <v>23</v>
      </c>
      <c r="E45507">
        <v>487</v>
      </c>
      <c r="F45507" t="s">
        <v>34</v>
      </c>
      <c r="G45507" t="s">
        <v>25</v>
      </c>
      <c r="H45507" t="s">
        <v>26</v>
      </c>
      <c r="I45507">
        <v>1</v>
      </c>
      <c r="N45507">
        <v>1</v>
      </c>
      <c r="O45507" t="s">
        <v>27</v>
      </c>
      <c r="P45507" t="s">
        <v>27</v>
      </c>
      <c r="Q45507" t="s">
        <v>27</v>
      </c>
      <c r="S45507">
        <v>2</v>
      </c>
    </row>
    <row r="45508" spans="1:20" x14ac:dyDescent="0.35">
      <c r="A45508" s="1">
        <v>41861</v>
      </c>
      <c r="B45508" s="2">
        <v>0.71458333333333335</v>
      </c>
      <c r="C45508">
        <v>281</v>
      </c>
      <c r="D45508" t="s">
        <v>23</v>
      </c>
      <c r="E45508">
        <v>487</v>
      </c>
      <c r="F45508" t="s">
        <v>34</v>
      </c>
      <c r="G45508" t="s">
        <v>25</v>
      </c>
      <c r="H45508" t="s">
        <v>26</v>
      </c>
      <c r="N45508">
        <v>1</v>
      </c>
      <c r="O45508" t="s">
        <v>27</v>
      </c>
      <c r="P45508" t="s">
        <v>27</v>
      </c>
      <c r="Q45508" t="s">
        <v>27</v>
      </c>
      <c r="R45508">
        <v>1</v>
      </c>
      <c r="S45508">
        <v>2</v>
      </c>
    </row>
    <row r="45509" spans="1:20" x14ac:dyDescent="0.35">
      <c r="A45509" s="1">
        <v>41861</v>
      </c>
      <c r="B45509" s="2">
        <v>0.72430555555555554</v>
      </c>
      <c r="C45509">
        <v>290</v>
      </c>
      <c r="D45509" t="s">
        <v>23</v>
      </c>
      <c r="E45509">
        <v>487</v>
      </c>
      <c r="F45509" t="s">
        <v>34</v>
      </c>
      <c r="G45509" t="s">
        <v>25</v>
      </c>
      <c r="H45509" t="s">
        <v>26</v>
      </c>
      <c r="I45509">
        <v>1</v>
      </c>
      <c r="O45509" t="s">
        <v>27</v>
      </c>
      <c r="P45509" t="s">
        <v>27</v>
      </c>
      <c r="Q45509" t="s">
        <v>27</v>
      </c>
      <c r="R45509">
        <v>1</v>
      </c>
      <c r="S45509">
        <v>2</v>
      </c>
    </row>
    <row r="45510" spans="1:20" x14ac:dyDescent="0.35">
      <c r="A45510" s="1">
        <v>41861</v>
      </c>
      <c r="B45510" s="2">
        <v>0.79166666666666663</v>
      </c>
      <c r="C45510">
        <v>336</v>
      </c>
      <c r="D45510" t="s">
        <v>23</v>
      </c>
      <c r="E45510">
        <v>488.1</v>
      </c>
      <c r="F45510" t="s">
        <v>34</v>
      </c>
      <c r="G45510" t="s">
        <v>25</v>
      </c>
      <c r="H45510" t="s">
        <v>26</v>
      </c>
      <c r="I45510">
        <v>2</v>
      </c>
      <c r="O45510" t="s">
        <v>27</v>
      </c>
      <c r="P45510" t="s">
        <v>27</v>
      </c>
      <c r="Q45510" t="s">
        <v>27</v>
      </c>
      <c r="S45510">
        <v>2</v>
      </c>
    </row>
    <row r="45511" spans="1:20" x14ac:dyDescent="0.35">
      <c r="A45511" s="1">
        <v>41861</v>
      </c>
      <c r="B45511" s="2">
        <v>0.80625000000000002</v>
      </c>
      <c r="C45511">
        <v>347</v>
      </c>
      <c r="D45511" t="s">
        <v>23</v>
      </c>
      <c r="E45511">
        <v>489.5</v>
      </c>
      <c r="F45511" t="s">
        <v>34</v>
      </c>
      <c r="G45511" t="s">
        <v>25</v>
      </c>
      <c r="H45511" t="s">
        <v>26</v>
      </c>
      <c r="I45511">
        <v>2</v>
      </c>
      <c r="O45511" t="s">
        <v>27</v>
      </c>
      <c r="P45511" t="s">
        <v>27</v>
      </c>
      <c r="Q45511" t="s">
        <v>27</v>
      </c>
      <c r="S45511">
        <v>2</v>
      </c>
    </row>
    <row r="45512" spans="1:20" x14ac:dyDescent="0.35">
      <c r="A45512" s="1">
        <v>41861</v>
      </c>
      <c r="B45512" s="2">
        <v>0.95347222222222228</v>
      </c>
      <c r="C45512">
        <v>423</v>
      </c>
      <c r="D45512" t="s">
        <v>23</v>
      </c>
      <c r="E45512">
        <v>489.5</v>
      </c>
      <c r="F45512" t="s">
        <v>34</v>
      </c>
      <c r="G45512" t="s">
        <v>29</v>
      </c>
      <c r="H45512" t="s">
        <v>31</v>
      </c>
      <c r="I45512">
        <v>1</v>
      </c>
      <c r="O45512" t="s">
        <v>27</v>
      </c>
      <c r="P45512" t="s">
        <v>27</v>
      </c>
      <c r="Q45512" t="s">
        <v>27</v>
      </c>
      <c r="S45512">
        <v>1</v>
      </c>
    </row>
    <row r="45513" spans="1:20" x14ac:dyDescent="0.35">
      <c r="A45513" s="1">
        <v>41861</v>
      </c>
      <c r="B45513" s="2">
        <v>0.95416666666666672</v>
      </c>
      <c r="C45513">
        <v>425</v>
      </c>
      <c r="D45513" t="s">
        <v>23</v>
      </c>
      <c r="E45513">
        <v>491.1</v>
      </c>
      <c r="F45513" t="s">
        <v>34</v>
      </c>
      <c r="G45513" t="s">
        <v>25</v>
      </c>
      <c r="H45513" t="s">
        <v>26</v>
      </c>
      <c r="I45513">
        <v>2</v>
      </c>
      <c r="O45513" t="s">
        <v>27</v>
      </c>
      <c r="P45513" t="s">
        <v>27</v>
      </c>
      <c r="Q45513" t="s">
        <v>27</v>
      </c>
      <c r="S45513">
        <v>2</v>
      </c>
    </row>
    <row r="45514" spans="1:20" x14ac:dyDescent="0.35">
      <c r="A45514" s="1">
        <v>41861</v>
      </c>
      <c r="B45514" s="2">
        <v>0.97222222222222221</v>
      </c>
      <c r="C45514">
        <v>430</v>
      </c>
      <c r="D45514" t="s">
        <v>28</v>
      </c>
      <c r="E45514">
        <v>525.5</v>
      </c>
      <c r="F45514" t="s">
        <v>34</v>
      </c>
      <c r="G45514" t="s">
        <v>29</v>
      </c>
      <c r="H45514" t="s">
        <v>44</v>
      </c>
      <c r="K45514">
        <v>1</v>
      </c>
      <c r="O45514" t="s">
        <v>27</v>
      </c>
      <c r="P45514" t="s">
        <v>27</v>
      </c>
      <c r="Q45514" t="s">
        <v>27</v>
      </c>
      <c r="S45514">
        <v>1</v>
      </c>
      <c r="T45514">
        <v>1</v>
      </c>
    </row>
    <row r="45515" spans="1:20" x14ac:dyDescent="0.35">
      <c r="A45515" s="1">
        <v>41861</v>
      </c>
      <c r="B45515" s="2">
        <v>0.10416666666666667</v>
      </c>
      <c r="C45515">
        <v>40</v>
      </c>
      <c r="D45515" t="s">
        <v>28</v>
      </c>
      <c r="E45515">
        <v>528.5</v>
      </c>
      <c r="F45515" t="s">
        <v>34</v>
      </c>
      <c r="G45515" t="s">
        <v>29</v>
      </c>
      <c r="H45515" t="s">
        <v>30</v>
      </c>
      <c r="I45515">
        <v>1</v>
      </c>
      <c r="O45515" t="s">
        <v>27</v>
      </c>
      <c r="P45515" t="s">
        <v>27</v>
      </c>
      <c r="Q45515" t="s">
        <v>27</v>
      </c>
      <c r="S45515">
        <v>0</v>
      </c>
      <c r="T45515">
        <v>2</v>
      </c>
    </row>
    <row r="45516" spans="1:20" x14ac:dyDescent="0.35">
      <c r="A45516" s="1">
        <v>41861</v>
      </c>
      <c r="B45516" s="2">
        <v>0.71527777777777779</v>
      </c>
      <c r="C45516">
        <v>282</v>
      </c>
      <c r="D45516" t="s">
        <v>23</v>
      </c>
      <c r="E45516">
        <v>572</v>
      </c>
      <c r="F45516" t="s">
        <v>34</v>
      </c>
      <c r="G45516" t="s">
        <v>25</v>
      </c>
      <c r="H45516" t="s">
        <v>46</v>
      </c>
      <c r="I45516">
        <v>1</v>
      </c>
      <c r="O45516" t="s">
        <v>27</v>
      </c>
      <c r="P45516" t="s">
        <v>27</v>
      </c>
      <c r="Q45516" t="s">
        <v>27</v>
      </c>
      <c r="S45516">
        <v>1</v>
      </c>
    </row>
    <row r="45517" spans="1:20" x14ac:dyDescent="0.35">
      <c r="A45517" s="1">
        <v>41861</v>
      </c>
      <c r="B45517" s="2">
        <v>0.69027777777777777</v>
      </c>
      <c r="C45517">
        <v>265</v>
      </c>
      <c r="D45517" t="s">
        <v>23</v>
      </c>
      <c r="E45517">
        <v>646.70000000000005</v>
      </c>
      <c r="F45517" t="s">
        <v>34</v>
      </c>
      <c r="G45517" t="s">
        <v>25</v>
      </c>
      <c r="H45517" t="s">
        <v>37</v>
      </c>
      <c r="I45517">
        <v>1</v>
      </c>
      <c r="O45517" t="s">
        <v>27</v>
      </c>
      <c r="P45517" t="s">
        <v>27</v>
      </c>
      <c r="Q45517" t="s">
        <v>27</v>
      </c>
      <c r="S45517">
        <v>1</v>
      </c>
    </row>
    <row r="45518" spans="1:20" x14ac:dyDescent="0.35">
      <c r="A45518" s="1">
        <v>41861</v>
      </c>
      <c r="B45518" s="2">
        <v>0.7</v>
      </c>
      <c r="C45518">
        <v>271</v>
      </c>
      <c r="D45518" t="s">
        <v>23</v>
      </c>
      <c r="E45518">
        <v>686.8</v>
      </c>
      <c r="F45518" t="s">
        <v>34</v>
      </c>
      <c r="G45518" t="s">
        <v>29</v>
      </c>
      <c r="H45518" t="s">
        <v>32</v>
      </c>
      <c r="I45518">
        <v>1</v>
      </c>
      <c r="O45518" t="s">
        <v>27</v>
      </c>
      <c r="P45518" t="s">
        <v>27</v>
      </c>
      <c r="Q45518" t="s">
        <v>27</v>
      </c>
      <c r="S45518">
        <v>5</v>
      </c>
    </row>
    <row r="45519" spans="1:20" x14ac:dyDescent="0.35">
      <c r="A45519" s="1">
        <v>41861</v>
      </c>
      <c r="B45519" s="2">
        <v>0.86250000000000004</v>
      </c>
      <c r="C45519">
        <v>375</v>
      </c>
      <c r="D45519" t="s">
        <v>23</v>
      </c>
      <c r="E45519">
        <v>700.9</v>
      </c>
      <c r="F45519" t="s">
        <v>34</v>
      </c>
      <c r="G45519" t="s">
        <v>29</v>
      </c>
      <c r="H45519" t="s">
        <v>33</v>
      </c>
      <c r="K45519">
        <v>3</v>
      </c>
      <c r="O45519" t="s">
        <v>27</v>
      </c>
      <c r="P45519" t="s">
        <v>27</v>
      </c>
      <c r="Q45519" t="s">
        <v>27</v>
      </c>
      <c r="S45519">
        <v>3</v>
      </c>
    </row>
    <row r="45520" spans="1:20" x14ac:dyDescent="0.35">
      <c r="A45520" s="1">
        <v>41861</v>
      </c>
      <c r="B45520" s="2">
        <v>0.14166666666666666</v>
      </c>
      <c r="C45520">
        <v>48</v>
      </c>
      <c r="D45520" t="s">
        <v>23</v>
      </c>
      <c r="E45520">
        <v>740.2</v>
      </c>
      <c r="F45520" t="s">
        <v>34</v>
      </c>
      <c r="G45520" t="s">
        <v>25</v>
      </c>
      <c r="H45520" t="s">
        <v>37</v>
      </c>
      <c r="I45520">
        <v>1</v>
      </c>
      <c r="O45520" t="s">
        <v>27</v>
      </c>
      <c r="P45520" t="s">
        <v>27</v>
      </c>
      <c r="Q45520" t="s">
        <v>27</v>
      </c>
      <c r="S45520">
        <v>1</v>
      </c>
    </row>
    <row r="45521" spans="1:23" x14ac:dyDescent="0.35">
      <c r="A45521" s="1">
        <v>41861</v>
      </c>
      <c r="B45521" s="2">
        <v>0.51041666666666663</v>
      </c>
      <c r="C45521">
        <v>169</v>
      </c>
      <c r="D45521" t="s">
        <v>28</v>
      </c>
      <c r="E45521">
        <v>745</v>
      </c>
      <c r="F45521" t="s">
        <v>34</v>
      </c>
      <c r="G45521" t="s">
        <v>29</v>
      </c>
      <c r="H45521" t="s">
        <v>43</v>
      </c>
      <c r="L45521">
        <v>1</v>
      </c>
      <c r="O45521" t="s">
        <v>27</v>
      </c>
      <c r="P45521" t="s">
        <v>27</v>
      </c>
      <c r="Q45521" t="s">
        <v>27</v>
      </c>
      <c r="S45521">
        <v>0</v>
      </c>
      <c r="T45521">
        <v>1</v>
      </c>
    </row>
    <row r="45522" spans="1:23" x14ac:dyDescent="0.35">
      <c r="A45522" s="1">
        <v>41861</v>
      </c>
      <c r="B45522" s="2">
        <v>0.66597222222222219</v>
      </c>
      <c r="C45522">
        <v>249</v>
      </c>
      <c r="D45522" t="s">
        <v>23</v>
      </c>
      <c r="E45522">
        <v>801.1</v>
      </c>
      <c r="F45522" t="s">
        <v>34</v>
      </c>
      <c r="G45522" t="s">
        <v>25</v>
      </c>
      <c r="H45522" t="s">
        <v>30</v>
      </c>
      <c r="I45522">
        <v>1</v>
      </c>
      <c r="O45522" t="s">
        <v>27</v>
      </c>
      <c r="P45522" t="s">
        <v>27</v>
      </c>
      <c r="Q45522" t="s">
        <v>27</v>
      </c>
      <c r="S45522">
        <v>1</v>
      </c>
    </row>
    <row r="45523" spans="1:23" x14ac:dyDescent="0.35">
      <c r="A45523" s="1">
        <v>41861</v>
      </c>
      <c r="B45523" s="2">
        <v>0.81597222222222221</v>
      </c>
      <c r="C45523">
        <v>355</v>
      </c>
      <c r="D45523" t="s">
        <v>23</v>
      </c>
      <c r="E45523">
        <v>820.1</v>
      </c>
      <c r="F45523" t="s">
        <v>34</v>
      </c>
      <c r="G45523" t="s">
        <v>29</v>
      </c>
      <c r="H45523" t="s">
        <v>40</v>
      </c>
      <c r="I45523">
        <v>1</v>
      </c>
      <c r="O45523" t="s">
        <v>27</v>
      </c>
      <c r="P45523" t="s">
        <v>27</v>
      </c>
      <c r="Q45523" t="s">
        <v>27</v>
      </c>
      <c r="S45523">
        <v>1</v>
      </c>
    </row>
    <row r="45524" spans="1:23" x14ac:dyDescent="0.35">
      <c r="A45524" s="1">
        <v>41861</v>
      </c>
      <c r="B45524" s="2">
        <v>0.88888888888888884</v>
      </c>
      <c r="C45524">
        <v>390</v>
      </c>
      <c r="D45524" t="s">
        <v>23</v>
      </c>
      <c r="E45524">
        <v>824</v>
      </c>
      <c r="F45524" t="s">
        <v>34</v>
      </c>
      <c r="G45524" t="s">
        <v>25</v>
      </c>
      <c r="H45524" t="s">
        <v>35</v>
      </c>
      <c r="I45524">
        <v>1</v>
      </c>
      <c r="N45524">
        <v>1</v>
      </c>
      <c r="O45524" t="s">
        <v>27</v>
      </c>
      <c r="P45524" t="s">
        <v>27</v>
      </c>
      <c r="Q45524" t="s">
        <v>27</v>
      </c>
      <c r="S45524">
        <v>2</v>
      </c>
    </row>
    <row r="45525" spans="1:23" x14ac:dyDescent="0.35">
      <c r="A45525" s="1">
        <v>41861</v>
      </c>
      <c r="B45525" s="2">
        <v>0.35902777777777778</v>
      </c>
      <c r="C45525">
        <v>101</v>
      </c>
      <c r="D45525" t="s">
        <v>23</v>
      </c>
      <c r="E45525">
        <v>861.3</v>
      </c>
      <c r="F45525" t="s">
        <v>34</v>
      </c>
      <c r="G45525" t="s">
        <v>29</v>
      </c>
      <c r="H45525" t="s">
        <v>33</v>
      </c>
      <c r="I45525">
        <v>1</v>
      </c>
      <c r="N45525">
        <v>1</v>
      </c>
      <c r="O45525" t="s">
        <v>27</v>
      </c>
      <c r="P45525" t="s">
        <v>27</v>
      </c>
      <c r="Q45525" t="s">
        <v>27</v>
      </c>
      <c r="S45525">
        <v>4</v>
      </c>
    </row>
    <row r="45526" spans="1:23" x14ac:dyDescent="0.35">
      <c r="A45526" s="1">
        <v>41861</v>
      </c>
      <c r="B45526" s="2">
        <v>0.89027777777777772</v>
      </c>
      <c r="C45526">
        <v>391</v>
      </c>
      <c r="D45526" t="s">
        <v>28</v>
      </c>
      <c r="E45526">
        <v>884</v>
      </c>
      <c r="F45526" t="s">
        <v>34</v>
      </c>
      <c r="G45526" t="s">
        <v>25</v>
      </c>
      <c r="H45526" t="s">
        <v>58</v>
      </c>
      <c r="I45526">
        <v>1</v>
      </c>
      <c r="O45526" t="s">
        <v>27</v>
      </c>
      <c r="P45526" t="s">
        <v>27</v>
      </c>
      <c r="Q45526" t="s">
        <v>27</v>
      </c>
      <c r="S45526">
        <v>3</v>
      </c>
      <c r="U45526">
        <v>1</v>
      </c>
    </row>
    <row r="45527" spans="1:23" x14ac:dyDescent="0.35">
      <c r="A45527" s="1">
        <v>41861</v>
      </c>
      <c r="B45527" s="2">
        <v>0.48402777777777778</v>
      </c>
      <c r="C45527">
        <v>159</v>
      </c>
      <c r="D45527" t="s">
        <v>23</v>
      </c>
      <c r="E45527">
        <v>940.6</v>
      </c>
      <c r="F45527" t="s">
        <v>34</v>
      </c>
      <c r="G45527" t="s">
        <v>29</v>
      </c>
      <c r="H45527" t="s">
        <v>31</v>
      </c>
      <c r="I45527">
        <v>1</v>
      </c>
      <c r="O45527" t="s">
        <v>27</v>
      </c>
      <c r="P45527" t="s">
        <v>27</v>
      </c>
      <c r="Q45527" t="s">
        <v>27</v>
      </c>
      <c r="S45527">
        <v>1</v>
      </c>
    </row>
    <row r="45528" spans="1:23" x14ac:dyDescent="0.35">
      <c r="A45528" s="1">
        <v>41862</v>
      </c>
      <c r="B45528" s="2">
        <v>0.82291666666666663</v>
      </c>
      <c r="C45528">
        <v>441</v>
      </c>
      <c r="D45528" t="s">
        <v>23</v>
      </c>
      <c r="E45528">
        <v>36</v>
      </c>
      <c r="F45528" t="s">
        <v>24</v>
      </c>
      <c r="G45528" t="s">
        <v>25</v>
      </c>
      <c r="H45528" t="s">
        <v>26</v>
      </c>
      <c r="I45528">
        <v>1</v>
      </c>
      <c r="K45528">
        <v>1</v>
      </c>
      <c r="O45528" t="s">
        <v>27</v>
      </c>
      <c r="P45528" t="s">
        <v>27</v>
      </c>
      <c r="Q45528" t="s">
        <v>27</v>
      </c>
      <c r="S45528">
        <v>2</v>
      </c>
    </row>
    <row r="45529" spans="1:23" x14ac:dyDescent="0.35">
      <c r="A45529" s="1">
        <v>41862</v>
      </c>
      <c r="B45529" s="2">
        <v>0.85555555555555551</v>
      </c>
      <c r="C45529">
        <v>455</v>
      </c>
      <c r="D45529" t="s">
        <v>28</v>
      </c>
      <c r="E45529">
        <v>40</v>
      </c>
      <c r="F45529" t="s">
        <v>24</v>
      </c>
      <c r="G45529" t="s">
        <v>29</v>
      </c>
      <c r="H45529" t="s">
        <v>30</v>
      </c>
      <c r="I45529">
        <v>1</v>
      </c>
      <c r="O45529" t="s">
        <v>27</v>
      </c>
      <c r="P45529" t="s">
        <v>27</v>
      </c>
      <c r="Q45529" t="s">
        <v>27</v>
      </c>
      <c r="S45529">
        <v>0</v>
      </c>
      <c r="T45529">
        <v>1</v>
      </c>
    </row>
    <row r="45530" spans="1:23" x14ac:dyDescent="0.35">
      <c r="A45530" s="1">
        <v>41862</v>
      </c>
      <c r="B45530" s="2">
        <v>0.63888888888888884</v>
      </c>
      <c r="C45530">
        <v>303</v>
      </c>
      <c r="D45530" t="s">
        <v>28</v>
      </c>
      <c r="E45530">
        <v>492.5</v>
      </c>
      <c r="F45530" t="s">
        <v>34</v>
      </c>
      <c r="G45530" t="s">
        <v>25</v>
      </c>
      <c r="H45530" t="s">
        <v>43</v>
      </c>
      <c r="L45530">
        <v>1</v>
      </c>
      <c r="O45530" t="s">
        <v>27</v>
      </c>
      <c r="P45530" t="s">
        <v>27</v>
      </c>
      <c r="Q45530" t="s">
        <v>27</v>
      </c>
      <c r="S45530">
        <v>0</v>
      </c>
      <c r="T45530">
        <v>1</v>
      </c>
    </row>
    <row r="45531" spans="1:23" x14ac:dyDescent="0.35">
      <c r="A45531" s="1">
        <v>41862</v>
      </c>
      <c r="B45531" s="2">
        <v>0.66388888888888886</v>
      </c>
      <c r="C45531">
        <v>323</v>
      </c>
      <c r="D45531" t="s">
        <v>28</v>
      </c>
      <c r="E45531">
        <v>495</v>
      </c>
      <c r="F45531" t="s">
        <v>34</v>
      </c>
      <c r="G45531" t="s">
        <v>25</v>
      </c>
      <c r="H45531" t="s">
        <v>43</v>
      </c>
      <c r="L45531">
        <v>1</v>
      </c>
      <c r="O45531" t="s">
        <v>27</v>
      </c>
      <c r="P45531" t="s">
        <v>27</v>
      </c>
      <c r="Q45531" t="s">
        <v>27</v>
      </c>
      <c r="S45531">
        <v>0</v>
      </c>
      <c r="T45531">
        <v>2</v>
      </c>
    </row>
    <row r="45532" spans="1:23" x14ac:dyDescent="0.35">
      <c r="A45532" s="1">
        <v>41862</v>
      </c>
      <c r="B45532" s="2">
        <v>0.56111111111111112</v>
      </c>
      <c r="C45532">
        <v>256</v>
      </c>
      <c r="D45532" t="s">
        <v>28</v>
      </c>
      <c r="E45532">
        <v>497.4</v>
      </c>
      <c r="F45532" t="s">
        <v>34</v>
      </c>
      <c r="G45532" t="s">
        <v>25</v>
      </c>
      <c r="H45532" t="s">
        <v>33</v>
      </c>
      <c r="I45532">
        <v>1</v>
      </c>
      <c r="K45532">
        <v>1</v>
      </c>
      <c r="O45532" t="s">
        <v>27</v>
      </c>
      <c r="P45532" t="s">
        <v>27</v>
      </c>
      <c r="Q45532" t="s">
        <v>27</v>
      </c>
      <c r="S45532">
        <v>0</v>
      </c>
      <c r="T45532">
        <v>2</v>
      </c>
    </row>
    <row r="45533" spans="1:23" x14ac:dyDescent="0.35">
      <c r="A45533" s="1">
        <v>41862</v>
      </c>
      <c r="B45533" s="2">
        <v>0.3298611111111111</v>
      </c>
      <c r="C45533">
        <v>153</v>
      </c>
      <c r="D45533" t="s">
        <v>23</v>
      </c>
      <c r="E45533">
        <v>502</v>
      </c>
      <c r="F45533" t="s">
        <v>34</v>
      </c>
      <c r="G45533" t="s">
        <v>25</v>
      </c>
      <c r="H45533" t="s">
        <v>26</v>
      </c>
      <c r="K45533">
        <v>1</v>
      </c>
      <c r="N45533">
        <v>1</v>
      </c>
      <c r="O45533" t="s">
        <v>27</v>
      </c>
      <c r="P45533" t="s">
        <v>27</v>
      </c>
      <c r="Q45533" t="s">
        <v>27</v>
      </c>
      <c r="S45533">
        <v>2</v>
      </c>
    </row>
    <row r="45534" spans="1:23" x14ac:dyDescent="0.35">
      <c r="A45534" s="1">
        <v>41862</v>
      </c>
      <c r="B45534" s="2">
        <v>0.33124999999999999</v>
      </c>
      <c r="C45534">
        <v>113</v>
      </c>
      <c r="D45534" t="s">
        <v>28</v>
      </c>
      <c r="E45534">
        <v>502.5</v>
      </c>
      <c r="F45534" t="s">
        <v>34</v>
      </c>
      <c r="G45534" t="s">
        <v>25</v>
      </c>
      <c r="H45534" t="s">
        <v>42</v>
      </c>
      <c r="I45534">
        <v>1</v>
      </c>
      <c r="K45534">
        <v>2</v>
      </c>
      <c r="M45534">
        <v>1</v>
      </c>
      <c r="O45534" t="s">
        <v>27</v>
      </c>
      <c r="P45534" t="s">
        <v>27</v>
      </c>
      <c r="Q45534" t="s">
        <v>27</v>
      </c>
      <c r="S45534">
        <v>3</v>
      </c>
      <c r="T45534">
        <v>1</v>
      </c>
      <c r="W45534">
        <v>1</v>
      </c>
    </row>
    <row r="45535" spans="1:23" x14ac:dyDescent="0.35">
      <c r="A45535" s="1">
        <v>41862</v>
      </c>
      <c r="B45535" s="2">
        <v>0.41597222222222224</v>
      </c>
      <c r="C45535">
        <v>164</v>
      </c>
      <c r="D45535" t="s">
        <v>23</v>
      </c>
      <c r="E45535">
        <v>508</v>
      </c>
      <c r="F45535" t="s">
        <v>34</v>
      </c>
      <c r="G45535" t="s">
        <v>25</v>
      </c>
      <c r="H45535" t="s">
        <v>33</v>
      </c>
      <c r="I45535">
        <v>3</v>
      </c>
      <c r="K45535">
        <v>1</v>
      </c>
      <c r="O45535" t="s">
        <v>27</v>
      </c>
      <c r="P45535" t="s">
        <v>27</v>
      </c>
      <c r="Q45535" t="s">
        <v>27</v>
      </c>
      <c r="S45535">
        <v>5</v>
      </c>
    </row>
    <row r="45536" spans="1:23" x14ac:dyDescent="0.35">
      <c r="A45536" s="1">
        <v>41862</v>
      </c>
      <c r="B45536" s="2">
        <v>0.42430555555555555</v>
      </c>
      <c r="C45536">
        <v>168</v>
      </c>
      <c r="D45536" t="s">
        <v>23</v>
      </c>
      <c r="E45536">
        <v>524.70000000000005</v>
      </c>
      <c r="F45536" t="s">
        <v>34</v>
      </c>
      <c r="G45536" t="s">
        <v>25</v>
      </c>
      <c r="H45536" t="s">
        <v>35</v>
      </c>
      <c r="I45536">
        <v>1</v>
      </c>
      <c r="K45536">
        <v>1</v>
      </c>
      <c r="O45536" t="s">
        <v>27</v>
      </c>
      <c r="P45536" t="s">
        <v>27</v>
      </c>
      <c r="Q45536" t="s">
        <v>27</v>
      </c>
      <c r="S45536">
        <v>3</v>
      </c>
    </row>
    <row r="45537" spans="1:21" x14ac:dyDescent="0.35">
      <c r="A45537" s="1">
        <v>41862</v>
      </c>
      <c r="B45537" s="2">
        <v>0.50555555555555554</v>
      </c>
      <c r="C45537">
        <v>217</v>
      </c>
      <c r="D45537" t="s">
        <v>28</v>
      </c>
      <c r="E45537">
        <v>545.95000000000005</v>
      </c>
      <c r="F45537" t="s">
        <v>34</v>
      </c>
      <c r="G45537" t="s">
        <v>25</v>
      </c>
      <c r="H45537" t="s">
        <v>26</v>
      </c>
      <c r="I45537">
        <v>1</v>
      </c>
      <c r="L45537">
        <v>1</v>
      </c>
      <c r="O45537" t="s">
        <v>27</v>
      </c>
      <c r="P45537" t="s">
        <v>27</v>
      </c>
      <c r="Q45537" t="s">
        <v>27</v>
      </c>
      <c r="S45537">
        <v>1</v>
      </c>
      <c r="T45537">
        <v>1</v>
      </c>
    </row>
    <row r="45538" spans="1:21" x14ac:dyDescent="0.35">
      <c r="A45538" s="1">
        <v>41862</v>
      </c>
      <c r="B45538" s="2">
        <v>0.34513888888888888</v>
      </c>
      <c r="C45538">
        <v>121</v>
      </c>
      <c r="D45538" t="s">
        <v>23</v>
      </c>
      <c r="E45538">
        <v>618.5</v>
      </c>
      <c r="F45538" t="s">
        <v>34</v>
      </c>
      <c r="G45538" t="s">
        <v>25</v>
      </c>
      <c r="H45538" t="s">
        <v>33</v>
      </c>
      <c r="I45538">
        <v>1</v>
      </c>
      <c r="O45538" t="s">
        <v>27</v>
      </c>
      <c r="P45538" t="s">
        <v>27</v>
      </c>
      <c r="Q45538" t="s">
        <v>27</v>
      </c>
      <c r="S45538">
        <v>1</v>
      </c>
    </row>
    <row r="45539" spans="1:21" x14ac:dyDescent="0.35">
      <c r="A45539" s="1">
        <v>41862</v>
      </c>
      <c r="B45539" s="2">
        <v>0.85902777777777772</v>
      </c>
      <c r="C45539">
        <v>459</v>
      </c>
      <c r="D45539" t="s">
        <v>23</v>
      </c>
      <c r="E45539">
        <v>638</v>
      </c>
      <c r="F45539" t="s">
        <v>34</v>
      </c>
      <c r="G45539" t="s">
        <v>29</v>
      </c>
      <c r="H45539" t="s">
        <v>46</v>
      </c>
      <c r="I45539">
        <v>1</v>
      </c>
      <c r="O45539" t="s">
        <v>27</v>
      </c>
      <c r="P45539" t="s">
        <v>27</v>
      </c>
      <c r="Q45539" t="s">
        <v>27</v>
      </c>
      <c r="S45539">
        <v>1</v>
      </c>
    </row>
    <row r="45540" spans="1:21" x14ac:dyDescent="0.35">
      <c r="A45540" s="1">
        <v>41862</v>
      </c>
      <c r="B45540" s="2">
        <v>0.1986111111111111</v>
      </c>
      <c r="C45540">
        <v>57</v>
      </c>
      <c r="D45540" t="s">
        <v>23</v>
      </c>
      <c r="E45540">
        <v>712.5</v>
      </c>
      <c r="F45540" t="s">
        <v>34</v>
      </c>
      <c r="G45540" t="s">
        <v>25</v>
      </c>
      <c r="H45540" t="s">
        <v>26</v>
      </c>
      <c r="I45540">
        <v>1</v>
      </c>
      <c r="O45540" t="s">
        <v>27</v>
      </c>
      <c r="P45540" t="s">
        <v>27</v>
      </c>
      <c r="Q45540" t="s">
        <v>27</v>
      </c>
      <c r="R45540">
        <v>1</v>
      </c>
      <c r="S45540">
        <v>7</v>
      </c>
    </row>
    <row r="45541" spans="1:21" x14ac:dyDescent="0.35">
      <c r="A45541" s="1">
        <v>41862</v>
      </c>
      <c r="B45541" s="2">
        <v>0.90833333333333333</v>
      </c>
      <c r="C45541">
        <v>478</v>
      </c>
      <c r="D45541" t="s">
        <v>23</v>
      </c>
      <c r="E45541">
        <v>759</v>
      </c>
      <c r="F45541" t="s">
        <v>34</v>
      </c>
      <c r="G45541" t="s">
        <v>29</v>
      </c>
      <c r="H45541" t="s">
        <v>32</v>
      </c>
      <c r="K45541">
        <v>1</v>
      </c>
      <c r="O45541" t="s">
        <v>27</v>
      </c>
      <c r="P45541" t="s">
        <v>27</v>
      </c>
      <c r="Q45541" t="s">
        <v>27</v>
      </c>
      <c r="S45541">
        <v>1</v>
      </c>
    </row>
    <row r="45542" spans="1:21" x14ac:dyDescent="0.35">
      <c r="A45542" s="1">
        <v>41862</v>
      </c>
      <c r="B45542" s="2">
        <v>0.92500000000000004</v>
      </c>
      <c r="C45542">
        <v>483</v>
      </c>
      <c r="D45542" t="s">
        <v>28</v>
      </c>
      <c r="E45542">
        <v>759</v>
      </c>
      <c r="F45542" t="s">
        <v>34</v>
      </c>
      <c r="G45542" t="s">
        <v>25</v>
      </c>
      <c r="H45542" t="s">
        <v>33</v>
      </c>
      <c r="I45542">
        <v>1</v>
      </c>
      <c r="K45542">
        <v>1</v>
      </c>
      <c r="O45542" t="s">
        <v>27</v>
      </c>
      <c r="P45542" t="s">
        <v>27</v>
      </c>
      <c r="Q45542" t="s">
        <v>27</v>
      </c>
      <c r="R45542">
        <v>1</v>
      </c>
      <c r="S45542">
        <v>4</v>
      </c>
      <c r="T45542">
        <v>1</v>
      </c>
      <c r="U45542">
        <v>1</v>
      </c>
    </row>
    <row r="45543" spans="1:21" x14ac:dyDescent="0.35">
      <c r="A45543" s="1">
        <v>41862</v>
      </c>
      <c r="B45543" s="2">
        <v>0.46111111111111114</v>
      </c>
      <c r="C45543">
        <v>194</v>
      </c>
      <c r="D45543" t="s">
        <v>23</v>
      </c>
      <c r="E45543">
        <v>891</v>
      </c>
      <c r="F45543" t="s">
        <v>34</v>
      </c>
      <c r="G45543" t="s">
        <v>29</v>
      </c>
      <c r="H45543" t="s">
        <v>31</v>
      </c>
      <c r="I45543">
        <v>1</v>
      </c>
      <c r="O45543" t="s">
        <v>27</v>
      </c>
      <c r="P45543" t="s">
        <v>27</v>
      </c>
      <c r="Q45543" t="s">
        <v>27</v>
      </c>
      <c r="S45543">
        <v>1</v>
      </c>
    </row>
    <row r="45544" spans="1:21" x14ac:dyDescent="0.35">
      <c r="A45544" s="1">
        <v>41862</v>
      </c>
      <c r="B45544" s="2">
        <v>0.47638888888888886</v>
      </c>
      <c r="C45544">
        <v>204</v>
      </c>
      <c r="D45544" t="s">
        <v>23</v>
      </c>
      <c r="E45544">
        <v>908</v>
      </c>
      <c r="F45544" t="s">
        <v>34</v>
      </c>
      <c r="G45544" t="s">
        <v>25</v>
      </c>
      <c r="H45544" t="s">
        <v>33</v>
      </c>
      <c r="I45544">
        <v>1</v>
      </c>
      <c r="O45544" t="s">
        <v>27</v>
      </c>
      <c r="P45544" t="s">
        <v>27</v>
      </c>
      <c r="Q45544" t="s">
        <v>27</v>
      </c>
      <c r="S45544">
        <v>1</v>
      </c>
    </row>
    <row r="45545" spans="1:21" x14ac:dyDescent="0.35">
      <c r="A45545" s="1">
        <v>41862</v>
      </c>
      <c r="B45545" s="2">
        <v>5.2777777777777778E-2</v>
      </c>
      <c r="C45545">
        <v>31</v>
      </c>
      <c r="D45545" t="s">
        <v>23</v>
      </c>
      <c r="E45545">
        <v>929.9</v>
      </c>
      <c r="F45545" t="s">
        <v>34</v>
      </c>
      <c r="G45545" t="s">
        <v>29</v>
      </c>
      <c r="H45545" t="s">
        <v>32</v>
      </c>
      <c r="I45545">
        <v>1</v>
      </c>
      <c r="O45545" t="s">
        <v>27</v>
      </c>
      <c r="P45545" t="s">
        <v>27</v>
      </c>
      <c r="Q45545" t="s">
        <v>27</v>
      </c>
      <c r="S45545">
        <v>1</v>
      </c>
    </row>
    <row r="45546" spans="1:21" x14ac:dyDescent="0.35">
      <c r="A45546" s="1">
        <v>41862</v>
      </c>
      <c r="B45546" s="2">
        <v>0.38263888888888886</v>
      </c>
      <c r="C45546">
        <v>148</v>
      </c>
      <c r="D45546" t="s">
        <v>23</v>
      </c>
      <c r="E45546">
        <v>929.9</v>
      </c>
      <c r="F45546" t="s">
        <v>34</v>
      </c>
      <c r="G45546" t="s">
        <v>29</v>
      </c>
      <c r="H45546" t="s">
        <v>31</v>
      </c>
      <c r="K45546">
        <v>1</v>
      </c>
      <c r="O45546" t="s">
        <v>27</v>
      </c>
      <c r="P45546" t="s">
        <v>27</v>
      </c>
      <c r="Q45546" t="s">
        <v>27</v>
      </c>
      <c r="S45546">
        <v>1</v>
      </c>
    </row>
    <row r="45547" spans="1:21" x14ac:dyDescent="0.35">
      <c r="A45547" s="1">
        <v>41863</v>
      </c>
      <c r="B45547" s="2">
        <v>0.78125</v>
      </c>
      <c r="C45547">
        <v>399</v>
      </c>
      <c r="D45547" t="s">
        <v>28</v>
      </c>
      <c r="E45547">
        <v>0</v>
      </c>
      <c r="F45547" t="s">
        <v>24</v>
      </c>
      <c r="G45547" t="s">
        <v>29</v>
      </c>
      <c r="H45547" t="s">
        <v>33</v>
      </c>
      <c r="L45547">
        <v>1</v>
      </c>
      <c r="N45547">
        <v>1</v>
      </c>
      <c r="O45547" t="s">
        <v>27</v>
      </c>
      <c r="P45547" t="s">
        <v>27</v>
      </c>
      <c r="Q45547" t="s">
        <v>27</v>
      </c>
      <c r="S45547">
        <v>1</v>
      </c>
      <c r="T45547">
        <v>2</v>
      </c>
    </row>
    <row r="45548" spans="1:21" x14ac:dyDescent="0.35">
      <c r="A45548" s="1">
        <v>41863</v>
      </c>
      <c r="B45548" s="2">
        <v>0.31527777777777777</v>
      </c>
      <c r="C45548">
        <v>115</v>
      </c>
      <c r="D45548" t="s">
        <v>28</v>
      </c>
      <c r="E45548">
        <v>85.4</v>
      </c>
      <c r="F45548" t="s">
        <v>24</v>
      </c>
      <c r="G45548" t="s">
        <v>29</v>
      </c>
      <c r="H45548" t="s">
        <v>33</v>
      </c>
      <c r="K45548">
        <v>1</v>
      </c>
      <c r="L45548">
        <v>1</v>
      </c>
      <c r="O45548" t="s">
        <v>27</v>
      </c>
      <c r="P45548" t="s">
        <v>27</v>
      </c>
      <c r="Q45548" t="s">
        <v>27</v>
      </c>
      <c r="S45548">
        <v>1</v>
      </c>
      <c r="T45548">
        <v>2</v>
      </c>
    </row>
    <row r="45549" spans="1:21" x14ac:dyDescent="0.35">
      <c r="A45549" s="1">
        <v>41863</v>
      </c>
      <c r="B45549" s="2">
        <v>0.40347222222222223</v>
      </c>
      <c r="C45549">
        <v>180</v>
      </c>
      <c r="D45549" t="s">
        <v>28</v>
      </c>
      <c r="E45549">
        <v>88</v>
      </c>
      <c r="F45549" t="s">
        <v>24</v>
      </c>
      <c r="G45549" t="s">
        <v>25</v>
      </c>
      <c r="H45549" t="s">
        <v>33</v>
      </c>
      <c r="I45549">
        <v>1</v>
      </c>
      <c r="L45549">
        <v>1</v>
      </c>
      <c r="O45549" t="s">
        <v>27</v>
      </c>
      <c r="P45549" t="s">
        <v>27</v>
      </c>
      <c r="Q45549" t="s">
        <v>27</v>
      </c>
      <c r="S45549">
        <v>1</v>
      </c>
      <c r="T45549">
        <v>1</v>
      </c>
    </row>
    <row r="45550" spans="1:21" x14ac:dyDescent="0.35">
      <c r="A45550" s="1">
        <v>41863</v>
      </c>
      <c r="B45550" s="2">
        <v>0.36458333333333331</v>
      </c>
      <c r="C45550">
        <v>152</v>
      </c>
      <c r="D45550" t="s">
        <v>23</v>
      </c>
      <c r="E45550">
        <v>89.3</v>
      </c>
      <c r="F45550" t="s">
        <v>24</v>
      </c>
      <c r="G45550" t="s">
        <v>29</v>
      </c>
      <c r="H45550" t="s">
        <v>42</v>
      </c>
      <c r="I45550">
        <v>1</v>
      </c>
      <c r="K45550">
        <v>1</v>
      </c>
      <c r="O45550" t="s">
        <v>27</v>
      </c>
      <c r="P45550" t="s">
        <v>27</v>
      </c>
      <c r="Q45550" t="s">
        <v>27</v>
      </c>
      <c r="R45550">
        <v>1</v>
      </c>
      <c r="S45550">
        <v>3</v>
      </c>
    </row>
    <row r="45551" spans="1:21" x14ac:dyDescent="0.35">
      <c r="A45551" s="1">
        <v>41863</v>
      </c>
      <c r="B45551" s="2">
        <v>0.41458333333333336</v>
      </c>
      <c r="C45551">
        <v>187</v>
      </c>
      <c r="D45551" t="s">
        <v>23</v>
      </c>
      <c r="E45551">
        <v>478</v>
      </c>
      <c r="F45551" t="s">
        <v>34</v>
      </c>
      <c r="G45551" t="s">
        <v>25</v>
      </c>
      <c r="H45551" t="s">
        <v>26</v>
      </c>
      <c r="K45551">
        <v>1</v>
      </c>
      <c r="O45551" t="s">
        <v>27</v>
      </c>
      <c r="P45551" t="s">
        <v>27</v>
      </c>
      <c r="Q45551" t="s">
        <v>27</v>
      </c>
      <c r="R45551">
        <v>1</v>
      </c>
      <c r="S45551">
        <v>2</v>
      </c>
    </row>
    <row r="45552" spans="1:21" x14ac:dyDescent="0.35">
      <c r="A45552" s="1">
        <v>41863</v>
      </c>
      <c r="B45552" s="2">
        <v>0.81597222222222221</v>
      </c>
      <c r="C45552">
        <v>416</v>
      </c>
      <c r="D45552" t="s">
        <v>28</v>
      </c>
      <c r="E45552">
        <v>479.8</v>
      </c>
      <c r="F45552" t="s">
        <v>34</v>
      </c>
      <c r="G45552" t="s">
        <v>29</v>
      </c>
      <c r="H45552" t="s">
        <v>42</v>
      </c>
      <c r="I45552">
        <v>1</v>
      </c>
      <c r="K45552">
        <v>1</v>
      </c>
      <c r="L45552">
        <v>1</v>
      </c>
      <c r="O45552" t="s">
        <v>27</v>
      </c>
      <c r="P45552" t="s">
        <v>27</v>
      </c>
      <c r="Q45552" t="s">
        <v>27</v>
      </c>
      <c r="S45552">
        <v>2</v>
      </c>
      <c r="U45552">
        <v>1</v>
      </c>
    </row>
    <row r="45553" spans="1:20" x14ac:dyDescent="0.35">
      <c r="A45553" s="1">
        <v>41863</v>
      </c>
      <c r="B45553" s="2">
        <v>0.30555555555555558</v>
      </c>
      <c r="C45553">
        <v>105</v>
      </c>
      <c r="D45553" t="s">
        <v>23</v>
      </c>
      <c r="E45553">
        <v>484</v>
      </c>
      <c r="F45553" t="s">
        <v>34</v>
      </c>
      <c r="G45553" t="s">
        <v>29</v>
      </c>
      <c r="H45553" t="s">
        <v>26</v>
      </c>
      <c r="I45553">
        <v>1</v>
      </c>
      <c r="K45553">
        <v>1</v>
      </c>
      <c r="O45553" t="s">
        <v>27</v>
      </c>
      <c r="P45553" t="s">
        <v>27</v>
      </c>
      <c r="Q45553" t="s">
        <v>27</v>
      </c>
      <c r="S45553">
        <v>2</v>
      </c>
    </row>
    <row r="45554" spans="1:20" x14ac:dyDescent="0.35">
      <c r="A45554" s="1">
        <v>41863</v>
      </c>
      <c r="B45554" s="2">
        <v>0.6791666666666667</v>
      </c>
      <c r="C45554">
        <v>348</v>
      </c>
      <c r="D45554" t="s">
        <v>23</v>
      </c>
      <c r="E45554">
        <v>486.5</v>
      </c>
      <c r="F45554" t="s">
        <v>34</v>
      </c>
      <c r="G45554" t="s">
        <v>29</v>
      </c>
      <c r="H45554" t="s">
        <v>42</v>
      </c>
      <c r="I45554">
        <v>2</v>
      </c>
      <c r="O45554" t="s">
        <v>27</v>
      </c>
      <c r="P45554" t="s">
        <v>27</v>
      </c>
      <c r="Q45554" t="s">
        <v>27</v>
      </c>
      <c r="R45554">
        <v>1</v>
      </c>
      <c r="S45554">
        <v>3</v>
      </c>
    </row>
    <row r="45555" spans="1:20" x14ac:dyDescent="0.35">
      <c r="A45555" s="1">
        <v>41863</v>
      </c>
      <c r="B45555" s="2">
        <v>0.72291666666666665</v>
      </c>
      <c r="C45555">
        <v>374</v>
      </c>
      <c r="D45555" t="s">
        <v>23</v>
      </c>
      <c r="E45555">
        <v>490.5</v>
      </c>
      <c r="F45555" t="s">
        <v>34</v>
      </c>
      <c r="G45555" t="s">
        <v>29</v>
      </c>
      <c r="H45555" t="s">
        <v>26</v>
      </c>
      <c r="K45555">
        <v>1</v>
      </c>
      <c r="M45555">
        <v>1</v>
      </c>
      <c r="O45555" t="s">
        <v>27</v>
      </c>
      <c r="P45555" t="s">
        <v>27</v>
      </c>
      <c r="Q45555" t="s">
        <v>27</v>
      </c>
      <c r="S45555">
        <v>2</v>
      </c>
    </row>
    <row r="45556" spans="1:20" x14ac:dyDescent="0.35">
      <c r="A45556" s="1">
        <v>41863</v>
      </c>
      <c r="B45556" s="2">
        <v>0.66805555555555551</v>
      </c>
      <c r="C45556">
        <v>341</v>
      </c>
      <c r="D45556" t="s">
        <v>28</v>
      </c>
      <c r="E45556">
        <v>500.5</v>
      </c>
      <c r="F45556" t="s">
        <v>34</v>
      </c>
      <c r="G45556" t="s">
        <v>25</v>
      </c>
      <c r="H45556" t="s">
        <v>42</v>
      </c>
      <c r="I45556">
        <v>4</v>
      </c>
      <c r="O45556" t="s">
        <v>27</v>
      </c>
      <c r="P45556" t="s">
        <v>27</v>
      </c>
      <c r="Q45556" t="s">
        <v>27</v>
      </c>
      <c r="S45556">
        <v>3</v>
      </c>
      <c r="T45556">
        <v>1</v>
      </c>
    </row>
    <row r="45557" spans="1:20" x14ac:dyDescent="0.35">
      <c r="A45557" s="1">
        <v>41863</v>
      </c>
      <c r="B45557" s="2">
        <v>0.63958333333333328</v>
      </c>
      <c r="C45557">
        <v>314</v>
      </c>
      <c r="D45557" t="s">
        <v>28</v>
      </c>
      <c r="E45557">
        <v>501</v>
      </c>
      <c r="F45557" t="s">
        <v>34</v>
      </c>
      <c r="G45557" t="s">
        <v>29</v>
      </c>
      <c r="H45557" t="s">
        <v>43</v>
      </c>
      <c r="L45557">
        <v>1</v>
      </c>
      <c r="O45557" t="s">
        <v>27</v>
      </c>
      <c r="P45557" t="s">
        <v>27</v>
      </c>
      <c r="Q45557" t="s">
        <v>27</v>
      </c>
      <c r="S45557">
        <v>0</v>
      </c>
      <c r="T45557">
        <v>1</v>
      </c>
    </row>
    <row r="45558" spans="1:20" x14ac:dyDescent="0.35">
      <c r="A45558" s="1">
        <v>41863</v>
      </c>
      <c r="B45558" s="2">
        <v>0.74652777777777779</v>
      </c>
      <c r="C45558">
        <v>380</v>
      </c>
      <c r="D45558" t="s">
        <v>23</v>
      </c>
      <c r="E45558">
        <v>504.7</v>
      </c>
      <c r="F45558" t="s">
        <v>34</v>
      </c>
      <c r="G45558" t="s">
        <v>25</v>
      </c>
      <c r="H45558" t="s">
        <v>42</v>
      </c>
      <c r="I45558">
        <v>2</v>
      </c>
      <c r="N45558">
        <v>1</v>
      </c>
      <c r="O45558" t="s">
        <v>27</v>
      </c>
      <c r="P45558" t="s">
        <v>27</v>
      </c>
      <c r="Q45558" t="s">
        <v>27</v>
      </c>
      <c r="S45558">
        <v>3</v>
      </c>
    </row>
    <row r="45559" spans="1:20" x14ac:dyDescent="0.35">
      <c r="A45559" s="1">
        <v>41863</v>
      </c>
      <c r="B45559" s="2">
        <v>0.24861111111111112</v>
      </c>
      <c r="C45559">
        <v>70</v>
      </c>
      <c r="D45559" t="s">
        <v>23</v>
      </c>
      <c r="E45559">
        <v>558</v>
      </c>
      <c r="F45559" t="s">
        <v>34</v>
      </c>
      <c r="G45559" t="s">
        <v>25</v>
      </c>
      <c r="H45559" t="s">
        <v>26</v>
      </c>
      <c r="K45559">
        <v>1</v>
      </c>
      <c r="O45559" t="s">
        <v>27</v>
      </c>
      <c r="P45559" t="s">
        <v>27</v>
      </c>
      <c r="Q45559" t="s">
        <v>27</v>
      </c>
      <c r="R45559">
        <v>1</v>
      </c>
      <c r="S45559">
        <v>2</v>
      </c>
    </row>
    <row r="45560" spans="1:20" x14ac:dyDescent="0.35">
      <c r="A45560" s="1">
        <v>41863</v>
      </c>
      <c r="B45560" s="2">
        <v>0.42430555555555555</v>
      </c>
      <c r="C45560">
        <v>190</v>
      </c>
      <c r="D45560" t="s">
        <v>23</v>
      </c>
      <c r="E45560">
        <v>612.5</v>
      </c>
      <c r="F45560" t="s">
        <v>34</v>
      </c>
      <c r="G45560" t="s">
        <v>25</v>
      </c>
      <c r="H45560" t="s">
        <v>36</v>
      </c>
      <c r="I45560">
        <v>1</v>
      </c>
      <c r="O45560" t="s">
        <v>27</v>
      </c>
      <c r="P45560" t="s">
        <v>27</v>
      </c>
      <c r="Q45560" t="s">
        <v>27</v>
      </c>
      <c r="S45560">
        <v>4</v>
      </c>
    </row>
    <row r="45561" spans="1:20" x14ac:dyDescent="0.35">
      <c r="A45561" s="1">
        <v>41863</v>
      </c>
      <c r="B45561" s="2">
        <v>0.94305555555555554</v>
      </c>
      <c r="C45561">
        <v>468</v>
      </c>
      <c r="D45561" t="s">
        <v>23</v>
      </c>
      <c r="E45561">
        <v>726.5</v>
      </c>
      <c r="F45561" t="s">
        <v>34</v>
      </c>
      <c r="G45561" t="s">
        <v>25</v>
      </c>
      <c r="H45561" t="s">
        <v>33</v>
      </c>
      <c r="K45561">
        <v>1</v>
      </c>
      <c r="O45561" t="s">
        <v>27</v>
      </c>
      <c r="P45561" t="s">
        <v>27</v>
      </c>
      <c r="Q45561" t="s">
        <v>27</v>
      </c>
      <c r="S45561">
        <v>1</v>
      </c>
    </row>
    <row r="45562" spans="1:20" x14ac:dyDescent="0.35">
      <c r="A45562" s="1">
        <v>41863</v>
      </c>
      <c r="B45562" s="2">
        <v>0.59027777777777779</v>
      </c>
      <c r="C45562">
        <v>286</v>
      </c>
      <c r="D45562" t="s">
        <v>23</v>
      </c>
      <c r="E45562">
        <v>774.3</v>
      </c>
      <c r="F45562" t="s">
        <v>34</v>
      </c>
      <c r="G45562" t="s">
        <v>29</v>
      </c>
      <c r="H45562" t="s">
        <v>33</v>
      </c>
      <c r="K45562">
        <v>1</v>
      </c>
      <c r="O45562" t="s">
        <v>27</v>
      </c>
      <c r="P45562" t="s">
        <v>27</v>
      </c>
      <c r="Q45562" t="s">
        <v>27</v>
      </c>
      <c r="R45562">
        <v>1</v>
      </c>
      <c r="S45562">
        <v>2</v>
      </c>
    </row>
    <row r="45563" spans="1:20" x14ac:dyDescent="0.35">
      <c r="A45563" s="1">
        <v>41863</v>
      </c>
      <c r="B45563" s="2">
        <v>0.44027777777777777</v>
      </c>
      <c r="C45563">
        <v>208</v>
      </c>
      <c r="D45563" t="s">
        <v>23</v>
      </c>
      <c r="E45563">
        <v>774.6</v>
      </c>
      <c r="F45563" t="s">
        <v>34</v>
      </c>
      <c r="G45563" t="s">
        <v>29</v>
      </c>
      <c r="H45563" t="s">
        <v>35</v>
      </c>
      <c r="L45563">
        <v>1</v>
      </c>
      <c r="O45563" t="s">
        <v>27</v>
      </c>
      <c r="P45563" t="s">
        <v>27</v>
      </c>
      <c r="Q45563" t="s">
        <v>27</v>
      </c>
      <c r="R45563">
        <v>1</v>
      </c>
      <c r="S45563">
        <v>2</v>
      </c>
    </row>
    <row r="45564" spans="1:20" x14ac:dyDescent="0.35">
      <c r="A45564" s="1">
        <v>41863</v>
      </c>
      <c r="B45564" s="2">
        <v>0.70972222222222225</v>
      </c>
      <c r="C45564">
        <v>367</v>
      </c>
      <c r="D45564" t="s">
        <v>23</v>
      </c>
      <c r="E45564">
        <v>829</v>
      </c>
      <c r="F45564" t="s">
        <v>34</v>
      </c>
      <c r="G45564" t="s">
        <v>25</v>
      </c>
      <c r="H45564" t="s">
        <v>32</v>
      </c>
      <c r="K45564">
        <v>1</v>
      </c>
      <c r="O45564" t="s">
        <v>27</v>
      </c>
      <c r="P45564" t="s">
        <v>27</v>
      </c>
      <c r="Q45564" t="s">
        <v>27</v>
      </c>
      <c r="S45564">
        <v>1</v>
      </c>
    </row>
    <row r="45565" spans="1:20" x14ac:dyDescent="0.35">
      <c r="A45565" s="1">
        <v>41863</v>
      </c>
      <c r="B45565" s="2">
        <v>0.48749999999999999</v>
      </c>
      <c r="C45565">
        <v>228</v>
      </c>
      <c r="D45565" t="s">
        <v>23</v>
      </c>
      <c r="E45565">
        <v>836.1</v>
      </c>
      <c r="F45565" t="s">
        <v>34</v>
      </c>
      <c r="G45565" t="s">
        <v>29</v>
      </c>
      <c r="H45565" t="s">
        <v>31</v>
      </c>
      <c r="I45565">
        <v>1</v>
      </c>
      <c r="N45565">
        <v>1</v>
      </c>
      <c r="O45565" t="s">
        <v>27</v>
      </c>
      <c r="P45565" t="s">
        <v>27</v>
      </c>
      <c r="Q45565" t="s">
        <v>27</v>
      </c>
      <c r="S45565">
        <v>2</v>
      </c>
    </row>
    <row r="45566" spans="1:20" x14ac:dyDescent="0.35">
      <c r="A45566" s="1">
        <v>41863</v>
      </c>
      <c r="B45566" s="2">
        <v>0.25486111111111109</v>
      </c>
      <c r="C45566">
        <v>73</v>
      </c>
      <c r="D45566" t="s">
        <v>23</v>
      </c>
      <c r="E45566">
        <v>890</v>
      </c>
      <c r="F45566" t="s">
        <v>34</v>
      </c>
      <c r="G45566" t="s">
        <v>25</v>
      </c>
      <c r="H45566" t="s">
        <v>31</v>
      </c>
      <c r="O45566" t="s">
        <v>27</v>
      </c>
      <c r="P45566" t="s">
        <v>27</v>
      </c>
      <c r="Q45566" t="s">
        <v>27</v>
      </c>
      <c r="R45566">
        <v>1</v>
      </c>
      <c r="S45566">
        <v>1</v>
      </c>
    </row>
    <row r="45567" spans="1:20" x14ac:dyDescent="0.35">
      <c r="A45567" s="1">
        <v>41863</v>
      </c>
      <c r="B45567" s="2">
        <v>0.60277777777777775</v>
      </c>
      <c r="C45567">
        <v>294</v>
      </c>
      <c r="D45567" t="s">
        <v>28</v>
      </c>
      <c r="E45567">
        <v>935</v>
      </c>
      <c r="F45567" t="s">
        <v>34</v>
      </c>
      <c r="G45567" t="s">
        <v>25</v>
      </c>
      <c r="H45567" t="s">
        <v>43</v>
      </c>
      <c r="L45567">
        <v>1</v>
      </c>
      <c r="O45567" t="s">
        <v>27</v>
      </c>
      <c r="P45567" t="s">
        <v>27</v>
      </c>
      <c r="Q45567" t="s">
        <v>27</v>
      </c>
      <c r="S45567">
        <v>0</v>
      </c>
      <c r="T45567">
        <v>1</v>
      </c>
    </row>
    <row r="45568" spans="1:20" x14ac:dyDescent="0.35">
      <c r="A45568" s="1">
        <v>41864</v>
      </c>
      <c r="B45568" s="2">
        <v>0.73611111111111116</v>
      </c>
      <c r="C45568">
        <v>358</v>
      </c>
      <c r="D45568" t="s">
        <v>23</v>
      </c>
      <c r="E45568">
        <v>60.3</v>
      </c>
      <c r="F45568" t="s">
        <v>24</v>
      </c>
      <c r="G45568" t="s">
        <v>29</v>
      </c>
      <c r="H45568" t="s">
        <v>33</v>
      </c>
      <c r="K45568">
        <v>1</v>
      </c>
      <c r="O45568" t="s">
        <v>27</v>
      </c>
      <c r="P45568" t="s">
        <v>27</v>
      </c>
      <c r="Q45568" t="s">
        <v>27</v>
      </c>
      <c r="S45568">
        <v>1</v>
      </c>
    </row>
    <row r="45569" spans="1:20" x14ac:dyDescent="0.35">
      <c r="A45569" s="1">
        <v>41864</v>
      </c>
      <c r="B45569" s="2">
        <v>0.47152777777777777</v>
      </c>
      <c r="C45569">
        <v>224</v>
      </c>
      <c r="D45569" t="s">
        <v>23</v>
      </c>
      <c r="E45569">
        <v>60.7</v>
      </c>
      <c r="F45569" t="s">
        <v>24</v>
      </c>
      <c r="G45569" t="s">
        <v>29</v>
      </c>
      <c r="H45569" t="s">
        <v>33</v>
      </c>
      <c r="I45569">
        <v>1</v>
      </c>
      <c r="O45569" t="s">
        <v>27</v>
      </c>
      <c r="P45569" t="s">
        <v>27</v>
      </c>
      <c r="Q45569" t="s">
        <v>27</v>
      </c>
      <c r="R45569">
        <v>1</v>
      </c>
      <c r="S45569">
        <v>2</v>
      </c>
    </row>
    <row r="45570" spans="1:20" x14ac:dyDescent="0.35">
      <c r="A45570" s="1">
        <v>41864</v>
      </c>
      <c r="B45570" s="2">
        <v>0.59930555555555554</v>
      </c>
      <c r="C45570">
        <v>296</v>
      </c>
      <c r="D45570" t="s">
        <v>23</v>
      </c>
      <c r="E45570">
        <v>62</v>
      </c>
      <c r="F45570" t="s">
        <v>24</v>
      </c>
      <c r="G45570" t="s">
        <v>25</v>
      </c>
      <c r="H45570" t="s">
        <v>32</v>
      </c>
      <c r="O45570" t="s">
        <v>27</v>
      </c>
      <c r="P45570" t="s">
        <v>27</v>
      </c>
      <c r="Q45570" t="s">
        <v>27</v>
      </c>
      <c r="R45570">
        <v>1</v>
      </c>
      <c r="S45570">
        <v>1</v>
      </c>
    </row>
    <row r="45571" spans="1:20" x14ac:dyDescent="0.35">
      <c r="A45571" s="1">
        <v>41864</v>
      </c>
      <c r="B45571" s="2">
        <v>0.60277777777777775</v>
      </c>
      <c r="C45571">
        <v>297</v>
      </c>
      <c r="D45571" t="s">
        <v>23</v>
      </c>
      <c r="E45571">
        <v>80</v>
      </c>
      <c r="F45571" t="s">
        <v>24</v>
      </c>
      <c r="G45571" t="s">
        <v>29</v>
      </c>
      <c r="H45571" t="s">
        <v>33</v>
      </c>
      <c r="K45571">
        <v>1</v>
      </c>
      <c r="O45571" t="s">
        <v>27</v>
      </c>
      <c r="P45571" t="s">
        <v>27</v>
      </c>
      <c r="Q45571" t="s">
        <v>27</v>
      </c>
      <c r="R45571">
        <v>1</v>
      </c>
      <c r="S45571">
        <v>2</v>
      </c>
    </row>
    <row r="45572" spans="1:20" x14ac:dyDescent="0.35">
      <c r="A45572" s="1">
        <v>41864</v>
      </c>
      <c r="B45572" s="2">
        <v>0.28888888888888886</v>
      </c>
      <c r="C45572">
        <v>80</v>
      </c>
      <c r="D45572" t="s">
        <v>23</v>
      </c>
      <c r="E45572">
        <v>478.8</v>
      </c>
      <c r="F45572" t="s">
        <v>34</v>
      </c>
      <c r="G45572" t="s">
        <v>25</v>
      </c>
      <c r="H45572" t="s">
        <v>42</v>
      </c>
      <c r="I45572">
        <v>1</v>
      </c>
      <c r="L45572">
        <v>2</v>
      </c>
      <c r="O45572" t="s">
        <v>27</v>
      </c>
      <c r="P45572" t="s">
        <v>27</v>
      </c>
      <c r="Q45572" t="s">
        <v>27</v>
      </c>
      <c r="S45572">
        <v>3</v>
      </c>
    </row>
    <row r="45573" spans="1:20" x14ac:dyDescent="0.35">
      <c r="A45573" s="1">
        <v>41864</v>
      </c>
      <c r="B45573" s="2">
        <v>0.5395833333333333</v>
      </c>
      <c r="C45573">
        <v>267</v>
      </c>
      <c r="D45573" t="s">
        <v>23</v>
      </c>
      <c r="E45573">
        <v>495.3</v>
      </c>
      <c r="F45573" t="s">
        <v>34</v>
      </c>
      <c r="G45573" t="s">
        <v>29</v>
      </c>
      <c r="H45573" t="s">
        <v>26</v>
      </c>
      <c r="I45573">
        <v>2</v>
      </c>
      <c r="O45573" t="s">
        <v>27</v>
      </c>
      <c r="P45573" t="s">
        <v>27</v>
      </c>
      <c r="Q45573" t="s">
        <v>27</v>
      </c>
      <c r="S45573">
        <v>2</v>
      </c>
    </row>
    <row r="45574" spans="1:20" x14ac:dyDescent="0.35">
      <c r="A45574" s="1">
        <v>41864</v>
      </c>
      <c r="B45574" s="2">
        <v>0.43888888888888888</v>
      </c>
      <c r="C45574">
        <v>211</v>
      </c>
      <c r="D45574" t="s">
        <v>23</v>
      </c>
      <c r="E45574">
        <v>496</v>
      </c>
      <c r="F45574" t="s">
        <v>34</v>
      </c>
      <c r="G45574" t="s">
        <v>29</v>
      </c>
      <c r="H45574" t="s">
        <v>26</v>
      </c>
      <c r="I45574">
        <v>1</v>
      </c>
      <c r="M45574">
        <v>1</v>
      </c>
      <c r="O45574" t="s">
        <v>27</v>
      </c>
      <c r="P45574" t="s">
        <v>27</v>
      </c>
      <c r="Q45574" t="s">
        <v>27</v>
      </c>
      <c r="S45574">
        <v>2</v>
      </c>
    </row>
    <row r="45575" spans="1:20" x14ac:dyDescent="0.35">
      <c r="A45575" s="1">
        <v>41864</v>
      </c>
      <c r="B45575" s="2">
        <v>0.58888888888888891</v>
      </c>
      <c r="C45575">
        <v>289</v>
      </c>
      <c r="D45575" t="s">
        <v>23</v>
      </c>
      <c r="E45575">
        <v>515</v>
      </c>
      <c r="F45575" t="s">
        <v>34</v>
      </c>
      <c r="G45575" t="s">
        <v>29</v>
      </c>
      <c r="H45575" t="s">
        <v>46</v>
      </c>
      <c r="I45575">
        <v>1</v>
      </c>
      <c r="O45575" t="s">
        <v>27</v>
      </c>
      <c r="P45575" t="s">
        <v>27</v>
      </c>
      <c r="Q45575" t="s">
        <v>27</v>
      </c>
      <c r="S45575">
        <v>1</v>
      </c>
    </row>
    <row r="45576" spans="1:20" x14ac:dyDescent="0.35">
      <c r="A45576" s="1">
        <v>41864</v>
      </c>
      <c r="B45576" s="2">
        <v>0.75624999999999998</v>
      </c>
      <c r="C45576">
        <v>377</v>
      </c>
      <c r="D45576" t="s">
        <v>23</v>
      </c>
      <c r="E45576">
        <v>524.70000000000005</v>
      </c>
      <c r="F45576" t="s">
        <v>34</v>
      </c>
      <c r="G45576" t="s">
        <v>29</v>
      </c>
      <c r="H45576" t="s">
        <v>42</v>
      </c>
      <c r="K45576">
        <v>3</v>
      </c>
      <c r="O45576" t="s">
        <v>27</v>
      </c>
      <c r="P45576" t="s">
        <v>27</v>
      </c>
      <c r="Q45576" t="s">
        <v>27</v>
      </c>
      <c r="S45576">
        <v>3</v>
      </c>
    </row>
    <row r="45577" spans="1:20" x14ac:dyDescent="0.35">
      <c r="A45577" s="1">
        <v>41864</v>
      </c>
      <c r="B45577" s="2">
        <v>0.39930555555555558</v>
      </c>
      <c r="C45577">
        <v>179</v>
      </c>
      <c r="D45577" t="s">
        <v>28</v>
      </c>
      <c r="E45577">
        <v>599</v>
      </c>
      <c r="F45577" t="s">
        <v>34</v>
      </c>
      <c r="G45577" t="s">
        <v>25</v>
      </c>
      <c r="H45577" t="s">
        <v>26</v>
      </c>
      <c r="K45577">
        <v>1</v>
      </c>
      <c r="O45577" t="s">
        <v>27</v>
      </c>
      <c r="P45577" t="s">
        <v>27</v>
      </c>
      <c r="Q45577" t="s">
        <v>27</v>
      </c>
      <c r="R45577">
        <v>1</v>
      </c>
      <c r="S45577">
        <v>1</v>
      </c>
      <c r="T45577">
        <v>1</v>
      </c>
    </row>
    <row r="45578" spans="1:20" x14ac:dyDescent="0.35">
      <c r="A45578" s="1">
        <v>41864</v>
      </c>
      <c r="B45578" s="2">
        <v>0.20972222222222223</v>
      </c>
      <c r="C45578">
        <v>56</v>
      </c>
      <c r="D45578" t="s">
        <v>28</v>
      </c>
      <c r="E45578">
        <v>623</v>
      </c>
      <c r="F45578" t="s">
        <v>34</v>
      </c>
      <c r="G45578" t="s">
        <v>25</v>
      </c>
      <c r="H45578" t="s">
        <v>26</v>
      </c>
      <c r="K45578">
        <v>2</v>
      </c>
      <c r="O45578" t="s">
        <v>27</v>
      </c>
      <c r="P45578" t="s">
        <v>27</v>
      </c>
      <c r="Q45578" t="s">
        <v>27</v>
      </c>
      <c r="S45578">
        <v>0</v>
      </c>
      <c r="T45578">
        <v>3</v>
      </c>
    </row>
    <row r="45579" spans="1:20" x14ac:dyDescent="0.35">
      <c r="A45579" s="1">
        <v>41864</v>
      </c>
      <c r="B45579" s="2">
        <v>0.18958333333333333</v>
      </c>
      <c r="C45579">
        <v>51</v>
      </c>
      <c r="D45579" t="s">
        <v>23</v>
      </c>
      <c r="E45579">
        <v>657.5</v>
      </c>
      <c r="F45579" t="s">
        <v>34</v>
      </c>
      <c r="G45579" t="s">
        <v>29</v>
      </c>
      <c r="H45579" t="s">
        <v>61</v>
      </c>
      <c r="I45579">
        <v>1</v>
      </c>
      <c r="O45579" t="s">
        <v>27</v>
      </c>
      <c r="P45579" t="s">
        <v>27</v>
      </c>
      <c r="Q45579" t="s">
        <v>27</v>
      </c>
      <c r="S45579">
        <v>1</v>
      </c>
    </row>
    <row r="45580" spans="1:20" x14ac:dyDescent="0.35">
      <c r="A45580" s="1">
        <v>41864</v>
      </c>
      <c r="B45580" s="2">
        <v>0.24097222222222223</v>
      </c>
      <c r="C45580">
        <v>64</v>
      </c>
      <c r="D45580" t="s">
        <v>23</v>
      </c>
      <c r="E45580">
        <v>727.8</v>
      </c>
      <c r="F45580" t="s">
        <v>34</v>
      </c>
      <c r="G45580" t="s">
        <v>29</v>
      </c>
      <c r="H45580" t="s">
        <v>32</v>
      </c>
      <c r="K45580">
        <v>1</v>
      </c>
      <c r="O45580" t="s">
        <v>27</v>
      </c>
      <c r="P45580" t="s">
        <v>27</v>
      </c>
      <c r="Q45580" t="s">
        <v>27</v>
      </c>
      <c r="S45580">
        <v>1</v>
      </c>
    </row>
    <row r="45581" spans="1:20" x14ac:dyDescent="0.35">
      <c r="A45581" s="1">
        <v>41864</v>
      </c>
      <c r="B45581" s="2">
        <v>0.21875</v>
      </c>
      <c r="C45581">
        <v>58</v>
      </c>
      <c r="D45581" t="s">
        <v>23</v>
      </c>
      <c r="E45581">
        <v>743</v>
      </c>
      <c r="F45581" t="s">
        <v>34</v>
      </c>
      <c r="G45581" t="s">
        <v>25</v>
      </c>
      <c r="H45581" t="s">
        <v>37</v>
      </c>
      <c r="I45581">
        <v>1</v>
      </c>
      <c r="O45581" t="s">
        <v>27</v>
      </c>
      <c r="P45581" t="s">
        <v>27</v>
      </c>
      <c r="Q45581" t="s">
        <v>27</v>
      </c>
      <c r="S45581">
        <v>2</v>
      </c>
    </row>
    <row r="45582" spans="1:20" x14ac:dyDescent="0.35">
      <c r="A45582" s="1">
        <v>41864</v>
      </c>
      <c r="B45582" s="2">
        <v>0.87083333333333335</v>
      </c>
      <c r="C45582">
        <v>429</v>
      </c>
      <c r="D45582" t="s">
        <v>23</v>
      </c>
      <c r="E45582">
        <v>790</v>
      </c>
      <c r="F45582" t="s">
        <v>34</v>
      </c>
      <c r="G45582" t="s">
        <v>25</v>
      </c>
      <c r="H45582" t="s">
        <v>26</v>
      </c>
      <c r="K45582">
        <v>2</v>
      </c>
      <c r="O45582" t="s">
        <v>27</v>
      </c>
      <c r="P45582" t="s">
        <v>27</v>
      </c>
      <c r="Q45582" t="s">
        <v>27</v>
      </c>
      <c r="S45582">
        <v>2</v>
      </c>
    </row>
    <row r="45583" spans="1:20" x14ac:dyDescent="0.35">
      <c r="A45583" s="1">
        <v>41864</v>
      </c>
      <c r="B45583" s="2">
        <v>0.84583333333333333</v>
      </c>
      <c r="C45583">
        <v>419</v>
      </c>
      <c r="D45583" t="s">
        <v>23</v>
      </c>
      <c r="E45583">
        <v>805</v>
      </c>
      <c r="F45583" t="s">
        <v>34</v>
      </c>
      <c r="G45583" t="s">
        <v>25</v>
      </c>
      <c r="H45583" t="s">
        <v>26</v>
      </c>
      <c r="I45583">
        <v>2</v>
      </c>
      <c r="O45583" t="s">
        <v>27</v>
      </c>
      <c r="P45583" t="s">
        <v>27</v>
      </c>
      <c r="Q45583" t="s">
        <v>27</v>
      </c>
      <c r="S45583">
        <v>2</v>
      </c>
    </row>
    <row r="45584" spans="1:20" x14ac:dyDescent="0.35">
      <c r="A45584" s="1">
        <v>41864</v>
      </c>
      <c r="B45584" s="2">
        <v>0.73750000000000004</v>
      </c>
      <c r="C45584">
        <v>360</v>
      </c>
      <c r="D45584" t="s">
        <v>23</v>
      </c>
      <c r="E45584">
        <v>834.1</v>
      </c>
      <c r="F45584" t="s">
        <v>34</v>
      </c>
      <c r="G45584" t="s">
        <v>29</v>
      </c>
      <c r="H45584" t="s">
        <v>40</v>
      </c>
      <c r="K45584">
        <v>1</v>
      </c>
      <c r="O45584" t="s">
        <v>27</v>
      </c>
      <c r="P45584" t="s">
        <v>27</v>
      </c>
      <c r="Q45584" t="s">
        <v>27</v>
      </c>
      <c r="S45584">
        <v>1</v>
      </c>
    </row>
    <row r="45585" spans="1:22" x14ac:dyDescent="0.35">
      <c r="A45585" s="1">
        <v>41864</v>
      </c>
      <c r="B45585" s="2">
        <v>0.9916666666666667</v>
      </c>
      <c r="C45585">
        <v>473</v>
      </c>
      <c r="D45585" t="s">
        <v>23</v>
      </c>
      <c r="E45585">
        <v>907.5</v>
      </c>
      <c r="F45585" t="s">
        <v>34</v>
      </c>
      <c r="G45585" t="s">
        <v>29</v>
      </c>
      <c r="H45585" t="s">
        <v>37</v>
      </c>
      <c r="I45585">
        <v>1</v>
      </c>
      <c r="O45585" t="s">
        <v>27</v>
      </c>
      <c r="P45585" t="s">
        <v>27</v>
      </c>
      <c r="Q45585" t="s">
        <v>27</v>
      </c>
      <c r="S45585">
        <v>1</v>
      </c>
    </row>
    <row r="45586" spans="1:22" x14ac:dyDescent="0.35">
      <c r="A45586" s="1">
        <v>41864</v>
      </c>
      <c r="B45586" s="2">
        <v>0.72361111111111109</v>
      </c>
      <c r="C45586">
        <v>352</v>
      </c>
      <c r="D45586" t="s">
        <v>28</v>
      </c>
      <c r="E45586">
        <v>923</v>
      </c>
      <c r="F45586" t="s">
        <v>34</v>
      </c>
      <c r="G45586" t="s">
        <v>25</v>
      </c>
      <c r="H45586" t="s">
        <v>33</v>
      </c>
      <c r="K45586">
        <v>1</v>
      </c>
      <c r="L45586">
        <v>1</v>
      </c>
      <c r="O45586" t="s">
        <v>27</v>
      </c>
      <c r="P45586" t="s">
        <v>27</v>
      </c>
      <c r="Q45586" t="s">
        <v>27</v>
      </c>
      <c r="S45586">
        <v>1</v>
      </c>
      <c r="U45586">
        <v>1</v>
      </c>
    </row>
    <row r="45587" spans="1:22" x14ac:dyDescent="0.35">
      <c r="A45587" s="1">
        <v>41864</v>
      </c>
      <c r="B45587" s="2">
        <v>0.91874999999999996</v>
      </c>
      <c r="C45587">
        <v>446</v>
      </c>
      <c r="D45587" t="s">
        <v>23</v>
      </c>
      <c r="E45587">
        <v>934.5</v>
      </c>
      <c r="F45587" t="s">
        <v>34</v>
      </c>
      <c r="G45587" t="s">
        <v>25</v>
      </c>
      <c r="H45587" t="s">
        <v>30</v>
      </c>
      <c r="O45587" t="s">
        <v>27</v>
      </c>
      <c r="P45587" t="s">
        <v>27</v>
      </c>
      <c r="Q45587" t="s">
        <v>27</v>
      </c>
      <c r="R45587">
        <v>1</v>
      </c>
      <c r="S45587">
        <v>1</v>
      </c>
    </row>
    <row r="45588" spans="1:22" x14ac:dyDescent="0.35">
      <c r="A45588" s="1">
        <v>41865</v>
      </c>
      <c r="B45588" s="2">
        <v>0.60624999999999996</v>
      </c>
      <c r="C45588">
        <v>299</v>
      </c>
      <c r="D45588" t="s">
        <v>23</v>
      </c>
      <c r="E45588">
        <v>14</v>
      </c>
      <c r="F45588" t="s">
        <v>24</v>
      </c>
      <c r="G45588" t="s">
        <v>25</v>
      </c>
      <c r="H45588" t="s">
        <v>26</v>
      </c>
      <c r="I45588">
        <v>2</v>
      </c>
      <c r="O45588" t="s">
        <v>27</v>
      </c>
      <c r="P45588" t="s">
        <v>27</v>
      </c>
      <c r="Q45588" t="s">
        <v>27</v>
      </c>
      <c r="S45588">
        <v>2</v>
      </c>
    </row>
    <row r="45589" spans="1:22" x14ac:dyDescent="0.35">
      <c r="A45589" s="1">
        <v>41865</v>
      </c>
      <c r="B45589" s="2">
        <v>0.24305555555555555</v>
      </c>
      <c r="C45589">
        <v>74</v>
      </c>
      <c r="D45589" t="s">
        <v>28</v>
      </c>
      <c r="E45589">
        <v>58.6</v>
      </c>
      <c r="F45589" t="s">
        <v>24</v>
      </c>
      <c r="G45589" t="s">
        <v>29</v>
      </c>
      <c r="H45589" t="s">
        <v>42</v>
      </c>
      <c r="I45589">
        <v>2</v>
      </c>
      <c r="N45589">
        <v>1</v>
      </c>
      <c r="O45589" t="s">
        <v>27</v>
      </c>
      <c r="P45589" t="s">
        <v>27</v>
      </c>
      <c r="Q45589" t="s">
        <v>27</v>
      </c>
      <c r="S45589">
        <v>4</v>
      </c>
      <c r="T45589">
        <v>1</v>
      </c>
    </row>
    <row r="45590" spans="1:22" x14ac:dyDescent="0.35">
      <c r="A45590" s="1">
        <v>41865</v>
      </c>
      <c r="B45590" s="2">
        <v>2.013888888888889E-2</v>
      </c>
      <c r="C45590">
        <v>23</v>
      </c>
      <c r="D45590" t="s">
        <v>23</v>
      </c>
      <c r="E45590">
        <v>68</v>
      </c>
      <c r="F45590" t="s">
        <v>24</v>
      </c>
      <c r="G45590" t="s">
        <v>25</v>
      </c>
      <c r="H45590" t="s">
        <v>32</v>
      </c>
      <c r="I45590">
        <v>1</v>
      </c>
      <c r="O45590" t="s">
        <v>27</v>
      </c>
      <c r="P45590" t="s">
        <v>27</v>
      </c>
      <c r="Q45590" t="s">
        <v>27</v>
      </c>
      <c r="S45590">
        <v>1</v>
      </c>
    </row>
    <row r="45591" spans="1:22" x14ac:dyDescent="0.35">
      <c r="A45591" s="1">
        <v>41865</v>
      </c>
      <c r="B45591" s="2">
        <v>0.32569444444444445</v>
      </c>
      <c r="C45591">
        <v>123</v>
      </c>
      <c r="D45591" t="s">
        <v>23</v>
      </c>
      <c r="E45591">
        <v>480</v>
      </c>
      <c r="F45591" t="s">
        <v>34</v>
      </c>
      <c r="G45591" t="s">
        <v>25</v>
      </c>
      <c r="H45591" t="s">
        <v>26</v>
      </c>
      <c r="I45591">
        <v>1</v>
      </c>
      <c r="O45591" t="s">
        <v>27</v>
      </c>
      <c r="P45591" t="s">
        <v>27</v>
      </c>
      <c r="Q45591" t="s">
        <v>27</v>
      </c>
      <c r="R45591">
        <v>1</v>
      </c>
      <c r="S45591">
        <v>2</v>
      </c>
    </row>
    <row r="45592" spans="1:22" x14ac:dyDescent="0.35">
      <c r="A45592" s="1">
        <v>41865</v>
      </c>
      <c r="B45592" s="2">
        <v>0.75972222222222219</v>
      </c>
      <c r="C45592">
        <v>391</v>
      </c>
      <c r="D45592" t="s">
        <v>28</v>
      </c>
      <c r="E45592">
        <v>485</v>
      </c>
      <c r="F45592" t="s">
        <v>34</v>
      </c>
      <c r="G45592" t="s">
        <v>29</v>
      </c>
      <c r="H45592" t="s">
        <v>26</v>
      </c>
      <c r="I45592">
        <v>1</v>
      </c>
      <c r="L45592">
        <v>1</v>
      </c>
      <c r="O45592" t="s">
        <v>27</v>
      </c>
      <c r="P45592" t="s">
        <v>27</v>
      </c>
      <c r="Q45592" t="s">
        <v>27</v>
      </c>
      <c r="S45592">
        <v>1</v>
      </c>
      <c r="T45592">
        <v>2</v>
      </c>
    </row>
    <row r="45593" spans="1:22" x14ac:dyDescent="0.35">
      <c r="A45593" s="1">
        <v>41865</v>
      </c>
      <c r="B45593" s="2">
        <v>0.74444444444444446</v>
      </c>
      <c r="C45593">
        <v>386</v>
      </c>
      <c r="D45593" t="s">
        <v>23</v>
      </c>
      <c r="E45593">
        <v>488.5</v>
      </c>
      <c r="F45593" t="s">
        <v>34</v>
      </c>
      <c r="G45593" t="s">
        <v>25</v>
      </c>
      <c r="H45593" t="s">
        <v>26</v>
      </c>
      <c r="I45593">
        <v>2</v>
      </c>
      <c r="O45593" t="s">
        <v>27</v>
      </c>
      <c r="P45593" t="s">
        <v>27</v>
      </c>
      <c r="Q45593" t="s">
        <v>27</v>
      </c>
      <c r="S45593">
        <v>2</v>
      </c>
    </row>
    <row r="45594" spans="1:22" x14ac:dyDescent="0.35">
      <c r="A45594" s="1">
        <v>41865</v>
      </c>
      <c r="B45594" s="2">
        <v>0.47291666666666665</v>
      </c>
      <c r="C45594">
        <v>246</v>
      </c>
      <c r="D45594" t="s">
        <v>28</v>
      </c>
      <c r="E45594">
        <v>540.5</v>
      </c>
      <c r="F45594" t="s">
        <v>34</v>
      </c>
      <c r="G45594" t="s">
        <v>25</v>
      </c>
      <c r="H45594" t="s">
        <v>33</v>
      </c>
      <c r="K45594">
        <v>2</v>
      </c>
      <c r="O45594" t="s">
        <v>27</v>
      </c>
      <c r="P45594" t="s">
        <v>27</v>
      </c>
      <c r="Q45594" t="s">
        <v>27</v>
      </c>
      <c r="S45594">
        <v>1</v>
      </c>
      <c r="T45594">
        <v>1</v>
      </c>
    </row>
    <row r="45595" spans="1:22" x14ac:dyDescent="0.35">
      <c r="A45595" s="1">
        <v>41865</v>
      </c>
      <c r="B45595" s="2">
        <v>0.1986111111111111</v>
      </c>
      <c r="C45595">
        <v>61</v>
      </c>
      <c r="D45595" t="s">
        <v>23</v>
      </c>
      <c r="E45595">
        <v>558</v>
      </c>
      <c r="F45595" t="s">
        <v>34</v>
      </c>
      <c r="G45595" t="s">
        <v>25</v>
      </c>
      <c r="H45595" t="s">
        <v>26</v>
      </c>
      <c r="K45595">
        <v>2</v>
      </c>
      <c r="O45595" t="s">
        <v>27</v>
      </c>
      <c r="P45595" t="s">
        <v>27</v>
      </c>
      <c r="Q45595" t="s">
        <v>27</v>
      </c>
      <c r="S45595">
        <v>2</v>
      </c>
    </row>
    <row r="45596" spans="1:22" x14ac:dyDescent="0.35">
      <c r="A45596" s="1">
        <v>41865</v>
      </c>
      <c r="B45596" s="2">
        <v>0.32013888888888886</v>
      </c>
      <c r="C45596">
        <v>118</v>
      </c>
      <c r="D45596" t="s">
        <v>23</v>
      </c>
      <c r="E45596">
        <v>775.3</v>
      </c>
      <c r="F45596" t="s">
        <v>34</v>
      </c>
      <c r="G45596" t="s">
        <v>25</v>
      </c>
      <c r="H45596" t="s">
        <v>44</v>
      </c>
      <c r="K45596">
        <v>1</v>
      </c>
      <c r="O45596" t="s">
        <v>27</v>
      </c>
      <c r="P45596" t="s">
        <v>27</v>
      </c>
      <c r="Q45596" t="s">
        <v>27</v>
      </c>
      <c r="S45596">
        <v>1</v>
      </c>
    </row>
    <row r="45597" spans="1:22" x14ac:dyDescent="0.35">
      <c r="A45597" s="1">
        <v>41865</v>
      </c>
      <c r="B45597" s="2">
        <v>0.56041666666666667</v>
      </c>
      <c r="C45597">
        <v>285</v>
      </c>
      <c r="D45597" t="s">
        <v>23</v>
      </c>
      <c r="E45597">
        <v>896.5</v>
      </c>
      <c r="F45597" t="s">
        <v>34</v>
      </c>
      <c r="G45597" t="s">
        <v>29</v>
      </c>
      <c r="H45597" t="s">
        <v>33</v>
      </c>
      <c r="I45597">
        <v>1</v>
      </c>
      <c r="O45597" t="s">
        <v>27</v>
      </c>
      <c r="P45597" t="s">
        <v>27</v>
      </c>
      <c r="Q45597" t="s">
        <v>27</v>
      </c>
      <c r="S45597">
        <v>1</v>
      </c>
    </row>
    <row r="45598" spans="1:22" x14ac:dyDescent="0.35">
      <c r="A45598" s="1">
        <v>41865</v>
      </c>
      <c r="B45598" s="2">
        <v>0.55486111111111114</v>
      </c>
      <c r="C45598">
        <v>284</v>
      </c>
      <c r="D45598" t="s">
        <v>28</v>
      </c>
      <c r="E45598">
        <v>905.1</v>
      </c>
      <c r="F45598" t="s">
        <v>34</v>
      </c>
      <c r="G45598" t="s">
        <v>25</v>
      </c>
      <c r="H45598" t="s">
        <v>30</v>
      </c>
      <c r="I45598">
        <v>1</v>
      </c>
      <c r="O45598" t="s">
        <v>27</v>
      </c>
      <c r="P45598" t="s">
        <v>27</v>
      </c>
      <c r="Q45598" t="s">
        <v>27</v>
      </c>
      <c r="S45598">
        <v>0</v>
      </c>
      <c r="T45598">
        <v>1</v>
      </c>
    </row>
    <row r="45599" spans="1:22" x14ac:dyDescent="0.35">
      <c r="A45599" s="1">
        <v>41865</v>
      </c>
      <c r="B45599" s="2">
        <v>0.71111111111111114</v>
      </c>
      <c r="C45599">
        <v>357</v>
      </c>
      <c r="D45599" t="s">
        <v>23</v>
      </c>
      <c r="E45599">
        <v>932</v>
      </c>
      <c r="F45599" t="s">
        <v>34</v>
      </c>
      <c r="G45599" t="s">
        <v>29</v>
      </c>
      <c r="H45599" t="s">
        <v>32</v>
      </c>
      <c r="I45599">
        <v>1</v>
      </c>
      <c r="O45599" t="s">
        <v>27</v>
      </c>
      <c r="P45599" t="s">
        <v>27</v>
      </c>
      <c r="Q45599" t="s">
        <v>27</v>
      </c>
      <c r="S45599">
        <v>1</v>
      </c>
    </row>
    <row r="45600" spans="1:22" x14ac:dyDescent="0.35">
      <c r="A45600" s="1">
        <v>41866</v>
      </c>
      <c r="B45600" s="2">
        <v>0.16111111111111112</v>
      </c>
      <c r="C45600">
        <v>64</v>
      </c>
      <c r="D45600" t="s">
        <v>28</v>
      </c>
      <c r="E45600">
        <v>58.8</v>
      </c>
      <c r="F45600" t="s">
        <v>24</v>
      </c>
      <c r="G45600" t="s">
        <v>29</v>
      </c>
      <c r="H45600" t="s">
        <v>26</v>
      </c>
      <c r="K45600">
        <v>2</v>
      </c>
      <c r="O45600" t="s">
        <v>27</v>
      </c>
      <c r="P45600" t="s">
        <v>27</v>
      </c>
      <c r="Q45600" t="s">
        <v>27</v>
      </c>
      <c r="S45600">
        <v>2</v>
      </c>
      <c r="V45600">
        <v>1</v>
      </c>
    </row>
    <row r="45601" spans="1:23" x14ac:dyDescent="0.35">
      <c r="A45601" s="1">
        <v>41866</v>
      </c>
      <c r="B45601" s="2">
        <v>6.805555555555555E-2</v>
      </c>
      <c r="C45601">
        <v>43</v>
      </c>
      <c r="D45601" t="s">
        <v>28</v>
      </c>
      <c r="E45601">
        <v>60</v>
      </c>
      <c r="F45601" t="s">
        <v>24</v>
      </c>
      <c r="G45601" t="s">
        <v>29</v>
      </c>
      <c r="H45601" t="s">
        <v>30</v>
      </c>
      <c r="I45601">
        <v>1</v>
      </c>
      <c r="O45601" t="s">
        <v>27</v>
      </c>
      <c r="P45601" t="s">
        <v>27</v>
      </c>
      <c r="Q45601" t="s">
        <v>27</v>
      </c>
      <c r="S45601">
        <v>1</v>
      </c>
      <c r="T45601">
        <v>1</v>
      </c>
    </row>
    <row r="45602" spans="1:23" x14ac:dyDescent="0.35">
      <c r="A45602" s="1">
        <v>41866</v>
      </c>
      <c r="B45602" s="2">
        <v>0.91319444444444442</v>
      </c>
      <c r="C45602">
        <v>498</v>
      </c>
      <c r="D45602" t="s">
        <v>23</v>
      </c>
      <c r="E45602">
        <v>74.5</v>
      </c>
      <c r="F45602" t="s">
        <v>24</v>
      </c>
      <c r="G45602" t="s">
        <v>25</v>
      </c>
      <c r="H45602" t="s">
        <v>44</v>
      </c>
      <c r="K45602">
        <v>1</v>
      </c>
      <c r="O45602" t="s">
        <v>27</v>
      </c>
      <c r="P45602" t="s">
        <v>27</v>
      </c>
      <c r="Q45602" t="s">
        <v>27</v>
      </c>
      <c r="S45602">
        <v>1</v>
      </c>
    </row>
    <row r="45603" spans="1:23" x14ac:dyDescent="0.35">
      <c r="A45603" s="1">
        <v>41866</v>
      </c>
      <c r="B45603" s="2">
        <v>5.2777777777777778E-2</v>
      </c>
      <c r="C45603">
        <v>39</v>
      </c>
      <c r="D45603" t="s">
        <v>28</v>
      </c>
      <c r="E45603">
        <v>80</v>
      </c>
      <c r="F45603" t="s">
        <v>24</v>
      </c>
      <c r="G45603" t="s">
        <v>25</v>
      </c>
      <c r="H45603" t="s">
        <v>26</v>
      </c>
      <c r="I45603">
        <v>1</v>
      </c>
      <c r="K45603">
        <v>1</v>
      </c>
      <c r="O45603" t="s">
        <v>27</v>
      </c>
      <c r="P45603" t="s">
        <v>27</v>
      </c>
      <c r="Q45603" t="s">
        <v>27</v>
      </c>
      <c r="S45603">
        <v>1</v>
      </c>
      <c r="W45603">
        <v>1</v>
      </c>
    </row>
    <row r="45604" spans="1:23" x14ac:dyDescent="0.35">
      <c r="A45604" s="1">
        <v>41866</v>
      </c>
      <c r="B45604" s="2">
        <v>0.80555555555555558</v>
      </c>
      <c r="C45604">
        <v>452</v>
      </c>
      <c r="D45604" t="s">
        <v>23</v>
      </c>
      <c r="E45604">
        <v>89</v>
      </c>
      <c r="F45604" t="s">
        <v>24</v>
      </c>
      <c r="G45604" t="s">
        <v>29</v>
      </c>
      <c r="H45604" t="s">
        <v>35</v>
      </c>
      <c r="I45604">
        <v>1</v>
      </c>
      <c r="K45604">
        <v>1</v>
      </c>
      <c r="O45604" t="s">
        <v>27</v>
      </c>
      <c r="P45604" t="s">
        <v>27</v>
      </c>
      <c r="Q45604" t="s">
        <v>27</v>
      </c>
      <c r="S45604">
        <v>2</v>
      </c>
    </row>
    <row r="45605" spans="1:23" x14ac:dyDescent="0.35">
      <c r="A45605" s="1">
        <v>41866</v>
      </c>
      <c r="B45605" s="2">
        <v>0.71111111111111114</v>
      </c>
      <c r="C45605">
        <v>383</v>
      </c>
      <c r="D45605" t="s">
        <v>28</v>
      </c>
      <c r="E45605">
        <v>482.7</v>
      </c>
      <c r="F45605" t="s">
        <v>34</v>
      </c>
      <c r="G45605" t="s">
        <v>29</v>
      </c>
      <c r="H45605" t="s">
        <v>26</v>
      </c>
      <c r="I45605">
        <v>1</v>
      </c>
      <c r="L45605">
        <v>1</v>
      </c>
      <c r="O45605" t="s">
        <v>27</v>
      </c>
      <c r="P45605" t="s">
        <v>27</v>
      </c>
      <c r="Q45605" t="s">
        <v>27</v>
      </c>
      <c r="S45605">
        <v>2</v>
      </c>
      <c r="T45605">
        <v>1</v>
      </c>
    </row>
    <row r="45606" spans="1:23" x14ac:dyDescent="0.35">
      <c r="A45606" s="1">
        <v>41866</v>
      </c>
      <c r="B45606" s="2">
        <v>0.40694444444444444</v>
      </c>
      <c r="C45606">
        <v>183</v>
      </c>
      <c r="D45606" t="s">
        <v>23</v>
      </c>
      <c r="E45606">
        <v>485.5</v>
      </c>
      <c r="F45606" t="s">
        <v>34</v>
      </c>
      <c r="G45606" t="s">
        <v>29</v>
      </c>
      <c r="H45606" t="s">
        <v>26</v>
      </c>
      <c r="I45606">
        <v>1</v>
      </c>
      <c r="M45606">
        <v>1</v>
      </c>
      <c r="O45606" t="s">
        <v>27</v>
      </c>
      <c r="P45606" t="s">
        <v>27</v>
      </c>
      <c r="Q45606" t="s">
        <v>27</v>
      </c>
      <c r="S45606">
        <v>2</v>
      </c>
    </row>
    <row r="45607" spans="1:23" x14ac:dyDescent="0.35">
      <c r="A45607" s="1">
        <v>41866</v>
      </c>
      <c r="B45607" s="2">
        <v>9.166666666666666E-2</v>
      </c>
      <c r="C45607">
        <v>49</v>
      </c>
      <c r="D45607" t="s">
        <v>28</v>
      </c>
      <c r="E45607">
        <v>487</v>
      </c>
      <c r="F45607" t="s">
        <v>34</v>
      </c>
      <c r="G45607" t="s">
        <v>29</v>
      </c>
      <c r="H45607" t="s">
        <v>43</v>
      </c>
      <c r="L45607">
        <v>1</v>
      </c>
      <c r="O45607" t="s">
        <v>27</v>
      </c>
      <c r="P45607" t="s">
        <v>27</v>
      </c>
      <c r="Q45607" t="s">
        <v>27</v>
      </c>
      <c r="S45607">
        <v>0</v>
      </c>
      <c r="T45607">
        <v>1</v>
      </c>
    </row>
    <row r="45608" spans="1:23" x14ac:dyDescent="0.35">
      <c r="A45608" s="1">
        <v>41866</v>
      </c>
      <c r="B45608" s="2">
        <v>0.76875000000000004</v>
      </c>
      <c r="C45608">
        <v>418</v>
      </c>
      <c r="D45608" t="s">
        <v>23</v>
      </c>
      <c r="E45608">
        <v>487.5</v>
      </c>
      <c r="F45608" t="s">
        <v>34</v>
      </c>
      <c r="G45608" t="s">
        <v>25</v>
      </c>
      <c r="H45608" t="s">
        <v>35</v>
      </c>
      <c r="I45608">
        <v>1</v>
      </c>
      <c r="K45608">
        <v>1</v>
      </c>
      <c r="O45608" t="s">
        <v>27</v>
      </c>
      <c r="P45608" t="s">
        <v>27</v>
      </c>
      <c r="Q45608" t="s">
        <v>27</v>
      </c>
      <c r="S45608">
        <v>2</v>
      </c>
    </row>
    <row r="45609" spans="1:23" x14ac:dyDescent="0.35">
      <c r="A45609" s="1">
        <v>41866</v>
      </c>
      <c r="B45609" s="2">
        <v>0.44583333333333336</v>
      </c>
      <c r="C45609">
        <v>211</v>
      </c>
      <c r="D45609" t="s">
        <v>23</v>
      </c>
      <c r="E45609">
        <v>499.7</v>
      </c>
      <c r="F45609" t="s">
        <v>34</v>
      </c>
      <c r="G45609" t="s">
        <v>29</v>
      </c>
      <c r="H45609" t="s">
        <v>35</v>
      </c>
      <c r="I45609">
        <v>1</v>
      </c>
      <c r="L45609">
        <v>1</v>
      </c>
      <c r="O45609" t="s">
        <v>27</v>
      </c>
      <c r="P45609" t="s">
        <v>27</v>
      </c>
      <c r="Q45609" t="s">
        <v>27</v>
      </c>
      <c r="S45609">
        <v>2</v>
      </c>
    </row>
    <row r="45610" spans="1:23" x14ac:dyDescent="0.35">
      <c r="A45610" s="1">
        <v>41866</v>
      </c>
      <c r="B45610" s="2">
        <v>0.49930555555555556</v>
      </c>
      <c r="C45610">
        <v>246</v>
      </c>
      <c r="D45610" t="s">
        <v>23</v>
      </c>
      <c r="E45610">
        <v>510</v>
      </c>
      <c r="F45610" t="s">
        <v>34</v>
      </c>
      <c r="G45610" t="s">
        <v>25</v>
      </c>
      <c r="H45610" t="s">
        <v>46</v>
      </c>
      <c r="K45610">
        <v>1</v>
      </c>
      <c r="O45610" t="s">
        <v>27</v>
      </c>
      <c r="P45610" t="s">
        <v>27</v>
      </c>
      <c r="Q45610" t="s">
        <v>27</v>
      </c>
      <c r="S45610">
        <v>1</v>
      </c>
    </row>
    <row r="45611" spans="1:23" x14ac:dyDescent="0.35">
      <c r="A45611" s="1">
        <v>41866</v>
      </c>
      <c r="B45611" s="2">
        <v>0.49166666666666664</v>
      </c>
      <c r="C45611">
        <v>239</v>
      </c>
      <c r="D45611" t="s">
        <v>28</v>
      </c>
      <c r="E45611">
        <v>518</v>
      </c>
      <c r="F45611" t="s">
        <v>34</v>
      </c>
      <c r="G45611" t="s">
        <v>25</v>
      </c>
      <c r="H45611" t="s">
        <v>43</v>
      </c>
      <c r="L45611">
        <v>1</v>
      </c>
      <c r="O45611" t="s">
        <v>27</v>
      </c>
      <c r="P45611" t="s">
        <v>27</v>
      </c>
      <c r="Q45611" t="s">
        <v>27</v>
      </c>
      <c r="S45611">
        <v>0</v>
      </c>
      <c r="T45611">
        <v>1</v>
      </c>
    </row>
    <row r="45612" spans="1:23" x14ac:dyDescent="0.35">
      <c r="A45612" s="1">
        <v>41866</v>
      </c>
      <c r="B45612" s="2">
        <v>0.7944444444444444</v>
      </c>
      <c r="C45612">
        <v>443</v>
      </c>
      <c r="D45612" t="s">
        <v>23</v>
      </c>
      <c r="E45612">
        <v>558.79999999999995</v>
      </c>
      <c r="F45612" t="s">
        <v>34</v>
      </c>
      <c r="G45612" t="s">
        <v>25</v>
      </c>
      <c r="H45612" t="s">
        <v>35</v>
      </c>
      <c r="I45612">
        <v>1</v>
      </c>
      <c r="K45612">
        <v>1</v>
      </c>
      <c r="O45612" t="s">
        <v>27</v>
      </c>
      <c r="P45612" t="s">
        <v>27</v>
      </c>
      <c r="Q45612" t="s">
        <v>27</v>
      </c>
      <c r="S45612">
        <v>2</v>
      </c>
    </row>
    <row r="45613" spans="1:23" x14ac:dyDescent="0.35">
      <c r="A45613" s="1">
        <v>41866</v>
      </c>
      <c r="B45613" s="2">
        <v>0.16319444444444445</v>
      </c>
      <c r="C45613">
        <v>65</v>
      </c>
      <c r="D45613" t="s">
        <v>23</v>
      </c>
      <c r="E45613">
        <v>635</v>
      </c>
      <c r="F45613" t="s">
        <v>34</v>
      </c>
      <c r="G45613" t="s">
        <v>29</v>
      </c>
      <c r="H45613" t="s">
        <v>51</v>
      </c>
      <c r="I45613">
        <v>1</v>
      </c>
      <c r="O45613" t="s">
        <v>27</v>
      </c>
      <c r="P45613" t="s">
        <v>27</v>
      </c>
      <c r="Q45613" t="s">
        <v>27</v>
      </c>
      <c r="S45613">
        <v>3</v>
      </c>
    </row>
    <row r="45614" spans="1:23" x14ac:dyDescent="0.35">
      <c r="A45614" s="1">
        <v>41866</v>
      </c>
      <c r="B45614" s="2">
        <v>0.34166666666666667</v>
      </c>
      <c r="C45614">
        <v>139</v>
      </c>
      <c r="D45614" t="s">
        <v>23</v>
      </c>
      <c r="E45614">
        <v>653</v>
      </c>
      <c r="F45614" t="s">
        <v>34</v>
      </c>
      <c r="G45614" t="s">
        <v>29</v>
      </c>
      <c r="H45614" t="s">
        <v>26</v>
      </c>
      <c r="I45614">
        <v>2</v>
      </c>
      <c r="O45614" t="s">
        <v>27</v>
      </c>
      <c r="P45614" t="s">
        <v>27</v>
      </c>
      <c r="Q45614" t="s">
        <v>27</v>
      </c>
      <c r="S45614">
        <v>2</v>
      </c>
    </row>
    <row r="45615" spans="1:23" x14ac:dyDescent="0.35">
      <c r="A45615" s="1">
        <v>41866</v>
      </c>
      <c r="B45615" s="2">
        <v>0.37013888888888891</v>
      </c>
      <c r="C45615">
        <v>155</v>
      </c>
      <c r="D45615" t="s">
        <v>23</v>
      </c>
      <c r="E45615">
        <v>711.3</v>
      </c>
      <c r="F45615" t="s">
        <v>34</v>
      </c>
      <c r="G45615" t="s">
        <v>25</v>
      </c>
      <c r="H45615" t="s">
        <v>32</v>
      </c>
      <c r="I45615">
        <v>1</v>
      </c>
      <c r="O45615" t="s">
        <v>27</v>
      </c>
      <c r="P45615" t="s">
        <v>27</v>
      </c>
      <c r="Q45615" t="s">
        <v>27</v>
      </c>
      <c r="S45615">
        <v>2</v>
      </c>
    </row>
    <row r="45616" spans="1:23" x14ac:dyDescent="0.35">
      <c r="A45616" s="1">
        <v>41866</v>
      </c>
      <c r="B45616" s="2">
        <v>0.81527777777777777</v>
      </c>
      <c r="C45616">
        <v>457</v>
      </c>
      <c r="D45616" t="s">
        <v>28</v>
      </c>
      <c r="E45616">
        <v>756</v>
      </c>
      <c r="F45616" t="s">
        <v>34</v>
      </c>
      <c r="G45616" t="s">
        <v>25</v>
      </c>
      <c r="H45616" t="s">
        <v>33</v>
      </c>
      <c r="I45616">
        <v>1</v>
      </c>
      <c r="N45616">
        <v>1</v>
      </c>
      <c r="O45616" t="s">
        <v>27</v>
      </c>
      <c r="P45616" t="s">
        <v>27</v>
      </c>
      <c r="Q45616" t="s">
        <v>27</v>
      </c>
      <c r="S45616">
        <v>1</v>
      </c>
      <c r="T45616">
        <v>2</v>
      </c>
    </row>
    <row r="45617" spans="1:23" x14ac:dyDescent="0.35">
      <c r="A45617" s="1">
        <v>41866</v>
      </c>
      <c r="B45617" s="2">
        <v>0.24166666666666667</v>
      </c>
      <c r="C45617">
        <v>79</v>
      </c>
      <c r="D45617" t="s">
        <v>23</v>
      </c>
      <c r="E45617">
        <v>825</v>
      </c>
      <c r="F45617" t="s">
        <v>34</v>
      </c>
      <c r="G45617" t="s">
        <v>29</v>
      </c>
      <c r="H45617" t="s">
        <v>32</v>
      </c>
      <c r="I45617">
        <v>1</v>
      </c>
      <c r="O45617" t="s">
        <v>27</v>
      </c>
      <c r="P45617" t="s">
        <v>27</v>
      </c>
      <c r="Q45617" t="s">
        <v>27</v>
      </c>
      <c r="S45617">
        <v>3</v>
      </c>
    </row>
    <row r="45618" spans="1:23" x14ac:dyDescent="0.35">
      <c r="A45618" s="1">
        <v>41866</v>
      </c>
      <c r="B45618" s="2">
        <v>0.77500000000000002</v>
      </c>
      <c r="C45618">
        <v>426</v>
      </c>
      <c r="D45618" t="s">
        <v>28</v>
      </c>
      <c r="E45618">
        <v>858</v>
      </c>
      <c r="F45618" t="s">
        <v>34</v>
      </c>
      <c r="G45618" t="s">
        <v>29</v>
      </c>
      <c r="H45618" t="s">
        <v>43</v>
      </c>
      <c r="L45618">
        <v>1</v>
      </c>
      <c r="O45618" t="s">
        <v>27</v>
      </c>
      <c r="P45618" t="s">
        <v>27</v>
      </c>
      <c r="Q45618" t="s">
        <v>27</v>
      </c>
      <c r="S45618">
        <v>0</v>
      </c>
      <c r="U45618">
        <v>1</v>
      </c>
    </row>
    <row r="45619" spans="1:23" x14ac:dyDescent="0.35">
      <c r="A45619" s="1">
        <v>41866</v>
      </c>
      <c r="B45619" s="2">
        <v>0.33819444444444446</v>
      </c>
      <c r="C45619">
        <v>137</v>
      </c>
      <c r="D45619" t="s">
        <v>23</v>
      </c>
      <c r="E45619">
        <v>879.6</v>
      </c>
      <c r="F45619" t="s">
        <v>34</v>
      </c>
      <c r="G45619" t="s">
        <v>25</v>
      </c>
      <c r="H45619" t="s">
        <v>32</v>
      </c>
      <c r="K45619">
        <v>1</v>
      </c>
      <c r="O45619" t="s">
        <v>27</v>
      </c>
      <c r="P45619" t="s">
        <v>27</v>
      </c>
      <c r="Q45619" t="s">
        <v>27</v>
      </c>
      <c r="S45619">
        <v>1</v>
      </c>
    </row>
    <row r="45620" spans="1:23" x14ac:dyDescent="0.35">
      <c r="A45620" s="1">
        <v>41866</v>
      </c>
      <c r="B45620" s="2">
        <v>0.30763888888888891</v>
      </c>
      <c r="C45620">
        <v>116</v>
      </c>
      <c r="D45620" t="s">
        <v>23</v>
      </c>
      <c r="E45620">
        <v>905.5</v>
      </c>
      <c r="F45620" t="s">
        <v>34</v>
      </c>
      <c r="G45620" t="s">
        <v>29</v>
      </c>
      <c r="H45620" t="s">
        <v>33</v>
      </c>
      <c r="I45620">
        <v>1</v>
      </c>
      <c r="O45620" t="s">
        <v>27</v>
      </c>
      <c r="P45620" t="s">
        <v>27</v>
      </c>
      <c r="Q45620" t="s">
        <v>27</v>
      </c>
      <c r="S45620">
        <v>1</v>
      </c>
    </row>
    <row r="45621" spans="1:23" x14ac:dyDescent="0.35">
      <c r="A45621" s="1">
        <v>41866</v>
      </c>
      <c r="B45621" s="2">
        <v>0.88541666666666663</v>
      </c>
      <c r="C45621">
        <v>487</v>
      </c>
      <c r="D45621" t="s">
        <v>23</v>
      </c>
      <c r="E45621">
        <v>933</v>
      </c>
      <c r="F45621" t="s">
        <v>34</v>
      </c>
      <c r="G45621" t="s">
        <v>25</v>
      </c>
      <c r="H45621" t="s">
        <v>35</v>
      </c>
      <c r="I45621">
        <v>1</v>
      </c>
      <c r="O45621" t="s">
        <v>27</v>
      </c>
      <c r="P45621" t="s">
        <v>27</v>
      </c>
      <c r="Q45621" t="s">
        <v>27</v>
      </c>
      <c r="R45621">
        <v>1</v>
      </c>
      <c r="S45621">
        <v>2</v>
      </c>
    </row>
    <row r="45622" spans="1:23" x14ac:dyDescent="0.35">
      <c r="A45622" s="1">
        <v>41866</v>
      </c>
      <c r="B45622" s="2">
        <v>0.76736111111111116</v>
      </c>
      <c r="C45622">
        <v>417</v>
      </c>
      <c r="D45622" t="s">
        <v>23</v>
      </c>
      <c r="E45622">
        <v>945.9</v>
      </c>
      <c r="F45622" t="s">
        <v>34</v>
      </c>
      <c r="G45622" t="s">
        <v>25</v>
      </c>
      <c r="H45622" t="s">
        <v>26</v>
      </c>
      <c r="K45622">
        <v>1</v>
      </c>
      <c r="O45622" t="s">
        <v>27</v>
      </c>
      <c r="P45622" t="s">
        <v>27</v>
      </c>
      <c r="Q45622" t="s">
        <v>27</v>
      </c>
      <c r="R45622">
        <v>1</v>
      </c>
      <c r="S45622">
        <v>2</v>
      </c>
    </row>
    <row r="45623" spans="1:23" x14ac:dyDescent="0.35">
      <c r="A45623" s="1">
        <v>41867</v>
      </c>
      <c r="B45623" s="2">
        <v>0.11805555555555555</v>
      </c>
      <c r="C45623">
        <v>55</v>
      </c>
      <c r="D45623" t="s">
        <v>28</v>
      </c>
      <c r="E45623">
        <v>22</v>
      </c>
      <c r="F45623" t="s">
        <v>24</v>
      </c>
      <c r="G45623" t="s">
        <v>29</v>
      </c>
      <c r="H45623" t="s">
        <v>26</v>
      </c>
      <c r="I45623">
        <v>2</v>
      </c>
      <c r="O45623" t="s">
        <v>27</v>
      </c>
      <c r="P45623" t="s">
        <v>27</v>
      </c>
      <c r="Q45623" t="s">
        <v>27</v>
      </c>
      <c r="S45623">
        <v>0</v>
      </c>
      <c r="T45623">
        <v>2</v>
      </c>
      <c r="U45623">
        <v>1</v>
      </c>
    </row>
    <row r="45624" spans="1:23" x14ac:dyDescent="0.35">
      <c r="A45624" s="1">
        <v>41867</v>
      </c>
      <c r="B45624" s="2">
        <v>0.47430555555555554</v>
      </c>
      <c r="C45624">
        <v>194</v>
      </c>
      <c r="D45624" t="s">
        <v>28</v>
      </c>
      <c r="E45624">
        <v>22</v>
      </c>
      <c r="F45624" t="s">
        <v>24</v>
      </c>
      <c r="G45624" t="s">
        <v>25</v>
      </c>
      <c r="H45624" t="s">
        <v>32</v>
      </c>
      <c r="I45624">
        <v>1</v>
      </c>
      <c r="O45624" t="s">
        <v>27</v>
      </c>
      <c r="P45624" t="s">
        <v>27</v>
      </c>
      <c r="Q45624" t="s">
        <v>27</v>
      </c>
      <c r="S45624">
        <v>0</v>
      </c>
      <c r="T45624">
        <v>1</v>
      </c>
    </row>
    <row r="45625" spans="1:23" x14ac:dyDescent="0.35">
      <c r="A45625" s="1">
        <v>41867</v>
      </c>
      <c r="B45625" s="2">
        <v>4.0972222222222222E-2</v>
      </c>
      <c r="C45625">
        <v>36</v>
      </c>
      <c r="D45625" t="s">
        <v>28</v>
      </c>
      <c r="E45625">
        <v>40</v>
      </c>
      <c r="F45625" t="s">
        <v>24</v>
      </c>
      <c r="G45625" t="s">
        <v>29</v>
      </c>
      <c r="H45625" t="s">
        <v>30</v>
      </c>
      <c r="I45625">
        <v>1</v>
      </c>
      <c r="O45625" t="s">
        <v>27</v>
      </c>
      <c r="P45625" t="s">
        <v>27</v>
      </c>
      <c r="Q45625" t="s">
        <v>27</v>
      </c>
      <c r="S45625">
        <v>0</v>
      </c>
      <c r="T45625">
        <v>1</v>
      </c>
    </row>
    <row r="45626" spans="1:23" x14ac:dyDescent="0.35">
      <c r="A45626" s="1">
        <v>41867</v>
      </c>
      <c r="B45626" s="2">
        <v>0.78611111111111109</v>
      </c>
      <c r="C45626">
        <v>382</v>
      </c>
      <c r="D45626" t="s">
        <v>28</v>
      </c>
      <c r="E45626">
        <v>40</v>
      </c>
      <c r="F45626" t="s">
        <v>24</v>
      </c>
      <c r="G45626" t="s">
        <v>25</v>
      </c>
      <c r="H45626" t="s">
        <v>38</v>
      </c>
      <c r="I45626">
        <v>1</v>
      </c>
      <c r="O45626" t="s">
        <v>27</v>
      </c>
      <c r="P45626" t="s">
        <v>27</v>
      </c>
      <c r="Q45626" t="s">
        <v>27</v>
      </c>
      <c r="S45626">
        <v>2</v>
      </c>
      <c r="W45626">
        <v>1</v>
      </c>
    </row>
    <row r="45627" spans="1:23" x14ac:dyDescent="0.35">
      <c r="A45627" s="1">
        <v>41867</v>
      </c>
      <c r="B45627" s="2">
        <v>0.84513888888888888</v>
      </c>
      <c r="C45627">
        <v>402</v>
      </c>
      <c r="D45627" t="s">
        <v>23</v>
      </c>
      <c r="E45627">
        <v>61</v>
      </c>
      <c r="F45627" t="s">
        <v>24</v>
      </c>
      <c r="G45627" t="s">
        <v>29</v>
      </c>
      <c r="H45627" t="s">
        <v>26</v>
      </c>
      <c r="I45627">
        <v>2</v>
      </c>
      <c r="O45627" t="s">
        <v>27</v>
      </c>
      <c r="P45627" t="s">
        <v>27</v>
      </c>
      <c r="Q45627" t="s">
        <v>27</v>
      </c>
      <c r="S45627">
        <v>2</v>
      </c>
    </row>
    <row r="45628" spans="1:23" x14ac:dyDescent="0.35">
      <c r="A45628" s="1">
        <v>41867</v>
      </c>
      <c r="B45628" s="2">
        <v>0.95625000000000004</v>
      </c>
      <c r="C45628">
        <v>454</v>
      </c>
      <c r="D45628" t="s">
        <v>23</v>
      </c>
      <c r="E45628">
        <v>61</v>
      </c>
      <c r="F45628" t="s">
        <v>24</v>
      </c>
      <c r="G45628" t="s">
        <v>25</v>
      </c>
      <c r="H45628" t="s">
        <v>33</v>
      </c>
      <c r="I45628">
        <v>1</v>
      </c>
      <c r="O45628" t="s">
        <v>27</v>
      </c>
      <c r="P45628" t="s">
        <v>27</v>
      </c>
      <c r="Q45628" t="s">
        <v>27</v>
      </c>
      <c r="S45628">
        <v>1</v>
      </c>
    </row>
    <row r="45629" spans="1:23" x14ac:dyDescent="0.35">
      <c r="A45629" s="1">
        <v>41867</v>
      </c>
      <c r="B45629" s="2">
        <v>0.87083333333333335</v>
      </c>
      <c r="C45629">
        <v>417</v>
      </c>
      <c r="D45629" t="s">
        <v>23</v>
      </c>
      <c r="E45629">
        <v>65.5</v>
      </c>
      <c r="F45629" t="s">
        <v>24</v>
      </c>
      <c r="G45629" t="s">
        <v>25</v>
      </c>
      <c r="H45629" t="s">
        <v>26</v>
      </c>
      <c r="I45629">
        <v>2</v>
      </c>
      <c r="O45629" t="s">
        <v>27</v>
      </c>
      <c r="P45629" t="s">
        <v>27</v>
      </c>
      <c r="Q45629" t="s">
        <v>27</v>
      </c>
      <c r="S45629">
        <v>2</v>
      </c>
    </row>
    <row r="45630" spans="1:23" x14ac:dyDescent="0.35">
      <c r="A45630" s="1">
        <v>41867</v>
      </c>
      <c r="B45630" s="2">
        <v>0.74097222222222225</v>
      </c>
      <c r="C45630">
        <v>358</v>
      </c>
      <c r="D45630" t="s">
        <v>23</v>
      </c>
      <c r="E45630">
        <v>66.7</v>
      </c>
      <c r="F45630" t="s">
        <v>24</v>
      </c>
      <c r="G45630" t="s">
        <v>29</v>
      </c>
      <c r="H45630" t="s">
        <v>26</v>
      </c>
      <c r="I45630">
        <v>1</v>
      </c>
      <c r="M45630">
        <v>1</v>
      </c>
      <c r="O45630" t="s">
        <v>27</v>
      </c>
      <c r="P45630" t="s">
        <v>27</v>
      </c>
      <c r="Q45630" t="s">
        <v>27</v>
      </c>
      <c r="S45630">
        <v>2</v>
      </c>
    </row>
    <row r="45631" spans="1:23" x14ac:dyDescent="0.35">
      <c r="A45631" s="1">
        <v>41867</v>
      </c>
      <c r="B45631" s="2">
        <v>0.3125</v>
      </c>
      <c r="C45631">
        <v>102</v>
      </c>
      <c r="D45631" t="s">
        <v>28</v>
      </c>
      <c r="E45631">
        <v>78.099999999999994</v>
      </c>
      <c r="F45631" t="s">
        <v>24</v>
      </c>
      <c r="G45631" t="s">
        <v>29</v>
      </c>
      <c r="H45631" t="s">
        <v>33</v>
      </c>
      <c r="I45631">
        <v>2</v>
      </c>
      <c r="O45631" t="s">
        <v>27</v>
      </c>
      <c r="P45631" t="s">
        <v>27</v>
      </c>
      <c r="Q45631" t="s">
        <v>27</v>
      </c>
      <c r="S45631">
        <v>1</v>
      </c>
      <c r="U45631">
        <v>1</v>
      </c>
    </row>
    <row r="45632" spans="1:23" x14ac:dyDescent="0.35">
      <c r="A45632" s="1">
        <v>41867</v>
      </c>
      <c r="B45632" s="2">
        <v>5.2083333333333336E-2</v>
      </c>
      <c r="C45632">
        <v>39</v>
      </c>
      <c r="D45632" t="s">
        <v>23</v>
      </c>
      <c r="E45632">
        <v>80</v>
      </c>
      <c r="F45632" t="s">
        <v>24</v>
      </c>
      <c r="G45632" t="s">
        <v>25</v>
      </c>
      <c r="H45632" t="s">
        <v>26</v>
      </c>
      <c r="I45632">
        <v>2</v>
      </c>
      <c r="O45632" t="s">
        <v>27</v>
      </c>
      <c r="P45632" t="s">
        <v>27</v>
      </c>
      <c r="Q45632" t="s">
        <v>27</v>
      </c>
      <c r="S45632">
        <v>2</v>
      </c>
    </row>
    <row r="45633" spans="1:23" x14ac:dyDescent="0.35">
      <c r="A45633" s="1">
        <v>41867</v>
      </c>
      <c r="B45633" s="2">
        <v>0.84375</v>
      </c>
      <c r="C45633">
        <v>401</v>
      </c>
      <c r="D45633" t="s">
        <v>23</v>
      </c>
      <c r="E45633">
        <v>491.6</v>
      </c>
      <c r="F45633" t="s">
        <v>34</v>
      </c>
      <c r="G45633" t="s">
        <v>29</v>
      </c>
      <c r="H45633" t="s">
        <v>35</v>
      </c>
      <c r="K45633">
        <v>1</v>
      </c>
      <c r="N45633">
        <v>1</v>
      </c>
      <c r="O45633" t="s">
        <v>27</v>
      </c>
      <c r="P45633" t="s">
        <v>27</v>
      </c>
      <c r="Q45633" t="s">
        <v>27</v>
      </c>
      <c r="S45633">
        <v>2</v>
      </c>
    </row>
    <row r="45634" spans="1:23" x14ac:dyDescent="0.35">
      <c r="A45634" s="1">
        <v>41867</v>
      </c>
      <c r="B45634" s="2">
        <v>0.41597222222222224</v>
      </c>
      <c r="C45634">
        <v>161</v>
      </c>
      <c r="D45634" t="s">
        <v>23</v>
      </c>
      <c r="E45634">
        <v>492</v>
      </c>
      <c r="F45634" t="s">
        <v>34</v>
      </c>
      <c r="G45634" t="s">
        <v>25</v>
      </c>
      <c r="H45634" t="s">
        <v>26</v>
      </c>
      <c r="I45634">
        <v>2</v>
      </c>
      <c r="O45634" t="s">
        <v>27</v>
      </c>
      <c r="P45634" t="s">
        <v>27</v>
      </c>
      <c r="Q45634" t="s">
        <v>27</v>
      </c>
      <c r="S45634">
        <v>2</v>
      </c>
    </row>
    <row r="45635" spans="1:23" x14ac:dyDescent="0.35">
      <c r="A45635" s="1">
        <v>41867</v>
      </c>
      <c r="B45635" s="2">
        <v>0.88472222222222219</v>
      </c>
      <c r="C45635">
        <v>423</v>
      </c>
      <c r="D45635" t="s">
        <v>23</v>
      </c>
      <c r="E45635">
        <v>496.3</v>
      </c>
      <c r="F45635" t="s">
        <v>34</v>
      </c>
      <c r="G45635" t="s">
        <v>25</v>
      </c>
      <c r="H45635" t="s">
        <v>26</v>
      </c>
      <c r="I45635">
        <v>2</v>
      </c>
      <c r="O45635" t="s">
        <v>27</v>
      </c>
      <c r="P45635" t="s">
        <v>27</v>
      </c>
      <c r="Q45635" t="s">
        <v>27</v>
      </c>
      <c r="S45635">
        <v>2</v>
      </c>
    </row>
    <row r="45636" spans="1:23" x14ac:dyDescent="0.35">
      <c r="A45636" s="1">
        <v>41867</v>
      </c>
      <c r="B45636" s="2">
        <v>0.86041666666666672</v>
      </c>
      <c r="C45636">
        <v>411</v>
      </c>
      <c r="D45636" t="s">
        <v>28</v>
      </c>
      <c r="E45636">
        <v>503</v>
      </c>
      <c r="F45636" t="s">
        <v>34</v>
      </c>
      <c r="G45636" t="s">
        <v>25</v>
      </c>
      <c r="H45636" t="s">
        <v>26</v>
      </c>
      <c r="I45636">
        <v>1</v>
      </c>
      <c r="L45636">
        <v>1</v>
      </c>
      <c r="O45636" t="s">
        <v>27</v>
      </c>
      <c r="P45636" t="s">
        <v>27</v>
      </c>
      <c r="Q45636" t="s">
        <v>27</v>
      </c>
      <c r="S45636">
        <v>1</v>
      </c>
      <c r="T45636">
        <v>1</v>
      </c>
    </row>
    <row r="45637" spans="1:23" x14ac:dyDescent="0.35">
      <c r="A45637" s="1">
        <v>41867</v>
      </c>
      <c r="B45637" s="2">
        <v>0.52708333333333335</v>
      </c>
      <c r="C45637">
        <v>214</v>
      </c>
      <c r="D45637" t="s">
        <v>28</v>
      </c>
      <c r="E45637">
        <v>832</v>
      </c>
      <c r="F45637" t="s">
        <v>34</v>
      </c>
      <c r="G45637" t="s">
        <v>25</v>
      </c>
      <c r="H45637" t="s">
        <v>35</v>
      </c>
      <c r="K45637">
        <v>1</v>
      </c>
      <c r="N45637">
        <v>1</v>
      </c>
      <c r="O45637" t="s">
        <v>27</v>
      </c>
      <c r="P45637" t="s">
        <v>27</v>
      </c>
      <c r="Q45637" t="s">
        <v>27</v>
      </c>
      <c r="S45637">
        <v>1</v>
      </c>
      <c r="U45637">
        <v>1</v>
      </c>
    </row>
    <row r="45638" spans="1:23" x14ac:dyDescent="0.35">
      <c r="A45638" s="1">
        <v>41867</v>
      </c>
      <c r="B45638" s="2">
        <v>0.12847222222222221</v>
      </c>
      <c r="C45638">
        <v>56</v>
      </c>
      <c r="D45638" t="s">
        <v>23</v>
      </c>
      <c r="E45638">
        <v>850</v>
      </c>
      <c r="F45638" t="s">
        <v>34</v>
      </c>
      <c r="G45638" t="s">
        <v>25</v>
      </c>
      <c r="H45638" t="s">
        <v>33</v>
      </c>
      <c r="I45638">
        <v>1</v>
      </c>
      <c r="O45638" t="s">
        <v>27</v>
      </c>
      <c r="P45638" t="s">
        <v>27</v>
      </c>
      <c r="Q45638" t="s">
        <v>27</v>
      </c>
      <c r="S45638">
        <v>2</v>
      </c>
    </row>
    <row r="45639" spans="1:23" x14ac:dyDescent="0.35">
      <c r="A45639" s="1">
        <v>41867</v>
      </c>
      <c r="B45639" s="2">
        <v>0.96458333333333335</v>
      </c>
      <c r="C45639">
        <v>456</v>
      </c>
      <c r="D45639" t="s">
        <v>28</v>
      </c>
      <c r="E45639">
        <v>887.4</v>
      </c>
      <c r="F45639" t="s">
        <v>34</v>
      </c>
      <c r="G45639" t="s">
        <v>25</v>
      </c>
      <c r="H45639" t="s">
        <v>43</v>
      </c>
      <c r="L45639">
        <v>1</v>
      </c>
      <c r="O45639" t="s">
        <v>27</v>
      </c>
      <c r="P45639" t="s">
        <v>27</v>
      </c>
      <c r="Q45639" t="s">
        <v>27</v>
      </c>
      <c r="S45639">
        <v>1</v>
      </c>
      <c r="U45639">
        <v>1</v>
      </c>
    </row>
    <row r="45640" spans="1:23" x14ac:dyDescent="0.35">
      <c r="A45640" s="1">
        <v>41867</v>
      </c>
      <c r="B45640" s="2">
        <v>0.17499999999999999</v>
      </c>
      <c r="C45640">
        <v>62</v>
      </c>
      <c r="D45640" t="s">
        <v>23</v>
      </c>
      <c r="E45640">
        <v>949</v>
      </c>
      <c r="F45640" t="s">
        <v>34</v>
      </c>
      <c r="G45640" t="s">
        <v>29</v>
      </c>
      <c r="H45640" t="s">
        <v>26</v>
      </c>
      <c r="I45640">
        <v>1</v>
      </c>
      <c r="N45640">
        <v>1</v>
      </c>
      <c r="O45640" t="s">
        <v>27</v>
      </c>
      <c r="P45640" t="s">
        <v>27</v>
      </c>
      <c r="Q45640" t="s">
        <v>27</v>
      </c>
      <c r="S45640">
        <v>2</v>
      </c>
    </row>
    <row r="45641" spans="1:23" x14ac:dyDescent="0.35">
      <c r="A45641" s="1">
        <v>41868</v>
      </c>
      <c r="B45641" s="2">
        <v>0.20555555555555555</v>
      </c>
      <c r="C45641">
        <v>67</v>
      </c>
      <c r="D45641" t="s">
        <v>23</v>
      </c>
      <c r="E45641">
        <v>3</v>
      </c>
      <c r="F45641" t="s">
        <v>24</v>
      </c>
      <c r="G45641" t="s">
        <v>29</v>
      </c>
      <c r="H45641" t="s">
        <v>33</v>
      </c>
      <c r="I45641">
        <v>1</v>
      </c>
      <c r="O45641" t="s">
        <v>27</v>
      </c>
      <c r="P45641" t="s">
        <v>27</v>
      </c>
      <c r="Q45641" t="s">
        <v>27</v>
      </c>
      <c r="S45641">
        <v>1</v>
      </c>
    </row>
    <row r="45642" spans="1:23" x14ac:dyDescent="0.35">
      <c r="A45642" s="1">
        <v>41868</v>
      </c>
      <c r="B45642" s="2">
        <v>0.94513888888888886</v>
      </c>
      <c r="C45642">
        <v>438</v>
      </c>
      <c r="D45642" t="s">
        <v>23</v>
      </c>
      <c r="E45642">
        <v>7.3</v>
      </c>
      <c r="F45642" t="s">
        <v>24</v>
      </c>
      <c r="G45642" t="s">
        <v>29</v>
      </c>
      <c r="H45642" t="s">
        <v>26</v>
      </c>
      <c r="I45642">
        <v>1</v>
      </c>
      <c r="L45642">
        <v>1</v>
      </c>
      <c r="O45642" t="s">
        <v>27</v>
      </c>
      <c r="P45642" t="s">
        <v>27</v>
      </c>
      <c r="Q45642" t="s">
        <v>27</v>
      </c>
      <c r="S45642">
        <v>2</v>
      </c>
    </row>
    <row r="45643" spans="1:23" x14ac:dyDescent="0.35">
      <c r="A45643" s="1">
        <v>41868</v>
      </c>
      <c r="B45643" s="2">
        <v>0.12916666666666668</v>
      </c>
      <c r="C45643">
        <v>56</v>
      </c>
      <c r="D45643" t="s">
        <v>28</v>
      </c>
      <c r="E45643">
        <v>25</v>
      </c>
      <c r="F45643" t="s">
        <v>24</v>
      </c>
      <c r="G45643" t="s">
        <v>25</v>
      </c>
      <c r="H45643" t="s">
        <v>33</v>
      </c>
      <c r="I45643">
        <v>2</v>
      </c>
      <c r="O45643" t="s">
        <v>27</v>
      </c>
      <c r="P45643" t="s">
        <v>27</v>
      </c>
      <c r="Q45643" t="s">
        <v>27</v>
      </c>
      <c r="S45643">
        <v>0</v>
      </c>
      <c r="V45643">
        <v>1</v>
      </c>
      <c r="W45643">
        <v>2</v>
      </c>
    </row>
    <row r="45644" spans="1:23" x14ac:dyDescent="0.35">
      <c r="A45644" s="1">
        <v>41868</v>
      </c>
      <c r="B45644" s="2">
        <v>0.79097222222222219</v>
      </c>
      <c r="C45644">
        <v>363</v>
      </c>
      <c r="D45644" t="s">
        <v>23</v>
      </c>
      <c r="E45644">
        <v>495</v>
      </c>
      <c r="F45644" t="s">
        <v>34</v>
      </c>
      <c r="G45644" t="s">
        <v>25</v>
      </c>
      <c r="H45644" t="s">
        <v>42</v>
      </c>
      <c r="I45644">
        <v>3</v>
      </c>
      <c r="O45644" t="s">
        <v>27</v>
      </c>
      <c r="P45644" t="s">
        <v>27</v>
      </c>
      <c r="Q45644" t="s">
        <v>27</v>
      </c>
      <c r="S45644">
        <v>3</v>
      </c>
    </row>
    <row r="45645" spans="1:23" x14ac:dyDescent="0.35">
      <c r="A45645" s="1">
        <v>41868</v>
      </c>
      <c r="B45645" s="2">
        <v>0.46875</v>
      </c>
      <c r="C45645">
        <v>163</v>
      </c>
      <c r="D45645" t="s">
        <v>23</v>
      </c>
      <c r="E45645">
        <v>495.5</v>
      </c>
      <c r="F45645" t="s">
        <v>34</v>
      </c>
      <c r="G45645" t="s">
        <v>29</v>
      </c>
      <c r="H45645" t="s">
        <v>43</v>
      </c>
      <c r="L45645">
        <v>1</v>
      </c>
      <c r="O45645" t="s">
        <v>27</v>
      </c>
      <c r="P45645" t="s">
        <v>27</v>
      </c>
      <c r="Q45645" t="s">
        <v>27</v>
      </c>
      <c r="S45645">
        <v>1</v>
      </c>
    </row>
    <row r="45646" spans="1:23" x14ac:dyDescent="0.35">
      <c r="A45646" s="1">
        <v>41868</v>
      </c>
      <c r="B45646" s="2">
        <v>0.72013888888888888</v>
      </c>
      <c r="C45646">
        <v>316</v>
      </c>
      <c r="D45646" t="s">
        <v>23</v>
      </c>
      <c r="E45646">
        <v>523.20000000000005</v>
      </c>
      <c r="F45646" t="s">
        <v>34</v>
      </c>
      <c r="G45646" t="s">
        <v>25</v>
      </c>
      <c r="H45646" t="s">
        <v>26</v>
      </c>
      <c r="I45646">
        <v>2</v>
      </c>
      <c r="O45646" t="s">
        <v>27</v>
      </c>
      <c r="P45646" t="s">
        <v>27</v>
      </c>
      <c r="Q45646" t="s">
        <v>27</v>
      </c>
      <c r="S45646">
        <v>2</v>
      </c>
    </row>
    <row r="45647" spans="1:23" x14ac:dyDescent="0.35">
      <c r="A45647" s="1">
        <v>41868</v>
      </c>
      <c r="B45647" s="2">
        <v>0.99513888888888891</v>
      </c>
      <c r="C45647">
        <v>459</v>
      </c>
      <c r="D45647" t="s">
        <v>28</v>
      </c>
      <c r="E45647">
        <v>670</v>
      </c>
      <c r="F45647" t="s">
        <v>34</v>
      </c>
      <c r="G45647" t="s">
        <v>29</v>
      </c>
      <c r="H45647" t="s">
        <v>35</v>
      </c>
      <c r="I45647">
        <v>1</v>
      </c>
      <c r="K45647">
        <v>1</v>
      </c>
      <c r="O45647" t="s">
        <v>27</v>
      </c>
      <c r="P45647" t="s">
        <v>27</v>
      </c>
      <c r="Q45647" t="s">
        <v>27</v>
      </c>
      <c r="S45647">
        <v>1</v>
      </c>
      <c r="T45647">
        <v>1</v>
      </c>
    </row>
    <row r="45648" spans="1:23" x14ac:dyDescent="0.35">
      <c r="A45648" s="1">
        <v>41868</v>
      </c>
      <c r="B45648" s="2">
        <v>0.89861111111111114</v>
      </c>
      <c r="C45648">
        <v>428</v>
      </c>
      <c r="D45648" t="s">
        <v>23</v>
      </c>
      <c r="E45648">
        <v>686</v>
      </c>
      <c r="F45648" t="s">
        <v>34</v>
      </c>
      <c r="G45648" t="s">
        <v>25</v>
      </c>
      <c r="H45648" t="s">
        <v>32</v>
      </c>
      <c r="I45648">
        <v>1</v>
      </c>
      <c r="O45648" t="s">
        <v>27</v>
      </c>
      <c r="P45648" t="s">
        <v>27</v>
      </c>
      <c r="Q45648" t="s">
        <v>27</v>
      </c>
      <c r="S45648">
        <v>1</v>
      </c>
    </row>
    <row r="45649" spans="1:20" x14ac:dyDescent="0.35">
      <c r="A45649" s="1">
        <v>41868</v>
      </c>
      <c r="B45649" s="2">
        <v>0.69305555555555554</v>
      </c>
      <c r="C45649">
        <v>297</v>
      </c>
      <c r="D45649" t="s">
        <v>28</v>
      </c>
      <c r="E45649">
        <v>704</v>
      </c>
      <c r="F45649" t="s">
        <v>34</v>
      </c>
      <c r="G45649" t="s">
        <v>29</v>
      </c>
      <c r="H45649" t="s">
        <v>33</v>
      </c>
      <c r="I45649">
        <v>2</v>
      </c>
      <c r="O45649" t="s">
        <v>27</v>
      </c>
      <c r="P45649" t="s">
        <v>27</v>
      </c>
      <c r="Q45649" t="s">
        <v>27</v>
      </c>
      <c r="S45649">
        <v>4</v>
      </c>
      <c r="T45649">
        <v>1</v>
      </c>
    </row>
    <row r="45650" spans="1:20" x14ac:dyDescent="0.35">
      <c r="A45650" s="1">
        <v>41868</v>
      </c>
      <c r="B45650" s="2">
        <v>0.94791666666666663</v>
      </c>
      <c r="C45650">
        <v>439</v>
      </c>
      <c r="D45650" t="s">
        <v>23</v>
      </c>
      <c r="E45650">
        <v>704.4</v>
      </c>
      <c r="F45650" t="s">
        <v>34</v>
      </c>
      <c r="G45650" t="s">
        <v>29</v>
      </c>
      <c r="H45650" t="s">
        <v>33</v>
      </c>
      <c r="O45650" t="s">
        <v>27</v>
      </c>
      <c r="P45650" t="s">
        <v>27</v>
      </c>
      <c r="Q45650" t="s">
        <v>27</v>
      </c>
      <c r="R45650">
        <v>1</v>
      </c>
      <c r="S45650">
        <v>1</v>
      </c>
    </row>
    <row r="45651" spans="1:20" x14ac:dyDescent="0.35">
      <c r="A45651" s="1">
        <v>41868</v>
      </c>
      <c r="B45651" s="2">
        <v>0.66041666666666665</v>
      </c>
      <c r="C45651">
        <v>264</v>
      </c>
      <c r="D45651" t="s">
        <v>23</v>
      </c>
      <c r="E45651">
        <v>705.5</v>
      </c>
      <c r="F45651" t="s">
        <v>34</v>
      </c>
      <c r="G45651" t="s">
        <v>29</v>
      </c>
      <c r="H45651" t="s">
        <v>31</v>
      </c>
      <c r="I45651">
        <v>1</v>
      </c>
      <c r="O45651" t="s">
        <v>27</v>
      </c>
      <c r="P45651" t="s">
        <v>27</v>
      </c>
      <c r="Q45651" t="s">
        <v>27</v>
      </c>
      <c r="S45651">
        <v>1</v>
      </c>
    </row>
    <row r="45652" spans="1:20" x14ac:dyDescent="0.35">
      <c r="A45652" s="1">
        <v>41868</v>
      </c>
      <c r="B45652" s="2">
        <v>0.68888888888888888</v>
      </c>
      <c r="C45652">
        <v>293</v>
      </c>
      <c r="D45652" t="s">
        <v>28</v>
      </c>
      <c r="E45652">
        <v>707</v>
      </c>
      <c r="F45652" t="s">
        <v>34</v>
      </c>
      <c r="G45652" t="s">
        <v>29</v>
      </c>
      <c r="H45652" t="s">
        <v>31</v>
      </c>
      <c r="I45652">
        <v>1</v>
      </c>
      <c r="O45652" t="s">
        <v>27</v>
      </c>
      <c r="P45652" t="s">
        <v>27</v>
      </c>
      <c r="Q45652" t="s">
        <v>27</v>
      </c>
      <c r="S45652">
        <v>1</v>
      </c>
      <c r="T45652">
        <v>1</v>
      </c>
    </row>
    <row r="45653" spans="1:20" x14ac:dyDescent="0.35">
      <c r="A45653" s="1">
        <v>41868</v>
      </c>
      <c r="B45653" s="2">
        <v>0.8930555555555556</v>
      </c>
      <c r="C45653">
        <v>421</v>
      </c>
      <c r="D45653" t="s">
        <v>23</v>
      </c>
      <c r="E45653">
        <v>711</v>
      </c>
      <c r="F45653" t="s">
        <v>34</v>
      </c>
      <c r="G45653" t="s">
        <v>29</v>
      </c>
      <c r="H45653" t="s">
        <v>32</v>
      </c>
      <c r="I45653">
        <v>1</v>
      </c>
      <c r="O45653" t="s">
        <v>27</v>
      </c>
      <c r="P45653" t="s">
        <v>27</v>
      </c>
      <c r="Q45653" t="s">
        <v>27</v>
      </c>
      <c r="S45653">
        <v>1</v>
      </c>
    </row>
    <row r="45654" spans="1:20" x14ac:dyDescent="0.35">
      <c r="A45654" s="1">
        <v>41868</v>
      </c>
      <c r="B45654" s="2">
        <v>3.472222222222222E-3</v>
      </c>
      <c r="C45654">
        <v>14</v>
      </c>
      <c r="D45654" t="s">
        <v>28</v>
      </c>
      <c r="E45654">
        <v>716.6</v>
      </c>
      <c r="F45654" t="s">
        <v>34</v>
      </c>
      <c r="G45654" t="s">
        <v>29</v>
      </c>
      <c r="H45654" t="s">
        <v>44</v>
      </c>
      <c r="K45654">
        <v>1</v>
      </c>
      <c r="O45654" t="s">
        <v>27</v>
      </c>
      <c r="P45654" t="s">
        <v>27</v>
      </c>
      <c r="Q45654" t="s">
        <v>27</v>
      </c>
      <c r="S45654">
        <v>0</v>
      </c>
      <c r="T45654">
        <v>1</v>
      </c>
    </row>
    <row r="45655" spans="1:20" x14ac:dyDescent="0.35">
      <c r="A45655" s="1">
        <v>41868</v>
      </c>
      <c r="B45655" s="2">
        <v>0.83333333333333337</v>
      </c>
      <c r="C45655">
        <v>394</v>
      </c>
      <c r="D45655" t="s">
        <v>23</v>
      </c>
      <c r="E45655">
        <v>723</v>
      </c>
      <c r="F45655" t="s">
        <v>34</v>
      </c>
      <c r="G45655" t="s">
        <v>25</v>
      </c>
      <c r="H45655" t="s">
        <v>33</v>
      </c>
      <c r="I45655">
        <v>3</v>
      </c>
      <c r="O45655" t="s">
        <v>27</v>
      </c>
      <c r="P45655" t="s">
        <v>27</v>
      </c>
      <c r="Q45655" t="s">
        <v>27</v>
      </c>
      <c r="S45655">
        <v>3</v>
      </c>
    </row>
    <row r="45656" spans="1:20" x14ac:dyDescent="0.35">
      <c r="A45656" s="1">
        <v>41868</v>
      </c>
      <c r="B45656" s="2">
        <v>0.42291666666666666</v>
      </c>
      <c r="C45656">
        <v>144</v>
      </c>
      <c r="D45656" t="s">
        <v>23</v>
      </c>
      <c r="E45656">
        <v>802</v>
      </c>
      <c r="F45656" t="s">
        <v>34</v>
      </c>
      <c r="G45656" t="s">
        <v>29</v>
      </c>
      <c r="H45656" t="s">
        <v>51</v>
      </c>
      <c r="I45656">
        <v>1</v>
      </c>
      <c r="K45656">
        <v>1</v>
      </c>
      <c r="O45656" t="s">
        <v>27</v>
      </c>
      <c r="P45656" t="s">
        <v>27</v>
      </c>
      <c r="Q45656" t="s">
        <v>27</v>
      </c>
      <c r="S45656">
        <v>4</v>
      </c>
    </row>
    <row r="45657" spans="1:20" x14ac:dyDescent="0.35">
      <c r="A45657" s="1">
        <v>41868</v>
      </c>
      <c r="B45657" s="2">
        <v>0.21944444444444444</v>
      </c>
      <c r="C45657">
        <v>69</v>
      </c>
      <c r="D45657" t="s">
        <v>23</v>
      </c>
      <c r="E45657">
        <v>803</v>
      </c>
      <c r="F45657" t="s">
        <v>34</v>
      </c>
      <c r="G45657" t="s">
        <v>29</v>
      </c>
      <c r="H45657" t="s">
        <v>30</v>
      </c>
      <c r="I45657">
        <v>1</v>
      </c>
      <c r="O45657" t="s">
        <v>27</v>
      </c>
      <c r="P45657" t="s">
        <v>27</v>
      </c>
      <c r="Q45657" t="s">
        <v>27</v>
      </c>
      <c r="S45657">
        <v>3</v>
      </c>
    </row>
    <row r="45658" spans="1:20" x14ac:dyDescent="0.35">
      <c r="A45658" s="1">
        <v>41868</v>
      </c>
      <c r="B45658" s="2">
        <v>0.79652777777777772</v>
      </c>
      <c r="C45658">
        <v>367</v>
      </c>
      <c r="D45658" t="s">
        <v>23</v>
      </c>
      <c r="E45658">
        <v>812.5</v>
      </c>
      <c r="F45658" t="s">
        <v>34</v>
      </c>
      <c r="G45658" t="s">
        <v>25</v>
      </c>
      <c r="H45658" t="s">
        <v>30</v>
      </c>
      <c r="I45658">
        <v>1</v>
      </c>
      <c r="O45658" t="s">
        <v>27</v>
      </c>
      <c r="P45658" t="s">
        <v>27</v>
      </c>
      <c r="Q45658" t="s">
        <v>27</v>
      </c>
      <c r="S45658">
        <v>1</v>
      </c>
    </row>
    <row r="45659" spans="1:20" x14ac:dyDescent="0.35">
      <c r="A45659" s="1">
        <v>41868</v>
      </c>
      <c r="B45659" s="2">
        <v>0.79513888888888884</v>
      </c>
      <c r="C45659">
        <v>366</v>
      </c>
      <c r="D45659" t="s">
        <v>23</v>
      </c>
      <c r="E45659">
        <v>831</v>
      </c>
      <c r="F45659" t="s">
        <v>34</v>
      </c>
      <c r="G45659" t="s">
        <v>29</v>
      </c>
      <c r="H45659" t="s">
        <v>31</v>
      </c>
      <c r="I45659">
        <v>1</v>
      </c>
      <c r="O45659" t="s">
        <v>27</v>
      </c>
      <c r="P45659" t="s">
        <v>27</v>
      </c>
      <c r="Q45659" t="s">
        <v>27</v>
      </c>
      <c r="S45659">
        <v>1</v>
      </c>
    </row>
    <row r="45660" spans="1:20" x14ac:dyDescent="0.35">
      <c r="A45660" s="1">
        <v>41868</v>
      </c>
      <c r="B45660" s="2">
        <v>0.7319444444444444</v>
      </c>
      <c r="C45660">
        <v>325</v>
      </c>
      <c r="D45660" t="s">
        <v>23</v>
      </c>
      <c r="E45660">
        <v>876.5</v>
      </c>
      <c r="F45660" t="s">
        <v>34</v>
      </c>
      <c r="G45660" t="s">
        <v>25</v>
      </c>
      <c r="H45660" t="s">
        <v>30</v>
      </c>
      <c r="I45660">
        <v>1</v>
      </c>
      <c r="O45660" t="s">
        <v>27</v>
      </c>
      <c r="P45660" t="s">
        <v>27</v>
      </c>
      <c r="Q45660" t="s">
        <v>27</v>
      </c>
      <c r="S45660">
        <v>2</v>
      </c>
    </row>
    <row r="45661" spans="1:20" x14ac:dyDescent="0.35">
      <c r="A45661" s="1">
        <v>41868</v>
      </c>
      <c r="B45661" s="2">
        <v>0.74305555555555558</v>
      </c>
      <c r="C45661">
        <v>331</v>
      </c>
      <c r="D45661" t="s">
        <v>23</v>
      </c>
      <c r="E45661">
        <v>906.8</v>
      </c>
      <c r="F45661" t="s">
        <v>34</v>
      </c>
      <c r="G45661" t="s">
        <v>25</v>
      </c>
      <c r="H45661" t="s">
        <v>33</v>
      </c>
      <c r="I45661">
        <v>1</v>
      </c>
      <c r="O45661" t="s">
        <v>27</v>
      </c>
      <c r="P45661" t="s">
        <v>27</v>
      </c>
      <c r="Q45661" t="s">
        <v>27</v>
      </c>
      <c r="S45661">
        <v>1</v>
      </c>
    </row>
    <row r="45662" spans="1:20" x14ac:dyDescent="0.35">
      <c r="A45662" s="1">
        <v>41868</v>
      </c>
      <c r="B45662" s="2">
        <v>0.64097222222222228</v>
      </c>
      <c r="C45662">
        <v>250</v>
      </c>
      <c r="D45662" t="s">
        <v>23</v>
      </c>
      <c r="E45662">
        <v>907.5</v>
      </c>
      <c r="F45662" t="s">
        <v>34</v>
      </c>
      <c r="G45662" t="s">
        <v>29</v>
      </c>
      <c r="H45662" t="s">
        <v>39</v>
      </c>
      <c r="I45662">
        <v>1</v>
      </c>
      <c r="O45662" t="s">
        <v>27</v>
      </c>
      <c r="P45662" t="s">
        <v>27</v>
      </c>
      <c r="Q45662" t="s">
        <v>27</v>
      </c>
      <c r="S45662">
        <v>1</v>
      </c>
    </row>
    <row r="45663" spans="1:20" x14ac:dyDescent="0.35">
      <c r="A45663" s="1">
        <v>41868</v>
      </c>
      <c r="B45663" s="2">
        <v>0.71597222222222223</v>
      </c>
      <c r="C45663">
        <v>312</v>
      </c>
      <c r="D45663" t="s">
        <v>23</v>
      </c>
      <c r="E45663">
        <v>907.5</v>
      </c>
      <c r="F45663" t="s">
        <v>34</v>
      </c>
      <c r="G45663" t="s">
        <v>29</v>
      </c>
      <c r="H45663" t="s">
        <v>31</v>
      </c>
      <c r="I45663">
        <v>1</v>
      </c>
      <c r="O45663" t="s">
        <v>27</v>
      </c>
      <c r="P45663" t="s">
        <v>27</v>
      </c>
      <c r="Q45663" t="s">
        <v>27</v>
      </c>
      <c r="S45663">
        <v>3</v>
      </c>
    </row>
    <row r="45664" spans="1:20" x14ac:dyDescent="0.35">
      <c r="A45664" s="1">
        <v>41868</v>
      </c>
      <c r="B45664" s="2">
        <v>0.62916666666666665</v>
      </c>
      <c r="C45664">
        <v>241</v>
      </c>
      <c r="D45664" t="s">
        <v>23</v>
      </c>
      <c r="E45664">
        <v>908.4</v>
      </c>
      <c r="F45664" t="s">
        <v>34</v>
      </c>
      <c r="G45664" t="s">
        <v>25</v>
      </c>
      <c r="H45664" t="s">
        <v>39</v>
      </c>
      <c r="I45664">
        <v>1</v>
      </c>
      <c r="O45664" t="s">
        <v>27</v>
      </c>
      <c r="P45664" t="s">
        <v>27</v>
      </c>
      <c r="Q45664" t="s">
        <v>27</v>
      </c>
      <c r="S45664">
        <v>1</v>
      </c>
    </row>
    <row r="45665" spans="1:22" x14ac:dyDescent="0.35">
      <c r="A45665" s="1">
        <v>41868</v>
      </c>
      <c r="B45665" s="2">
        <v>0.3</v>
      </c>
      <c r="C45665">
        <v>89</v>
      </c>
      <c r="D45665" t="s">
        <v>28</v>
      </c>
      <c r="E45665">
        <v>908.5</v>
      </c>
      <c r="F45665" t="s">
        <v>34</v>
      </c>
      <c r="G45665" t="s">
        <v>25</v>
      </c>
      <c r="H45665" t="s">
        <v>30</v>
      </c>
      <c r="I45665">
        <v>1</v>
      </c>
      <c r="O45665" t="s">
        <v>27</v>
      </c>
      <c r="P45665" t="s">
        <v>27</v>
      </c>
      <c r="Q45665" t="s">
        <v>27</v>
      </c>
      <c r="S45665">
        <v>1</v>
      </c>
      <c r="T45665">
        <v>2</v>
      </c>
    </row>
    <row r="45666" spans="1:22" x14ac:dyDescent="0.35">
      <c r="A45666" s="1">
        <v>41868</v>
      </c>
      <c r="B45666" s="2">
        <v>4.0972222222222222E-2</v>
      </c>
      <c r="C45666">
        <v>33</v>
      </c>
      <c r="D45666" t="s">
        <v>23</v>
      </c>
      <c r="E45666">
        <v>910</v>
      </c>
      <c r="F45666" t="s">
        <v>34</v>
      </c>
      <c r="G45666" t="s">
        <v>25</v>
      </c>
      <c r="H45666" t="s">
        <v>41</v>
      </c>
      <c r="I45666">
        <v>1</v>
      </c>
      <c r="O45666" t="s">
        <v>27</v>
      </c>
      <c r="P45666" t="s">
        <v>27</v>
      </c>
      <c r="Q45666" t="s">
        <v>27</v>
      </c>
      <c r="S45666">
        <v>1</v>
      </c>
    </row>
    <row r="45667" spans="1:22" x14ac:dyDescent="0.35">
      <c r="A45667" s="1">
        <v>41868</v>
      </c>
      <c r="B45667" s="2">
        <v>0.65069444444444446</v>
      </c>
      <c r="C45667">
        <v>257</v>
      </c>
      <c r="D45667" t="s">
        <v>23</v>
      </c>
      <c r="E45667">
        <v>925.2</v>
      </c>
      <c r="F45667" t="s">
        <v>34</v>
      </c>
      <c r="G45667" t="s">
        <v>29</v>
      </c>
      <c r="H45667" t="s">
        <v>33</v>
      </c>
      <c r="I45667">
        <v>1</v>
      </c>
      <c r="O45667" t="s">
        <v>27</v>
      </c>
      <c r="P45667" t="s">
        <v>27</v>
      </c>
      <c r="Q45667" t="s">
        <v>27</v>
      </c>
      <c r="S45667">
        <v>1</v>
      </c>
    </row>
    <row r="45668" spans="1:22" x14ac:dyDescent="0.35">
      <c r="A45668" s="1">
        <v>41868</v>
      </c>
      <c r="B45668" s="2">
        <v>0.63194444444444442</v>
      </c>
      <c r="C45668">
        <v>242</v>
      </c>
      <c r="D45668" t="s">
        <v>28</v>
      </c>
      <c r="E45668">
        <v>929.4</v>
      </c>
      <c r="F45668" t="s">
        <v>34</v>
      </c>
      <c r="G45668" t="s">
        <v>29</v>
      </c>
      <c r="H45668" t="s">
        <v>33</v>
      </c>
      <c r="I45668">
        <v>1</v>
      </c>
      <c r="O45668" t="s">
        <v>27</v>
      </c>
      <c r="P45668" t="s">
        <v>27</v>
      </c>
      <c r="Q45668" t="s">
        <v>27</v>
      </c>
      <c r="S45668">
        <v>2</v>
      </c>
      <c r="T45668">
        <v>3</v>
      </c>
    </row>
    <row r="45669" spans="1:22" x14ac:dyDescent="0.35">
      <c r="A45669" s="1">
        <v>41868</v>
      </c>
      <c r="B45669" s="2">
        <v>0.48333333333333334</v>
      </c>
      <c r="C45669">
        <v>166</v>
      </c>
      <c r="D45669" t="s">
        <v>23</v>
      </c>
      <c r="E45669">
        <v>938.3</v>
      </c>
      <c r="F45669" t="s">
        <v>34</v>
      </c>
      <c r="G45669" t="s">
        <v>29</v>
      </c>
      <c r="H45669" t="s">
        <v>33</v>
      </c>
      <c r="I45669">
        <v>1</v>
      </c>
      <c r="O45669" t="s">
        <v>27</v>
      </c>
      <c r="P45669" t="s">
        <v>27</v>
      </c>
      <c r="Q45669" t="s">
        <v>27</v>
      </c>
      <c r="S45669">
        <v>1</v>
      </c>
    </row>
    <row r="45670" spans="1:22" x14ac:dyDescent="0.35">
      <c r="A45670" s="1">
        <v>41869</v>
      </c>
      <c r="B45670" s="2">
        <v>0.64652777777777781</v>
      </c>
      <c r="C45670">
        <v>292</v>
      </c>
      <c r="D45670" t="s">
        <v>28</v>
      </c>
      <c r="E45670">
        <v>76.599999999999994</v>
      </c>
      <c r="F45670" t="s">
        <v>24</v>
      </c>
      <c r="G45670" t="s">
        <v>29</v>
      </c>
      <c r="H45670" t="s">
        <v>43</v>
      </c>
      <c r="L45670">
        <v>1</v>
      </c>
      <c r="O45670" t="s">
        <v>27</v>
      </c>
      <c r="P45670" t="s">
        <v>27</v>
      </c>
      <c r="Q45670" t="s">
        <v>27</v>
      </c>
      <c r="S45670">
        <v>0</v>
      </c>
      <c r="T45670">
        <v>2</v>
      </c>
    </row>
    <row r="45671" spans="1:22" x14ac:dyDescent="0.35">
      <c r="A45671" s="1">
        <v>41869</v>
      </c>
      <c r="B45671" s="2">
        <v>0.24236111111111111</v>
      </c>
      <c r="C45671">
        <v>62</v>
      </c>
      <c r="D45671" t="s">
        <v>23</v>
      </c>
      <c r="E45671">
        <v>478</v>
      </c>
      <c r="F45671" t="s">
        <v>34</v>
      </c>
      <c r="G45671" t="s">
        <v>25</v>
      </c>
      <c r="H45671" t="s">
        <v>42</v>
      </c>
      <c r="I45671">
        <v>3</v>
      </c>
      <c r="O45671" t="s">
        <v>27</v>
      </c>
      <c r="P45671" t="s">
        <v>27</v>
      </c>
      <c r="Q45671" t="s">
        <v>27</v>
      </c>
      <c r="S45671">
        <v>3</v>
      </c>
    </row>
    <row r="45672" spans="1:22" x14ac:dyDescent="0.35">
      <c r="A45672" s="1">
        <v>41869</v>
      </c>
      <c r="B45672" s="2">
        <v>0.35347222222222224</v>
      </c>
      <c r="C45672">
        <v>114</v>
      </c>
      <c r="D45672" t="s">
        <v>28</v>
      </c>
      <c r="E45672">
        <v>478.5</v>
      </c>
      <c r="F45672" t="s">
        <v>34</v>
      </c>
      <c r="G45672" t="s">
        <v>25</v>
      </c>
      <c r="H45672" t="s">
        <v>26</v>
      </c>
      <c r="K45672">
        <v>2</v>
      </c>
      <c r="O45672" t="s">
        <v>27</v>
      </c>
      <c r="P45672" t="s">
        <v>27</v>
      </c>
      <c r="Q45672" t="s">
        <v>27</v>
      </c>
      <c r="S45672">
        <v>1</v>
      </c>
      <c r="T45672">
        <v>1</v>
      </c>
    </row>
    <row r="45673" spans="1:22" x14ac:dyDescent="0.35">
      <c r="A45673" s="1">
        <v>41869</v>
      </c>
      <c r="B45673" s="2">
        <v>0.33402777777777776</v>
      </c>
      <c r="C45673">
        <v>103</v>
      </c>
      <c r="D45673" t="s">
        <v>28</v>
      </c>
      <c r="E45673">
        <v>481</v>
      </c>
      <c r="F45673" t="s">
        <v>34</v>
      </c>
      <c r="G45673" t="s">
        <v>25</v>
      </c>
      <c r="H45673" t="s">
        <v>26</v>
      </c>
      <c r="K45673">
        <v>1</v>
      </c>
      <c r="M45673">
        <v>1</v>
      </c>
      <c r="O45673" t="s">
        <v>27</v>
      </c>
      <c r="P45673" t="s">
        <v>27</v>
      </c>
      <c r="Q45673" t="s">
        <v>27</v>
      </c>
      <c r="S45673">
        <v>1</v>
      </c>
      <c r="T45673">
        <v>1</v>
      </c>
    </row>
    <row r="45674" spans="1:22" x14ac:dyDescent="0.35">
      <c r="A45674" s="1">
        <v>41869</v>
      </c>
      <c r="B45674" s="2">
        <v>0.80972222222222223</v>
      </c>
      <c r="C45674">
        <v>404</v>
      </c>
      <c r="D45674" t="s">
        <v>28</v>
      </c>
      <c r="E45674">
        <v>481.5</v>
      </c>
      <c r="F45674" t="s">
        <v>34</v>
      </c>
      <c r="G45674" t="s">
        <v>29</v>
      </c>
      <c r="H45674" t="s">
        <v>35</v>
      </c>
      <c r="K45674">
        <v>1</v>
      </c>
      <c r="M45674">
        <v>1</v>
      </c>
      <c r="O45674" t="s">
        <v>27</v>
      </c>
      <c r="P45674" t="s">
        <v>27</v>
      </c>
      <c r="Q45674" t="s">
        <v>27</v>
      </c>
      <c r="S45674">
        <v>1</v>
      </c>
      <c r="T45674">
        <v>1</v>
      </c>
    </row>
    <row r="45675" spans="1:22" x14ac:dyDescent="0.35">
      <c r="A45675" s="1">
        <v>41869</v>
      </c>
      <c r="B45675" s="2">
        <v>0.3659722222222222</v>
      </c>
      <c r="C45675">
        <v>123</v>
      </c>
      <c r="D45675" t="s">
        <v>23</v>
      </c>
      <c r="E45675">
        <v>483</v>
      </c>
      <c r="F45675" t="s">
        <v>34</v>
      </c>
      <c r="G45675" t="s">
        <v>29</v>
      </c>
      <c r="H45675" t="s">
        <v>26</v>
      </c>
      <c r="I45675">
        <v>1</v>
      </c>
      <c r="N45675">
        <v>1</v>
      </c>
      <c r="O45675" t="s">
        <v>27</v>
      </c>
      <c r="P45675" t="s">
        <v>27</v>
      </c>
      <c r="Q45675" t="s">
        <v>27</v>
      </c>
      <c r="R45675">
        <v>1</v>
      </c>
      <c r="S45675">
        <v>3</v>
      </c>
    </row>
    <row r="45676" spans="1:22" x14ac:dyDescent="0.35">
      <c r="A45676" s="1">
        <v>41869</v>
      </c>
      <c r="B45676" s="2">
        <v>0.26944444444444443</v>
      </c>
      <c r="C45676">
        <v>77</v>
      </c>
      <c r="D45676" t="s">
        <v>23</v>
      </c>
      <c r="E45676">
        <v>486</v>
      </c>
      <c r="F45676" t="s">
        <v>34</v>
      </c>
      <c r="G45676" t="s">
        <v>25</v>
      </c>
      <c r="H45676" t="s">
        <v>26</v>
      </c>
      <c r="I45676">
        <v>3</v>
      </c>
      <c r="O45676" t="s">
        <v>27</v>
      </c>
      <c r="P45676" t="s">
        <v>27</v>
      </c>
      <c r="Q45676" t="s">
        <v>27</v>
      </c>
      <c r="S45676">
        <v>3</v>
      </c>
    </row>
    <row r="45677" spans="1:22" x14ac:dyDescent="0.35">
      <c r="A45677" s="1">
        <v>41869</v>
      </c>
      <c r="B45677" s="2">
        <v>0.6791666666666667</v>
      </c>
      <c r="C45677">
        <v>314</v>
      </c>
      <c r="D45677" t="s">
        <v>23</v>
      </c>
      <c r="E45677">
        <v>487.5</v>
      </c>
      <c r="F45677" t="s">
        <v>34</v>
      </c>
      <c r="G45677" t="s">
        <v>25</v>
      </c>
      <c r="H45677" t="s">
        <v>42</v>
      </c>
      <c r="I45677">
        <v>2</v>
      </c>
      <c r="O45677" t="s">
        <v>27</v>
      </c>
      <c r="P45677" t="s">
        <v>27</v>
      </c>
      <c r="Q45677" t="s">
        <v>27</v>
      </c>
      <c r="R45677">
        <v>1</v>
      </c>
      <c r="S45677">
        <v>3</v>
      </c>
    </row>
    <row r="45678" spans="1:22" x14ac:dyDescent="0.35">
      <c r="A45678" s="1">
        <v>41869</v>
      </c>
      <c r="B45678" s="2">
        <v>0.69513888888888886</v>
      </c>
      <c r="C45678">
        <v>326</v>
      </c>
      <c r="D45678" t="s">
        <v>23</v>
      </c>
      <c r="E45678">
        <v>494</v>
      </c>
      <c r="F45678" t="s">
        <v>34</v>
      </c>
      <c r="G45678" t="s">
        <v>25</v>
      </c>
      <c r="H45678" t="s">
        <v>32</v>
      </c>
      <c r="I45678">
        <v>1</v>
      </c>
      <c r="O45678" t="s">
        <v>27</v>
      </c>
      <c r="P45678" t="s">
        <v>27</v>
      </c>
      <c r="Q45678" t="s">
        <v>27</v>
      </c>
      <c r="S45678">
        <v>1</v>
      </c>
    </row>
    <row r="45679" spans="1:22" x14ac:dyDescent="0.35">
      <c r="A45679" s="1">
        <v>41869</v>
      </c>
      <c r="B45679" s="2">
        <v>0.68055555555555558</v>
      </c>
      <c r="C45679">
        <v>316</v>
      </c>
      <c r="D45679" t="s">
        <v>23</v>
      </c>
      <c r="E45679">
        <v>500</v>
      </c>
      <c r="F45679" t="s">
        <v>34</v>
      </c>
      <c r="G45679" t="s">
        <v>29</v>
      </c>
      <c r="H45679" t="s">
        <v>46</v>
      </c>
      <c r="O45679" t="s">
        <v>27</v>
      </c>
      <c r="P45679" t="s">
        <v>27</v>
      </c>
      <c r="Q45679" t="s">
        <v>27</v>
      </c>
      <c r="R45679">
        <v>1</v>
      </c>
      <c r="S45679">
        <v>1</v>
      </c>
    </row>
    <row r="45680" spans="1:22" x14ac:dyDescent="0.35">
      <c r="A45680" s="1">
        <v>41869</v>
      </c>
      <c r="B45680" s="2">
        <v>4.1666666666666666E-3</v>
      </c>
      <c r="C45680">
        <v>25</v>
      </c>
      <c r="D45680" t="s">
        <v>28</v>
      </c>
      <c r="E45680">
        <v>502</v>
      </c>
      <c r="F45680" t="s">
        <v>34</v>
      </c>
      <c r="G45680" t="s">
        <v>29</v>
      </c>
      <c r="H45680" t="s">
        <v>33</v>
      </c>
      <c r="I45680">
        <v>1</v>
      </c>
      <c r="O45680" t="s">
        <v>27</v>
      </c>
      <c r="P45680" t="s">
        <v>27</v>
      </c>
      <c r="Q45680" t="s">
        <v>27</v>
      </c>
      <c r="S45680">
        <v>0</v>
      </c>
      <c r="U45680">
        <v>1</v>
      </c>
      <c r="V45680">
        <v>1</v>
      </c>
    </row>
    <row r="45681" spans="1:21" x14ac:dyDescent="0.35">
      <c r="A45681" s="1">
        <v>41869</v>
      </c>
      <c r="B45681" s="2">
        <v>1.9444444444444445E-2</v>
      </c>
      <c r="C45681">
        <v>28</v>
      </c>
      <c r="D45681" t="s">
        <v>28</v>
      </c>
      <c r="E45681">
        <v>502</v>
      </c>
      <c r="F45681" t="s">
        <v>34</v>
      </c>
      <c r="G45681" t="s">
        <v>29</v>
      </c>
      <c r="H45681" t="s">
        <v>35</v>
      </c>
      <c r="I45681">
        <v>1</v>
      </c>
      <c r="O45681" t="s">
        <v>27</v>
      </c>
      <c r="P45681" t="s">
        <v>27</v>
      </c>
      <c r="Q45681" t="s">
        <v>27</v>
      </c>
      <c r="R45681">
        <v>2</v>
      </c>
      <c r="S45681">
        <v>3</v>
      </c>
      <c r="T45681">
        <v>2</v>
      </c>
      <c r="U45681">
        <v>2</v>
      </c>
    </row>
    <row r="45682" spans="1:21" x14ac:dyDescent="0.35">
      <c r="A45682" s="1">
        <v>41869</v>
      </c>
      <c r="B45682" s="2">
        <v>0.40277777777777779</v>
      </c>
      <c r="C45682">
        <v>154</v>
      </c>
      <c r="D45682" t="s">
        <v>23</v>
      </c>
      <c r="E45682">
        <v>508</v>
      </c>
      <c r="F45682" t="s">
        <v>34</v>
      </c>
      <c r="G45682" t="s">
        <v>29</v>
      </c>
      <c r="H45682" t="s">
        <v>26</v>
      </c>
      <c r="I45682">
        <v>1</v>
      </c>
      <c r="K45682">
        <v>1</v>
      </c>
      <c r="O45682" t="s">
        <v>27</v>
      </c>
      <c r="P45682" t="s">
        <v>27</v>
      </c>
      <c r="Q45682" t="s">
        <v>27</v>
      </c>
      <c r="S45682">
        <v>2</v>
      </c>
    </row>
    <row r="45683" spans="1:21" x14ac:dyDescent="0.35">
      <c r="A45683" s="1">
        <v>41869</v>
      </c>
      <c r="B45683" s="2">
        <v>0.69027777777777777</v>
      </c>
      <c r="C45683">
        <v>323</v>
      </c>
      <c r="D45683" t="s">
        <v>23</v>
      </c>
      <c r="E45683">
        <v>697.7</v>
      </c>
      <c r="F45683" t="s">
        <v>34</v>
      </c>
      <c r="G45683" t="s">
        <v>25</v>
      </c>
      <c r="H45683" t="s">
        <v>32</v>
      </c>
      <c r="I45683">
        <v>1</v>
      </c>
      <c r="O45683" t="s">
        <v>27</v>
      </c>
      <c r="P45683" t="s">
        <v>27</v>
      </c>
      <c r="Q45683" t="s">
        <v>27</v>
      </c>
      <c r="S45683">
        <v>1</v>
      </c>
    </row>
    <row r="45684" spans="1:21" x14ac:dyDescent="0.35">
      <c r="A45684" s="1">
        <v>41869</v>
      </c>
      <c r="B45684" s="2">
        <v>0.24305555555555555</v>
      </c>
      <c r="C45684">
        <v>63</v>
      </c>
      <c r="D45684" t="s">
        <v>23</v>
      </c>
      <c r="E45684">
        <v>758</v>
      </c>
      <c r="F45684" t="s">
        <v>34</v>
      </c>
      <c r="G45684" t="s">
        <v>25</v>
      </c>
      <c r="H45684" t="s">
        <v>41</v>
      </c>
      <c r="I45684">
        <v>1</v>
      </c>
      <c r="O45684" t="s">
        <v>27</v>
      </c>
      <c r="P45684" t="s">
        <v>27</v>
      </c>
      <c r="Q45684" t="s">
        <v>27</v>
      </c>
      <c r="S45684">
        <v>1</v>
      </c>
    </row>
    <row r="45685" spans="1:21" x14ac:dyDescent="0.35">
      <c r="A45685" s="1">
        <v>41869</v>
      </c>
      <c r="B45685" s="2">
        <v>0.23749999999999999</v>
      </c>
      <c r="C45685">
        <v>60</v>
      </c>
      <c r="D45685" t="s">
        <v>23</v>
      </c>
      <c r="E45685">
        <v>797</v>
      </c>
      <c r="F45685" t="s">
        <v>34</v>
      </c>
      <c r="G45685" t="s">
        <v>25</v>
      </c>
      <c r="H45685" t="s">
        <v>44</v>
      </c>
      <c r="K45685">
        <v>1</v>
      </c>
      <c r="O45685" t="s">
        <v>27</v>
      </c>
      <c r="P45685" t="s">
        <v>27</v>
      </c>
      <c r="Q45685" t="s">
        <v>27</v>
      </c>
      <c r="S45685">
        <v>1</v>
      </c>
    </row>
    <row r="45686" spans="1:21" x14ac:dyDescent="0.35">
      <c r="A45686" s="1">
        <v>41869</v>
      </c>
      <c r="B45686" s="2">
        <v>0.70972222222222225</v>
      </c>
      <c r="C45686">
        <v>341</v>
      </c>
      <c r="D45686" t="s">
        <v>23</v>
      </c>
      <c r="E45686">
        <v>875.5</v>
      </c>
      <c r="F45686" t="s">
        <v>34</v>
      </c>
      <c r="G45686" t="s">
        <v>25</v>
      </c>
      <c r="H45686" t="s">
        <v>33</v>
      </c>
      <c r="O45686" t="s">
        <v>27</v>
      </c>
      <c r="P45686" t="s">
        <v>27</v>
      </c>
      <c r="Q45686" t="s">
        <v>27</v>
      </c>
      <c r="R45686">
        <v>2</v>
      </c>
      <c r="S45686">
        <v>2</v>
      </c>
    </row>
    <row r="45687" spans="1:21" x14ac:dyDescent="0.35">
      <c r="A45687" s="1">
        <v>41869</v>
      </c>
      <c r="B45687" s="2">
        <v>0.66041666666666665</v>
      </c>
      <c r="C45687">
        <v>302</v>
      </c>
      <c r="D45687" t="s">
        <v>23</v>
      </c>
      <c r="E45687">
        <v>913</v>
      </c>
      <c r="F45687" t="s">
        <v>34</v>
      </c>
      <c r="G45687" t="s">
        <v>25</v>
      </c>
      <c r="H45687" t="s">
        <v>26</v>
      </c>
      <c r="I45687">
        <v>1</v>
      </c>
      <c r="N45687">
        <v>1</v>
      </c>
      <c r="O45687" t="s">
        <v>27</v>
      </c>
      <c r="P45687" t="s">
        <v>27</v>
      </c>
      <c r="Q45687" t="s">
        <v>27</v>
      </c>
      <c r="S45687">
        <v>2</v>
      </c>
    </row>
    <row r="45688" spans="1:21" x14ac:dyDescent="0.35">
      <c r="A45688" s="1">
        <v>41869</v>
      </c>
      <c r="B45688" s="2">
        <v>0.26805555555555555</v>
      </c>
      <c r="C45688">
        <v>74</v>
      </c>
      <c r="D45688" t="s">
        <v>28</v>
      </c>
      <c r="E45688">
        <v>941</v>
      </c>
      <c r="F45688" t="s">
        <v>34</v>
      </c>
      <c r="G45688" t="s">
        <v>29</v>
      </c>
      <c r="H45688" t="s">
        <v>32</v>
      </c>
      <c r="I45688">
        <v>1</v>
      </c>
      <c r="O45688" t="s">
        <v>27</v>
      </c>
      <c r="P45688" t="s">
        <v>27</v>
      </c>
      <c r="Q45688" t="s">
        <v>27</v>
      </c>
      <c r="S45688">
        <v>0</v>
      </c>
      <c r="T45688">
        <v>1</v>
      </c>
    </row>
    <row r="45689" spans="1:21" x14ac:dyDescent="0.35">
      <c r="A45689" s="1">
        <v>41869</v>
      </c>
      <c r="B45689" s="2">
        <v>8.1250000000000003E-2</v>
      </c>
      <c r="C45689">
        <v>38</v>
      </c>
      <c r="D45689" t="s">
        <v>23</v>
      </c>
      <c r="E45689">
        <v>949.8</v>
      </c>
      <c r="F45689" t="s">
        <v>34</v>
      </c>
      <c r="G45689" t="s">
        <v>29</v>
      </c>
      <c r="H45689" t="s">
        <v>26</v>
      </c>
      <c r="K45689">
        <v>2</v>
      </c>
      <c r="O45689" t="s">
        <v>27</v>
      </c>
      <c r="P45689" t="s">
        <v>27</v>
      </c>
      <c r="Q45689" t="s">
        <v>27</v>
      </c>
      <c r="S45689">
        <v>2</v>
      </c>
    </row>
    <row r="45690" spans="1:21" x14ac:dyDescent="0.35">
      <c r="A45690" s="1">
        <v>41870</v>
      </c>
      <c r="B45690" s="2">
        <v>0.12083333333333333</v>
      </c>
      <c r="C45690">
        <v>59</v>
      </c>
      <c r="D45690" t="s">
        <v>23</v>
      </c>
      <c r="E45690">
        <v>66.599999999999994</v>
      </c>
      <c r="F45690" t="s">
        <v>24</v>
      </c>
      <c r="G45690" t="s">
        <v>29</v>
      </c>
      <c r="H45690" t="s">
        <v>32</v>
      </c>
      <c r="K45690">
        <v>1</v>
      </c>
      <c r="O45690" t="s">
        <v>27</v>
      </c>
      <c r="P45690" t="s">
        <v>27</v>
      </c>
      <c r="Q45690" t="s">
        <v>27</v>
      </c>
      <c r="S45690">
        <v>1</v>
      </c>
    </row>
    <row r="45691" spans="1:21" x14ac:dyDescent="0.35">
      <c r="A45691" s="1">
        <v>41870</v>
      </c>
      <c r="B45691" s="2">
        <v>0.30138888888888887</v>
      </c>
      <c r="C45691">
        <v>106</v>
      </c>
      <c r="D45691" t="s">
        <v>23</v>
      </c>
      <c r="E45691">
        <v>69.5</v>
      </c>
      <c r="F45691" t="s">
        <v>24</v>
      </c>
      <c r="G45691" t="s">
        <v>25</v>
      </c>
      <c r="H45691" t="s">
        <v>41</v>
      </c>
      <c r="I45691">
        <v>1</v>
      </c>
      <c r="O45691" t="s">
        <v>27</v>
      </c>
      <c r="P45691" t="s">
        <v>27</v>
      </c>
      <c r="Q45691" t="s">
        <v>27</v>
      </c>
      <c r="S45691">
        <v>1</v>
      </c>
    </row>
    <row r="45692" spans="1:21" x14ac:dyDescent="0.35">
      <c r="A45692" s="1">
        <v>41870</v>
      </c>
      <c r="B45692" s="2">
        <v>0.6381944444444444</v>
      </c>
      <c r="C45692">
        <v>309</v>
      </c>
      <c r="D45692" t="s">
        <v>23</v>
      </c>
      <c r="E45692">
        <v>484.3</v>
      </c>
      <c r="F45692" t="s">
        <v>34</v>
      </c>
      <c r="G45692" t="s">
        <v>25</v>
      </c>
      <c r="H45692" t="s">
        <v>42</v>
      </c>
      <c r="I45692">
        <v>4</v>
      </c>
      <c r="O45692" t="s">
        <v>27</v>
      </c>
      <c r="P45692" t="s">
        <v>27</v>
      </c>
      <c r="Q45692" t="s">
        <v>27</v>
      </c>
      <c r="R45692">
        <v>2</v>
      </c>
      <c r="S45692">
        <v>6</v>
      </c>
    </row>
    <row r="45693" spans="1:21" x14ac:dyDescent="0.35">
      <c r="A45693" s="1">
        <v>41870</v>
      </c>
      <c r="B45693" s="2">
        <v>0.65625</v>
      </c>
      <c r="C45693">
        <v>322</v>
      </c>
      <c r="D45693" t="s">
        <v>23</v>
      </c>
      <c r="E45693">
        <v>484.7</v>
      </c>
      <c r="F45693" t="s">
        <v>34</v>
      </c>
      <c r="G45693" t="s">
        <v>25</v>
      </c>
      <c r="H45693" t="s">
        <v>42</v>
      </c>
      <c r="I45693">
        <v>2</v>
      </c>
      <c r="O45693" t="s">
        <v>27</v>
      </c>
      <c r="P45693" t="s">
        <v>27</v>
      </c>
      <c r="Q45693" t="s">
        <v>27</v>
      </c>
      <c r="R45693">
        <v>1</v>
      </c>
      <c r="S45693">
        <v>3</v>
      </c>
    </row>
    <row r="45694" spans="1:21" x14ac:dyDescent="0.35">
      <c r="A45694" s="1">
        <v>41870</v>
      </c>
      <c r="B45694" s="2">
        <v>0.8208333333333333</v>
      </c>
      <c r="C45694">
        <v>411</v>
      </c>
      <c r="D45694" t="s">
        <v>28</v>
      </c>
      <c r="E45694">
        <v>497.5</v>
      </c>
      <c r="F45694" t="s">
        <v>34</v>
      </c>
      <c r="G45694" t="s">
        <v>29</v>
      </c>
      <c r="H45694" t="s">
        <v>30</v>
      </c>
      <c r="O45694" t="s">
        <v>27</v>
      </c>
      <c r="P45694" t="s">
        <v>27</v>
      </c>
      <c r="Q45694" t="s">
        <v>27</v>
      </c>
      <c r="R45694">
        <v>1</v>
      </c>
      <c r="S45694">
        <v>0</v>
      </c>
      <c r="T45694">
        <v>1</v>
      </c>
    </row>
    <row r="45695" spans="1:21" x14ac:dyDescent="0.35">
      <c r="A45695" s="1">
        <v>41870</v>
      </c>
      <c r="B45695" s="2">
        <v>0.29375000000000001</v>
      </c>
      <c r="C45695">
        <v>103</v>
      </c>
      <c r="D45695" t="s">
        <v>23</v>
      </c>
      <c r="E45695">
        <v>500</v>
      </c>
      <c r="F45695" t="s">
        <v>34</v>
      </c>
      <c r="G45695" t="s">
        <v>25</v>
      </c>
      <c r="H45695" t="s">
        <v>26</v>
      </c>
      <c r="I45695">
        <v>2</v>
      </c>
      <c r="O45695" t="s">
        <v>27</v>
      </c>
      <c r="P45695" t="s">
        <v>27</v>
      </c>
      <c r="Q45695" t="s">
        <v>27</v>
      </c>
      <c r="S45695">
        <v>2</v>
      </c>
    </row>
    <row r="45696" spans="1:21" x14ac:dyDescent="0.35">
      <c r="A45696" s="1">
        <v>41870</v>
      </c>
      <c r="B45696" s="2">
        <v>0.30833333333333335</v>
      </c>
      <c r="C45696">
        <v>113</v>
      </c>
      <c r="D45696" t="s">
        <v>28</v>
      </c>
      <c r="E45696">
        <v>514</v>
      </c>
      <c r="F45696" t="s">
        <v>34</v>
      </c>
      <c r="G45696" t="s">
        <v>25</v>
      </c>
      <c r="H45696" t="s">
        <v>33</v>
      </c>
      <c r="I45696">
        <v>1</v>
      </c>
      <c r="K45696">
        <v>1</v>
      </c>
      <c r="O45696" t="s">
        <v>27</v>
      </c>
      <c r="P45696" t="s">
        <v>27</v>
      </c>
      <c r="Q45696" t="s">
        <v>27</v>
      </c>
      <c r="S45696">
        <v>1</v>
      </c>
      <c r="T45696">
        <v>1</v>
      </c>
    </row>
    <row r="45697" spans="1:22" x14ac:dyDescent="0.35">
      <c r="A45697" s="1">
        <v>41870</v>
      </c>
      <c r="B45697" s="2">
        <v>0.63888888888888884</v>
      </c>
      <c r="C45697">
        <v>311</v>
      </c>
      <c r="D45697" t="s">
        <v>28</v>
      </c>
      <c r="E45697">
        <v>577</v>
      </c>
      <c r="F45697" t="s">
        <v>34</v>
      </c>
      <c r="G45697" t="s">
        <v>25</v>
      </c>
      <c r="H45697" t="s">
        <v>42</v>
      </c>
      <c r="I45697">
        <v>2</v>
      </c>
      <c r="K45697">
        <v>4</v>
      </c>
      <c r="O45697" t="s">
        <v>27</v>
      </c>
      <c r="P45697" t="s">
        <v>27</v>
      </c>
      <c r="Q45697" t="s">
        <v>27</v>
      </c>
      <c r="R45697">
        <v>2</v>
      </c>
      <c r="S45697">
        <v>7</v>
      </c>
      <c r="U45697">
        <v>2</v>
      </c>
    </row>
    <row r="45698" spans="1:22" x14ac:dyDescent="0.35">
      <c r="A45698" s="1">
        <v>41870</v>
      </c>
      <c r="B45698" s="2">
        <v>0.46041666666666664</v>
      </c>
      <c r="C45698">
        <v>222</v>
      </c>
      <c r="D45698" t="s">
        <v>28</v>
      </c>
      <c r="E45698">
        <v>639</v>
      </c>
      <c r="F45698" t="s">
        <v>34</v>
      </c>
      <c r="G45698" t="s">
        <v>25</v>
      </c>
      <c r="H45698" t="s">
        <v>26</v>
      </c>
      <c r="K45698">
        <v>1</v>
      </c>
      <c r="O45698" t="s">
        <v>27</v>
      </c>
      <c r="P45698" t="s">
        <v>27</v>
      </c>
      <c r="Q45698" t="s">
        <v>27</v>
      </c>
      <c r="R45698">
        <v>1</v>
      </c>
      <c r="S45698">
        <v>1</v>
      </c>
      <c r="U45698">
        <v>1</v>
      </c>
    </row>
    <row r="45699" spans="1:22" x14ac:dyDescent="0.35">
      <c r="A45699" s="1">
        <v>41870</v>
      </c>
      <c r="B45699" s="2">
        <v>0.43333333333333335</v>
      </c>
      <c r="C45699">
        <v>197</v>
      </c>
      <c r="D45699" t="s">
        <v>23</v>
      </c>
      <c r="E45699">
        <v>670.3</v>
      </c>
      <c r="F45699" t="s">
        <v>34</v>
      </c>
      <c r="G45699" t="s">
        <v>25</v>
      </c>
      <c r="H45699" t="s">
        <v>44</v>
      </c>
      <c r="K45699">
        <v>1</v>
      </c>
      <c r="O45699" t="s">
        <v>27</v>
      </c>
      <c r="P45699" t="s">
        <v>27</v>
      </c>
      <c r="Q45699" t="s">
        <v>27</v>
      </c>
      <c r="S45699">
        <v>1</v>
      </c>
    </row>
    <row r="45700" spans="1:22" x14ac:dyDescent="0.35">
      <c r="A45700" s="1">
        <v>41870</v>
      </c>
      <c r="B45700" s="2">
        <v>0.37222222222222223</v>
      </c>
      <c r="C45700">
        <v>151</v>
      </c>
      <c r="D45700" t="s">
        <v>23</v>
      </c>
      <c r="E45700">
        <v>702</v>
      </c>
      <c r="F45700" t="s">
        <v>34</v>
      </c>
      <c r="G45700" t="s">
        <v>25</v>
      </c>
      <c r="H45700" t="s">
        <v>31</v>
      </c>
      <c r="I45700">
        <v>1</v>
      </c>
      <c r="O45700" t="s">
        <v>27</v>
      </c>
      <c r="P45700" t="s">
        <v>27</v>
      </c>
      <c r="Q45700" t="s">
        <v>27</v>
      </c>
      <c r="S45700">
        <v>1</v>
      </c>
    </row>
    <row r="45701" spans="1:22" x14ac:dyDescent="0.35">
      <c r="A45701" s="1">
        <v>41870</v>
      </c>
      <c r="B45701" s="2">
        <v>0.27013888888888887</v>
      </c>
      <c r="C45701">
        <v>86</v>
      </c>
      <c r="D45701" t="s">
        <v>23</v>
      </c>
      <c r="E45701">
        <v>825.5</v>
      </c>
      <c r="F45701" t="s">
        <v>34</v>
      </c>
      <c r="G45701" t="s">
        <v>29</v>
      </c>
      <c r="H45701" t="s">
        <v>26</v>
      </c>
      <c r="I45701">
        <v>2</v>
      </c>
      <c r="O45701" t="s">
        <v>27</v>
      </c>
      <c r="P45701" t="s">
        <v>27</v>
      </c>
      <c r="Q45701" t="s">
        <v>27</v>
      </c>
      <c r="S45701">
        <v>2</v>
      </c>
    </row>
    <row r="45702" spans="1:22" x14ac:dyDescent="0.35">
      <c r="A45702" s="1">
        <v>41870</v>
      </c>
      <c r="B45702" s="2">
        <v>0.20277777777777778</v>
      </c>
      <c r="C45702">
        <v>75</v>
      </c>
      <c r="D45702" t="s">
        <v>23</v>
      </c>
      <c r="E45702">
        <v>831</v>
      </c>
      <c r="F45702" t="s">
        <v>34</v>
      </c>
      <c r="G45702" t="s">
        <v>29</v>
      </c>
      <c r="H45702" t="s">
        <v>33</v>
      </c>
      <c r="K45702">
        <v>2</v>
      </c>
      <c r="O45702" t="s">
        <v>27</v>
      </c>
      <c r="P45702" t="s">
        <v>27</v>
      </c>
      <c r="Q45702" t="s">
        <v>27</v>
      </c>
      <c r="S45702">
        <v>2</v>
      </c>
    </row>
    <row r="45703" spans="1:22" x14ac:dyDescent="0.35">
      <c r="A45703" s="1">
        <v>41870</v>
      </c>
      <c r="B45703" s="2">
        <v>0.57916666666666672</v>
      </c>
      <c r="C45703">
        <v>285</v>
      </c>
      <c r="D45703" t="s">
        <v>28</v>
      </c>
      <c r="E45703">
        <v>939</v>
      </c>
      <c r="F45703" t="s">
        <v>34</v>
      </c>
      <c r="G45703" t="s">
        <v>25</v>
      </c>
      <c r="H45703" t="s">
        <v>33</v>
      </c>
      <c r="I45703">
        <v>1</v>
      </c>
      <c r="K45703">
        <v>1</v>
      </c>
      <c r="O45703" t="s">
        <v>27</v>
      </c>
      <c r="P45703" t="s">
        <v>27</v>
      </c>
      <c r="Q45703" t="s">
        <v>27</v>
      </c>
      <c r="S45703">
        <v>1</v>
      </c>
      <c r="V45703">
        <v>1</v>
      </c>
    </row>
    <row r="45704" spans="1:22" x14ac:dyDescent="0.35">
      <c r="A45704" s="1">
        <v>41871</v>
      </c>
      <c r="B45704" s="2">
        <v>0.52916666666666667</v>
      </c>
      <c r="C45704">
        <v>258</v>
      </c>
      <c r="D45704" t="s">
        <v>23</v>
      </c>
      <c r="E45704">
        <v>33</v>
      </c>
      <c r="F45704" t="s">
        <v>24</v>
      </c>
      <c r="G45704" t="s">
        <v>25</v>
      </c>
      <c r="H45704" t="s">
        <v>43</v>
      </c>
      <c r="L45704">
        <v>1</v>
      </c>
      <c r="O45704" t="s">
        <v>27</v>
      </c>
      <c r="P45704" t="s">
        <v>27</v>
      </c>
      <c r="Q45704" t="s">
        <v>27</v>
      </c>
      <c r="S45704">
        <v>1</v>
      </c>
    </row>
    <row r="45705" spans="1:22" x14ac:dyDescent="0.35">
      <c r="A45705" s="1">
        <v>41871</v>
      </c>
      <c r="B45705" s="2">
        <v>0.65277777777777779</v>
      </c>
      <c r="C45705">
        <v>325</v>
      </c>
      <c r="D45705" t="s">
        <v>23</v>
      </c>
      <c r="E45705">
        <v>83</v>
      </c>
      <c r="F45705" t="s">
        <v>24</v>
      </c>
      <c r="G45705" t="s">
        <v>25</v>
      </c>
      <c r="H45705" t="s">
        <v>26</v>
      </c>
      <c r="I45705">
        <v>1</v>
      </c>
      <c r="K45705">
        <v>1</v>
      </c>
      <c r="O45705" t="s">
        <v>27</v>
      </c>
      <c r="P45705" t="s">
        <v>27</v>
      </c>
      <c r="Q45705" t="s">
        <v>27</v>
      </c>
      <c r="S45705">
        <v>2</v>
      </c>
    </row>
    <row r="45706" spans="1:22" x14ac:dyDescent="0.35">
      <c r="A45706" s="1">
        <v>41871</v>
      </c>
      <c r="B45706" s="2">
        <v>0.61944444444444446</v>
      </c>
      <c r="C45706">
        <v>306</v>
      </c>
      <c r="D45706" t="s">
        <v>23</v>
      </c>
      <c r="E45706">
        <v>479</v>
      </c>
      <c r="F45706" t="s">
        <v>34</v>
      </c>
      <c r="G45706" t="s">
        <v>29</v>
      </c>
      <c r="H45706" t="s">
        <v>26</v>
      </c>
      <c r="K45706">
        <v>1</v>
      </c>
      <c r="M45706">
        <v>1</v>
      </c>
      <c r="O45706" t="s">
        <v>27</v>
      </c>
      <c r="P45706" t="s">
        <v>27</v>
      </c>
      <c r="Q45706" t="s">
        <v>27</v>
      </c>
      <c r="S45706">
        <v>2</v>
      </c>
    </row>
    <row r="45707" spans="1:22" x14ac:dyDescent="0.35">
      <c r="A45707" s="1">
        <v>41871</v>
      </c>
      <c r="B45707" s="2">
        <v>0.73958333333333337</v>
      </c>
      <c r="C45707">
        <v>390</v>
      </c>
      <c r="D45707" t="s">
        <v>28</v>
      </c>
      <c r="E45707">
        <v>487.4</v>
      </c>
      <c r="F45707" t="s">
        <v>34</v>
      </c>
      <c r="G45707" t="s">
        <v>29</v>
      </c>
      <c r="H45707" t="s">
        <v>26</v>
      </c>
      <c r="I45707">
        <v>1</v>
      </c>
      <c r="L45707">
        <v>1</v>
      </c>
      <c r="O45707" t="s">
        <v>27</v>
      </c>
      <c r="P45707" t="s">
        <v>27</v>
      </c>
      <c r="Q45707" t="s">
        <v>27</v>
      </c>
      <c r="S45707">
        <v>2</v>
      </c>
      <c r="U45707">
        <v>1</v>
      </c>
    </row>
    <row r="45708" spans="1:22" x14ac:dyDescent="0.35">
      <c r="A45708" s="1">
        <v>41871</v>
      </c>
      <c r="B45708" s="2">
        <v>0.56180555555555556</v>
      </c>
      <c r="C45708">
        <v>279</v>
      </c>
      <c r="D45708" t="s">
        <v>23</v>
      </c>
      <c r="E45708">
        <v>494.5</v>
      </c>
      <c r="F45708" t="s">
        <v>34</v>
      </c>
      <c r="G45708" t="s">
        <v>29</v>
      </c>
      <c r="H45708" t="s">
        <v>30</v>
      </c>
      <c r="I45708">
        <v>1</v>
      </c>
      <c r="O45708" t="s">
        <v>27</v>
      </c>
      <c r="P45708" t="s">
        <v>27</v>
      </c>
      <c r="Q45708" t="s">
        <v>27</v>
      </c>
      <c r="S45708">
        <v>1</v>
      </c>
    </row>
    <row r="45709" spans="1:22" x14ac:dyDescent="0.35">
      <c r="A45709" s="1">
        <v>41871</v>
      </c>
      <c r="B45709" s="2">
        <v>0.21805555555555556</v>
      </c>
      <c r="C45709">
        <v>66</v>
      </c>
      <c r="D45709" t="s">
        <v>23</v>
      </c>
      <c r="E45709">
        <v>648.4</v>
      </c>
      <c r="F45709" t="s">
        <v>34</v>
      </c>
      <c r="G45709" t="s">
        <v>25</v>
      </c>
      <c r="H45709" t="s">
        <v>44</v>
      </c>
      <c r="K45709">
        <v>1</v>
      </c>
      <c r="O45709" t="s">
        <v>27</v>
      </c>
      <c r="P45709" t="s">
        <v>27</v>
      </c>
      <c r="Q45709" t="s">
        <v>27</v>
      </c>
      <c r="S45709">
        <v>4</v>
      </c>
    </row>
    <row r="45710" spans="1:22" x14ac:dyDescent="0.35">
      <c r="A45710" s="1">
        <v>41871</v>
      </c>
      <c r="B45710" s="2">
        <v>0.74236111111111114</v>
      </c>
      <c r="C45710">
        <v>395</v>
      </c>
      <c r="D45710" t="s">
        <v>23</v>
      </c>
      <c r="E45710">
        <v>689</v>
      </c>
      <c r="F45710" t="s">
        <v>34</v>
      </c>
      <c r="G45710" t="s">
        <v>25</v>
      </c>
      <c r="H45710" t="s">
        <v>35</v>
      </c>
      <c r="I45710">
        <v>1</v>
      </c>
      <c r="K45710">
        <v>1</v>
      </c>
      <c r="O45710" t="s">
        <v>27</v>
      </c>
      <c r="P45710" t="s">
        <v>27</v>
      </c>
      <c r="Q45710" t="s">
        <v>27</v>
      </c>
      <c r="S45710">
        <v>2</v>
      </c>
    </row>
    <row r="45711" spans="1:22" x14ac:dyDescent="0.35">
      <c r="A45711" s="1">
        <v>41871</v>
      </c>
      <c r="B45711" s="2">
        <v>0.22916666666666666</v>
      </c>
      <c r="C45711">
        <v>68</v>
      </c>
      <c r="D45711" t="s">
        <v>23</v>
      </c>
      <c r="E45711">
        <v>700.4</v>
      </c>
      <c r="F45711" t="s">
        <v>34</v>
      </c>
      <c r="G45711" t="s">
        <v>25</v>
      </c>
      <c r="H45711" t="s">
        <v>32</v>
      </c>
      <c r="I45711">
        <v>1</v>
      </c>
      <c r="O45711" t="s">
        <v>27</v>
      </c>
      <c r="P45711" t="s">
        <v>27</v>
      </c>
      <c r="Q45711" t="s">
        <v>27</v>
      </c>
      <c r="S45711">
        <v>1</v>
      </c>
    </row>
    <row r="45712" spans="1:22" x14ac:dyDescent="0.35">
      <c r="A45712" s="1">
        <v>41871</v>
      </c>
      <c r="B45712" s="2">
        <v>0.26180555555555557</v>
      </c>
      <c r="C45712">
        <v>78</v>
      </c>
      <c r="D45712" t="s">
        <v>23</v>
      </c>
      <c r="E45712">
        <v>700.4</v>
      </c>
      <c r="F45712" t="s">
        <v>34</v>
      </c>
      <c r="G45712" t="s">
        <v>25</v>
      </c>
      <c r="H45712" t="s">
        <v>31</v>
      </c>
      <c r="I45712">
        <v>1</v>
      </c>
      <c r="O45712" t="s">
        <v>27</v>
      </c>
      <c r="P45712" t="s">
        <v>27</v>
      </c>
      <c r="Q45712" t="s">
        <v>27</v>
      </c>
      <c r="S45712">
        <v>1</v>
      </c>
    </row>
    <row r="45713" spans="1:21" x14ac:dyDescent="0.35">
      <c r="A45713" s="1">
        <v>41871</v>
      </c>
      <c r="B45713" s="2">
        <v>4.027777777777778E-2</v>
      </c>
      <c r="C45713">
        <v>30</v>
      </c>
      <c r="D45713" t="s">
        <v>28</v>
      </c>
      <c r="E45713">
        <v>701</v>
      </c>
      <c r="F45713" t="s">
        <v>34</v>
      </c>
      <c r="G45713" t="s">
        <v>25</v>
      </c>
      <c r="H45713" t="s">
        <v>32</v>
      </c>
      <c r="I45713">
        <v>1</v>
      </c>
      <c r="O45713" t="s">
        <v>27</v>
      </c>
      <c r="P45713" t="s">
        <v>27</v>
      </c>
      <c r="Q45713" t="s">
        <v>27</v>
      </c>
      <c r="S45713">
        <v>1</v>
      </c>
      <c r="T45713">
        <v>2</v>
      </c>
    </row>
    <row r="45714" spans="1:21" x14ac:dyDescent="0.35">
      <c r="A45714" s="1">
        <v>41871</v>
      </c>
      <c r="B45714" s="2">
        <v>0.29375000000000001</v>
      </c>
      <c r="C45714">
        <v>105</v>
      </c>
      <c r="D45714" t="s">
        <v>28</v>
      </c>
      <c r="E45714">
        <v>702.2</v>
      </c>
      <c r="F45714" t="s">
        <v>34</v>
      </c>
      <c r="G45714" t="s">
        <v>25</v>
      </c>
      <c r="H45714" t="s">
        <v>36</v>
      </c>
      <c r="I45714">
        <v>1</v>
      </c>
      <c r="O45714" t="s">
        <v>27</v>
      </c>
      <c r="P45714" t="s">
        <v>27</v>
      </c>
      <c r="Q45714" t="s">
        <v>27</v>
      </c>
      <c r="S45714">
        <v>0</v>
      </c>
      <c r="T45714">
        <v>1</v>
      </c>
      <c r="U45714">
        <v>1</v>
      </c>
    </row>
    <row r="45715" spans="1:21" x14ac:dyDescent="0.35">
      <c r="A45715" s="1">
        <v>41871</v>
      </c>
      <c r="B45715" s="2">
        <v>0.5</v>
      </c>
      <c r="C45715">
        <v>246</v>
      </c>
      <c r="D45715" t="s">
        <v>23</v>
      </c>
      <c r="E45715">
        <v>928.4</v>
      </c>
      <c r="F45715" t="s">
        <v>34</v>
      </c>
      <c r="G45715" t="s">
        <v>29</v>
      </c>
      <c r="H45715" t="s">
        <v>30</v>
      </c>
      <c r="I45715">
        <v>1</v>
      </c>
      <c r="O45715" t="s">
        <v>27</v>
      </c>
      <c r="P45715" t="s">
        <v>27</v>
      </c>
      <c r="Q45715" t="s">
        <v>27</v>
      </c>
      <c r="S45715">
        <v>2</v>
      </c>
    </row>
    <row r="45716" spans="1:21" x14ac:dyDescent="0.35">
      <c r="A45716" s="1">
        <v>41872</v>
      </c>
      <c r="B45716" s="2">
        <v>0.19791666666666666</v>
      </c>
      <c r="C45716">
        <v>53</v>
      </c>
      <c r="D45716" t="s">
        <v>23</v>
      </c>
      <c r="E45716">
        <v>31</v>
      </c>
      <c r="F45716" t="s">
        <v>24</v>
      </c>
      <c r="G45716" t="s">
        <v>29</v>
      </c>
      <c r="H45716" t="s">
        <v>32</v>
      </c>
      <c r="I45716">
        <v>1</v>
      </c>
      <c r="O45716" t="s">
        <v>27</v>
      </c>
      <c r="P45716" t="s">
        <v>27</v>
      </c>
      <c r="Q45716" t="s">
        <v>27</v>
      </c>
      <c r="S45716">
        <v>1</v>
      </c>
    </row>
    <row r="45717" spans="1:21" x14ac:dyDescent="0.35">
      <c r="A45717" s="1">
        <v>41872</v>
      </c>
      <c r="B45717" s="2">
        <v>0.76111111111111107</v>
      </c>
      <c r="C45717">
        <v>406</v>
      </c>
      <c r="D45717" t="s">
        <v>23</v>
      </c>
      <c r="E45717">
        <v>37.5</v>
      </c>
      <c r="F45717" t="s">
        <v>24</v>
      </c>
      <c r="G45717" t="s">
        <v>25</v>
      </c>
      <c r="H45717" t="s">
        <v>26</v>
      </c>
      <c r="I45717">
        <v>1</v>
      </c>
      <c r="O45717" t="s">
        <v>27</v>
      </c>
      <c r="P45717" t="s">
        <v>27</v>
      </c>
      <c r="Q45717" t="s">
        <v>27</v>
      </c>
      <c r="R45717">
        <v>1</v>
      </c>
      <c r="S45717">
        <v>2</v>
      </c>
    </row>
    <row r="45718" spans="1:21" x14ac:dyDescent="0.35">
      <c r="A45718" s="1">
        <v>41872</v>
      </c>
      <c r="B45718" s="2">
        <v>0.6118055555555556</v>
      </c>
      <c r="C45718">
        <v>299</v>
      </c>
      <c r="D45718" t="s">
        <v>23</v>
      </c>
      <c r="E45718">
        <v>56</v>
      </c>
      <c r="F45718" t="s">
        <v>24</v>
      </c>
      <c r="G45718" t="s">
        <v>25</v>
      </c>
      <c r="H45718" t="s">
        <v>32</v>
      </c>
      <c r="K45718">
        <v>1</v>
      </c>
      <c r="O45718" t="s">
        <v>27</v>
      </c>
      <c r="P45718" t="s">
        <v>27</v>
      </c>
      <c r="Q45718" t="s">
        <v>27</v>
      </c>
      <c r="S45718">
        <v>1</v>
      </c>
    </row>
    <row r="45719" spans="1:21" x14ac:dyDescent="0.35">
      <c r="A45719" s="1">
        <v>41872</v>
      </c>
      <c r="B45719" s="2">
        <v>0.41249999999999998</v>
      </c>
      <c r="C45719">
        <v>186</v>
      </c>
      <c r="D45719" t="s">
        <v>23</v>
      </c>
      <c r="E45719">
        <v>58.5</v>
      </c>
      <c r="F45719" t="s">
        <v>24</v>
      </c>
      <c r="G45719" t="s">
        <v>29</v>
      </c>
      <c r="H45719" t="s">
        <v>26</v>
      </c>
      <c r="I45719">
        <v>2</v>
      </c>
      <c r="O45719" t="s">
        <v>27</v>
      </c>
      <c r="P45719" t="s">
        <v>27</v>
      </c>
      <c r="Q45719" t="s">
        <v>27</v>
      </c>
      <c r="S45719">
        <v>2</v>
      </c>
    </row>
    <row r="45720" spans="1:21" x14ac:dyDescent="0.35">
      <c r="A45720" s="1">
        <v>41872</v>
      </c>
      <c r="B45720" s="2">
        <v>0.62430555555555556</v>
      </c>
      <c r="C45720">
        <v>310</v>
      </c>
      <c r="D45720" t="s">
        <v>23</v>
      </c>
      <c r="E45720">
        <v>68</v>
      </c>
      <c r="F45720" t="s">
        <v>24</v>
      </c>
      <c r="G45720" t="s">
        <v>25</v>
      </c>
      <c r="H45720" t="s">
        <v>33</v>
      </c>
      <c r="K45720">
        <v>1</v>
      </c>
      <c r="O45720" t="s">
        <v>27</v>
      </c>
      <c r="P45720" t="s">
        <v>27</v>
      </c>
      <c r="Q45720" t="s">
        <v>27</v>
      </c>
      <c r="S45720">
        <v>1</v>
      </c>
    </row>
    <row r="45721" spans="1:21" x14ac:dyDescent="0.35">
      <c r="A45721" s="1">
        <v>41872</v>
      </c>
      <c r="B45721" s="2">
        <v>0.29236111111111113</v>
      </c>
      <c r="C45721">
        <v>80</v>
      </c>
      <c r="D45721" t="s">
        <v>23</v>
      </c>
      <c r="E45721">
        <v>486</v>
      </c>
      <c r="F45721" t="s">
        <v>34</v>
      </c>
      <c r="G45721" t="s">
        <v>25</v>
      </c>
      <c r="H45721" t="s">
        <v>26</v>
      </c>
      <c r="I45721">
        <v>1</v>
      </c>
      <c r="L45721">
        <v>1</v>
      </c>
      <c r="O45721" t="s">
        <v>27</v>
      </c>
      <c r="P45721" t="s">
        <v>27</v>
      </c>
      <c r="Q45721" t="s">
        <v>27</v>
      </c>
      <c r="S45721">
        <v>2</v>
      </c>
    </row>
    <row r="45722" spans="1:21" x14ac:dyDescent="0.35">
      <c r="A45722" s="1">
        <v>41872</v>
      </c>
      <c r="B45722" s="2">
        <v>0.66874999999999996</v>
      </c>
      <c r="C45722">
        <v>341</v>
      </c>
      <c r="D45722" t="s">
        <v>23</v>
      </c>
      <c r="E45722">
        <v>486.3</v>
      </c>
      <c r="F45722" t="s">
        <v>34</v>
      </c>
      <c r="G45722" t="s">
        <v>25</v>
      </c>
      <c r="H45722" t="s">
        <v>42</v>
      </c>
      <c r="I45722">
        <v>1</v>
      </c>
      <c r="N45722">
        <v>1</v>
      </c>
      <c r="O45722" t="s">
        <v>27</v>
      </c>
      <c r="P45722" t="s">
        <v>27</v>
      </c>
      <c r="Q45722" t="s">
        <v>27</v>
      </c>
      <c r="R45722">
        <v>2</v>
      </c>
      <c r="S45722">
        <v>4</v>
      </c>
    </row>
    <row r="45723" spans="1:21" x14ac:dyDescent="0.35">
      <c r="A45723" s="1">
        <v>41872</v>
      </c>
      <c r="B45723" s="2">
        <v>0.69305555555555554</v>
      </c>
      <c r="C45723">
        <v>353</v>
      </c>
      <c r="D45723" t="s">
        <v>28</v>
      </c>
      <c r="E45723">
        <v>486.5</v>
      </c>
      <c r="F45723" t="s">
        <v>34</v>
      </c>
      <c r="G45723" t="s">
        <v>25</v>
      </c>
      <c r="H45723" t="s">
        <v>42</v>
      </c>
      <c r="I45723">
        <v>2</v>
      </c>
      <c r="O45723" t="s">
        <v>27</v>
      </c>
      <c r="P45723" t="s">
        <v>27</v>
      </c>
      <c r="Q45723" t="s">
        <v>27</v>
      </c>
      <c r="R45723">
        <v>1</v>
      </c>
      <c r="S45723">
        <v>2</v>
      </c>
      <c r="T45723">
        <v>1</v>
      </c>
    </row>
    <row r="45724" spans="1:21" x14ac:dyDescent="0.35">
      <c r="A45724" s="1">
        <v>41872</v>
      </c>
      <c r="B45724" s="2">
        <v>0.67500000000000004</v>
      </c>
      <c r="C45724">
        <v>343</v>
      </c>
      <c r="D45724" t="s">
        <v>23</v>
      </c>
      <c r="E45724">
        <v>486.9</v>
      </c>
      <c r="F45724" t="s">
        <v>34</v>
      </c>
      <c r="G45724" t="s">
        <v>25</v>
      </c>
      <c r="H45724" t="s">
        <v>42</v>
      </c>
      <c r="I45724">
        <v>2</v>
      </c>
      <c r="N45724">
        <v>1</v>
      </c>
      <c r="O45724" t="s">
        <v>27</v>
      </c>
      <c r="P45724" t="s">
        <v>27</v>
      </c>
      <c r="Q45724" t="s">
        <v>27</v>
      </c>
      <c r="S45724">
        <v>3</v>
      </c>
    </row>
    <row r="45725" spans="1:21" x14ac:dyDescent="0.35">
      <c r="A45725" s="1">
        <v>41872</v>
      </c>
      <c r="B45725" s="2">
        <v>0.7055555555555556</v>
      </c>
      <c r="C45725">
        <v>361</v>
      </c>
      <c r="D45725" t="s">
        <v>23</v>
      </c>
      <c r="E45725">
        <v>488</v>
      </c>
      <c r="F45725" t="s">
        <v>34</v>
      </c>
      <c r="G45725" t="s">
        <v>25</v>
      </c>
      <c r="H45725" t="s">
        <v>26</v>
      </c>
      <c r="L45725">
        <v>1</v>
      </c>
      <c r="N45725">
        <v>1</v>
      </c>
      <c r="O45725" t="s">
        <v>27</v>
      </c>
      <c r="P45725" t="s">
        <v>27</v>
      </c>
      <c r="Q45725" t="s">
        <v>27</v>
      </c>
      <c r="S45725">
        <v>2</v>
      </c>
    </row>
    <row r="45726" spans="1:21" x14ac:dyDescent="0.35">
      <c r="A45726" s="1">
        <v>41872</v>
      </c>
      <c r="B45726" s="2">
        <v>0.72638888888888886</v>
      </c>
      <c r="C45726">
        <v>378</v>
      </c>
      <c r="D45726" t="s">
        <v>23</v>
      </c>
      <c r="E45726">
        <v>488</v>
      </c>
      <c r="F45726" t="s">
        <v>34</v>
      </c>
      <c r="G45726" t="s">
        <v>25</v>
      </c>
      <c r="H45726" t="s">
        <v>26</v>
      </c>
      <c r="I45726">
        <v>2</v>
      </c>
      <c r="O45726" t="s">
        <v>27</v>
      </c>
      <c r="P45726" t="s">
        <v>27</v>
      </c>
      <c r="Q45726" t="s">
        <v>27</v>
      </c>
      <c r="S45726">
        <v>2</v>
      </c>
    </row>
    <row r="45727" spans="1:21" x14ac:dyDescent="0.35">
      <c r="A45727" s="1">
        <v>41872</v>
      </c>
      <c r="B45727" s="2">
        <v>0.84583333333333333</v>
      </c>
      <c r="C45727">
        <v>449</v>
      </c>
      <c r="D45727" t="s">
        <v>23</v>
      </c>
      <c r="E45727">
        <v>492.3</v>
      </c>
      <c r="F45727" t="s">
        <v>34</v>
      </c>
      <c r="G45727" t="s">
        <v>25</v>
      </c>
      <c r="H45727" t="s">
        <v>26</v>
      </c>
      <c r="I45727">
        <v>2</v>
      </c>
      <c r="O45727" t="s">
        <v>27</v>
      </c>
      <c r="P45727" t="s">
        <v>27</v>
      </c>
      <c r="Q45727" t="s">
        <v>27</v>
      </c>
      <c r="S45727">
        <v>2</v>
      </c>
    </row>
    <row r="45728" spans="1:21" x14ac:dyDescent="0.35">
      <c r="A45728" s="1">
        <v>41872</v>
      </c>
      <c r="B45728" s="2">
        <v>0.27638888888888891</v>
      </c>
      <c r="C45728">
        <v>69</v>
      </c>
      <c r="D45728" t="s">
        <v>28</v>
      </c>
      <c r="E45728">
        <v>493.5</v>
      </c>
      <c r="F45728" t="s">
        <v>34</v>
      </c>
      <c r="G45728" t="s">
        <v>25</v>
      </c>
      <c r="H45728" t="s">
        <v>42</v>
      </c>
      <c r="I45728">
        <v>2</v>
      </c>
      <c r="L45728">
        <v>1</v>
      </c>
      <c r="O45728" t="s">
        <v>27</v>
      </c>
      <c r="P45728" t="s">
        <v>27</v>
      </c>
      <c r="Q45728" t="s">
        <v>27</v>
      </c>
      <c r="S45728">
        <v>2</v>
      </c>
      <c r="T45728">
        <v>1</v>
      </c>
    </row>
    <row r="45729" spans="1:21" x14ac:dyDescent="0.35">
      <c r="A45729" s="1">
        <v>41872</v>
      </c>
      <c r="B45729" s="2">
        <v>0.29722222222222222</v>
      </c>
      <c r="C45729">
        <v>85</v>
      </c>
      <c r="D45729" t="s">
        <v>28</v>
      </c>
      <c r="E45729">
        <v>508</v>
      </c>
      <c r="F45729" t="s">
        <v>34</v>
      </c>
      <c r="G45729" t="s">
        <v>25</v>
      </c>
      <c r="H45729" t="s">
        <v>42</v>
      </c>
      <c r="I45729">
        <v>1</v>
      </c>
      <c r="K45729">
        <v>1</v>
      </c>
      <c r="O45729" t="s">
        <v>27</v>
      </c>
      <c r="P45729" t="s">
        <v>27</v>
      </c>
      <c r="Q45729" t="s">
        <v>27</v>
      </c>
      <c r="R45729">
        <v>1</v>
      </c>
      <c r="S45729">
        <v>2</v>
      </c>
      <c r="T45729">
        <v>1</v>
      </c>
    </row>
    <row r="45730" spans="1:21" x14ac:dyDescent="0.35">
      <c r="A45730" s="1">
        <v>41872</v>
      </c>
      <c r="B45730" s="2">
        <v>0.66666666666666663</v>
      </c>
      <c r="C45730">
        <v>337</v>
      </c>
      <c r="D45730" t="s">
        <v>23</v>
      </c>
      <c r="E45730">
        <v>545.5</v>
      </c>
      <c r="F45730" t="s">
        <v>34</v>
      </c>
      <c r="G45730" t="s">
        <v>29</v>
      </c>
      <c r="H45730" t="s">
        <v>26</v>
      </c>
      <c r="K45730">
        <v>2</v>
      </c>
      <c r="O45730" t="s">
        <v>27</v>
      </c>
      <c r="P45730" t="s">
        <v>27</v>
      </c>
      <c r="Q45730" t="s">
        <v>27</v>
      </c>
      <c r="S45730">
        <v>2</v>
      </c>
    </row>
    <row r="45731" spans="1:21" x14ac:dyDescent="0.35">
      <c r="A45731" s="1">
        <v>41872</v>
      </c>
      <c r="B45731" s="2">
        <v>0.91666666666666663</v>
      </c>
      <c r="C45731">
        <v>476</v>
      </c>
      <c r="D45731" t="s">
        <v>28</v>
      </c>
      <c r="E45731">
        <v>588.5</v>
      </c>
      <c r="F45731" t="s">
        <v>34</v>
      </c>
      <c r="G45731" t="s">
        <v>29</v>
      </c>
      <c r="H45731" t="s">
        <v>33</v>
      </c>
      <c r="I45731">
        <v>1</v>
      </c>
      <c r="O45731" t="s">
        <v>27</v>
      </c>
      <c r="P45731" t="s">
        <v>27</v>
      </c>
      <c r="Q45731" t="s">
        <v>27</v>
      </c>
      <c r="S45731">
        <v>0</v>
      </c>
      <c r="T45731">
        <v>2</v>
      </c>
    </row>
    <row r="45732" spans="1:21" x14ac:dyDescent="0.35">
      <c r="A45732" s="1">
        <v>41872</v>
      </c>
      <c r="B45732" s="2">
        <v>0.39374999999999999</v>
      </c>
      <c r="C45732">
        <v>165</v>
      </c>
      <c r="D45732" t="s">
        <v>28</v>
      </c>
      <c r="E45732">
        <v>797</v>
      </c>
      <c r="F45732" t="s">
        <v>34</v>
      </c>
      <c r="G45732" t="s">
        <v>25</v>
      </c>
      <c r="H45732" t="s">
        <v>26</v>
      </c>
      <c r="I45732">
        <v>2</v>
      </c>
      <c r="O45732" t="s">
        <v>27</v>
      </c>
      <c r="P45732" t="s">
        <v>27</v>
      </c>
      <c r="Q45732" t="s">
        <v>27</v>
      </c>
      <c r="S45732">
        <v>2</v>
      </c>
      <c r="T45732">
        <v>1</v>
      </c>
    </row>
    <row r="45733" spans="1:21" x14ac:dyDescent="0.35">
      <c r="A45733" s="1">
        <v>41872</v>
      </c>
      <c r="B45733" s="2">
        <v>0.28055555555555556</v>
      </c>
      <c r="C45733">
        <v>72</v>
      </c>
      <c r="D45733" t="s">
        <v>23</v>
      </c>
      <c r="E45733">
        <v>797.1</v>
      </c>
      <c r="F45733" t="s">
        <v>34</v>
      </c>
      <c r="G45733" t="s">
        <v>25</v>
      </c>
      <c r="H45733" t="s">
        <v>39</v>
      </c>
      <c r="K45733">
        <v>1</v>
      </c>
      <c r="O45733" t="s">
        <v>27</v>
      </c>
      <c r="P45733" t="s">
        <v>27</v>
      </c>
      <c r="Q45733" t="s">
        <v>27</v>
      </c>
      <c r="S45733">
        <v>1</v>
      </c>
    </row>
    <row r="45734" spans="1:21" x14ac:dyDescent="0.35">
      <c r="A45734" s="1">
        <v>41872</v>
      </c>
      <c r="B45734" s="2">
        <v>0.59861111111111109</v>
      </c>
      <c r="C45734">
        <v>291</v>
      </c>
      <c r="D45734" t="s">
        <v>28</v>
      </c>
      <c r="E45734">
        <v>824.3</v>
      </c>
      <c r="F45734" t="s">
        <v>34</v>
      </c>
      <c r="G45734" t="s">
        <v>29</v>
      </c>
      <c r="H45734" t="s">
        <v>33</v>
      </c>
      <c r="I45734">
        <v>1</v>
      </c>
      <c r="K45734">
        <v>1</v>
      </c>
      <c r="O45734" t="s">
        <v>27</v>
      </c>
      <c r="P45734" t="s">
        <v>27</v>
      </c>
      <c r="Q45734" t="s">
        <v>27</v>
      </c>
      <c r="S45734">
        <v>1</v>
      </c>
      <c r="T45734">
        <v>1</v>
      </c>
    </row>
    <row r="45735" spans="1:21" x14ac:dyDescent="0.35">
      <c r="A45735" s="1">
        <v>41872</v>
      </c>
      <c r="B45735" s="2">
        <v>0.82361111111111107</v>
      </c>
      <c r="C45735">
        <v>438</v>
      </c>
      <c r="D45735" t="s">
        <v>23</v>
      </c>
      <c r="E45735">
        <v>908</v>
      </c>
      <c r="F45735" t="s">
        <v>34</v>
      </c>
      <c r="G45735" t="s">
        <v>25</v>
      </c>
      <c r="H45735" t="s">
        <v>32</v>
      </c>
      <c r="K45735">
        <v>1</v>
      </c>
      <c r="O45735" t="s">
        <v>27</v>
      </c>
      <c r="P45735" t="s">
        <v>27</v>
      </c>
      <c r="Q45735" t="s">
        <v>27</v>
      </c>
      <c r="S45735">
        <v>1</v>
      </c>
    </row>
    <row r="45736" spans="1:21" x14ac:dyDescent="0.35">
      <c r="A45736" s="1">
        <v>41872</v>
      </c>
      <c r="B45736" s="2">
        <v>0.43819444444444444</v>
      </c>
      <c r="C45736">
        <v>202</v>
      </c>
      <c r="D45736" t="s">
        <v>23</v>
      </c>
      <c r="E45736">
        <v>942.5</v>
      </c>
      <c r="F45736" t="s">
        <v>34</v>
      </c>
      <c r="G45736" t="s">
        <v>29</v>
      </c>
      <c r="H45736" t="s">
        <v>35</v>
      </c>
      <c r="K45736">
        <v>1</v>
      </c>
      <c r="N45736">
        <v>1</v>
      </c>
      <c r="O45736" t="s">
        <v>27</v>
      </c>
      <c r="P45736" t="s">
        <v>27</v>
      </c>
      <c r="Q45736" t="s">
        <v>27</v>
      </c>
      <c r="S45736">
        <v>2</v>
      </c>
    </row>
    <row r="45737" spans="1:21" x14ac:dyDescent="0.35">
      <c r="A45737" s="1">
        <v>41873</v>
      </c>
      <c r="B45737" s="2">
        <v>0.2076388888888889</v>
      </c>
      <c r="C45737">
        <v>74</v>
      </c>
      <c r="D45737" t="s">
        <v>28</v>
      </c>
      <c r="E45737">
        <v>57</v>
      </c>
      <c r="F45737" t="s">
        <v>24</v>
      </c>
      <c r="G45737" t="s">
        <v>25</v>
      </c>
      <c r="H45737" t="s">
        <v>44</v>
      </c>
      <c r="K45737">
        <v>1</v>
      </c>
      <c r="O45737" t="s">
        <v>27</v>
      </c>
      <c r="P45737" t="s">
        <v>27</v>
      </c>
      <c r="Q45737" t="s">
        <v>27</v>
      </c>
      <c r="S45737">
        <v>0</v>
      </c>
      <c r="U45737">
        <v>1</v>
      </c>
    </row>
    <row r="45738" spans="1:21" x14ac:dyDescent="0.35">
      <c r="A45738" s="1">
        <v>41873</v>
      </c>
      <c r="B45738" s="2">
        <v>0.23749999999999999</v>
      </c>
      <c r="C45738">
        <v>79</v>
      </c>
      <c r="D45738" t="s">
        <v>23</v>
      </c>
      <c r="E45738">
        <v>57</v>
      </c>
      <c r="F45738" t="s">
        <v>24</v>
      </c>
      <c r="G45738" t="s">
        <v>25</v>
      </c>
      <c r="H45738" t="s">
        <v>51</v>
      </c>
      <c r="I45738">
        <v>1</v>
      </c>
      <c r="O45738" t="s">
        <v>27</v>
      </c>
      <c r="P45738" t="s">
        <v>27</v>
      </c>
      <c r="Q45738" t="s">
        <v>27</v>
      </c>
      <c r="S45738">
        <v>1</v>
      </c>
    </row>
    <row r="45739" spans="1:21" x14ac:dyDescent="0.35">
      <c r="A45739" s="1">
        <v>41873</v>
      </c>
      <c r="B45739" s="2">
        <v>0.40416666666666667</v>
      </c>
      <c r="C45739">
        <v>189</v>
      </c>
      <c r="D45739" t="s">
        <v>23</v>
      </c>
      <c r="E45739">
        <v>66.599999999999994</v>
      </c>
      <c r="F45739" t="s">
        <v>24</v>
      </c>
      <c r="G45739" t="s">
        <v>29</v>
      </c>
      <c r="H45739" t="s">
        <v>26</v>
      </c>
      <c r="I45739">
        <v>1</v>
      </c>
      <c r="K45739">
        <v>1</v>
      </c>
      <c r="O45739" t="s">
        <v>27</v>
      </c>
      <c r="P45739" t="s">
        <v>27</v>
      </c>
      <c r="Q45739" t="s">
        <v>27</v>
      </c>
      <c r="S45739">
        <v>2</v>
      </c>
    </row>
    <row r="45740" spans="1:21" x14ac:dyDescent="0.35">
      <c r="A45740" s="1">
        <v>41873</v>
      </c>
      <c r="B45740" s="2">
        <v>0.78333333333333333</v>
      </c>
      <c r="C45740">
        <v>469</v>
      </c>
      <c r="D45740" t="s">
        <v>23</v>
      </c>
      <c r="E45740">
        <v>73</v>
      </c>
      <c r="F45740" t="s">
        <v>24</v>
      </c>
      <c r="G45740" t="s">
        <v>29</v>
      </c>
      <c r="H45740" t="s">
        <v>33</v>
      </c>
      <c r="I45740">
        <v>1</v>
      </c>
      <c r="O45740" t="s">
        <v>27</v>
      </c>
      <c r="P45740" t="s">
        <v>27</v>
      </c>
      <c r="Q45740" t="s">
        <v>27</v>
      </c>
      <c r="S45740">
        <v>1</v>
      </c>
    </row>
    <row r="45741" spans="1:21" x14ac:dyDescent="0.35">
      <c r="A45741" s="1">
        <v>41873</v>
      </c>
      <c r="B45741" s="2">
        <v>0.73124999999999996</v>
      </c>
      <c r="C45741">
        <v>440</v>
      </c>
      <c r="D45741" t="s">
        <v>23</v>
      </c>
      <c r="E45741">
        <v>79</v>
      </c>
      <c r="F45741" t="s">
        <v>24</v>
      </c>
      <c r="G45741" t="s">
        <v>25</v>
      </c>
      <c r="H45741" t="s">
        <v>26</v>
      </c>
      <c r="I45741">
        <v>2</v>
      </c>
      <c r="O45741" t="s">
        <v>27</v>
      </c>
      <c r="P45741" t="s">
        <v>27</v>
      </c>
      <c r="Q45741" t="s">
        <v>27</v>
      </c>
      <c r="S45741">
        <v>2</v>
      </c>
    </row>
    <row r="45742" spans="1:21" x14ac:dyDescent="0.35">
      <c r="A45742" s="1">
        <v>41873</v>
      </c>
      <c r="B45742" s="2">
        <v>0.71319444444444446</v>
      </c>
      <c r="C45742">
        <v>426</v>
      </c>
      <c r="D45742" t="s">
        <v>23</v>
      </c>
      <c r="E45742">
        <v>84</v>
      </c>
      <c r="F45742" t="s">
        <v>24</v>
      </c>
      <c r="G45742" t="s">
        <v>29</v>
      </c>
      <c r="H45742" t="s">
        <v>36</v>
      </c>
      <c r="I45742">
        <v>1</v>
      </c>
      <c r="O45742" t="s">
        <v>27</v>
      </c>
      <c r="P45742" t="s">
        <v>27</v>
      </c>
      <c r="Q45742" t="s">
        <v>27</v>
      </c>
      <c r="S45742">
        <v>1</v>
      </c>
    </row>
    <row r="45743" spans="1:21" x14ac:dyDescent="0.35">
      <c r="A45743" s="1">
        <v>41873</v>
      </c>
      <c r="B45743" s="2">
        <v>0.79513888888888884</v>
      </c>
      <c r="C45743">
        <v>477</v>
      </c>
      <c r="D45743" t="s">
        <v>28</v>
      </c>
      <c r="E45743">
        <v>85.4</v>
      </c>
      <c r="F45743" t="s">
        <v>24</v>
      </c>
      <c r="G45743" t="s">
        <v>29</v>
      </c>
      <c r="H45743" t="s">
        <v>33</v>
      </c>
      <c r="K45743">
        <v>1</v>
      </c>
      <c r="O45743" t="s">
        <v>27</v>
      </c>
      <c r="P45743" t="s">
        <v>27</v>
      </c>
      <c r="Q45743" t="s">
        <v>27</v>
      </c>
      <c r="S45743">
        <v>1</v>
      </c>
      <c r="T45743">
        <v>1</v>
      </c>
    </row>
    <row r="45744" spans="1:21" x14ac:dyDescent="0.35">
      <c r="A45744" s="1">
        <v>41873</v>
      </c>
      <c r="B45744" s="2">
        <v>0.55625000000000002</v>
      </c>
      <c r="C45744">
        <v>302</v>
      </c>
      <c r="D45744" t="s">
        <v>23</v>
      </c>
      <c r="E45744">
        <v>482.8</v>
      </c>
      <c r="F45744" t="s">
        <v>34</v>
      </c>
      <c r="G45744" t="s">
        <v>25</v>
      </c>
      <c r="H45744" t="s">
        <v>35</v>
      </c>
      <c r="I45744">
        <v>1</v>
      </c>
      <c r="K45744">
        <v>1</v>
      </c>
      <c r="O45744" t="s">
        <v>27</v>
      </c>
      <c r="P45744" t="s">
        <v>27</v>
      </c>
      <c r="Q45744" t="s">
        <v>27</v>
      </c>
      <c r="S45744">
        <v>2</v>
      </c>
    </row>
    <row r="45745" spans="1:20" x14ac:dyDescent="0.35">
      <c r="A45745" s="1">
        <v>41873</v>
      </c>
      <c r="B45745" s="2">
        <v>0.76527777777777772</v>
      </c>
      <c r="C45745">
        <v>458</v>
      </c>
      <c r="D45745" t="s">
        <v>28</v>
      </c>
      <c r="E45745">
        <v>484.9</v>
      </c>
      <c r="F45745" t="s">
        <v>34</v>
      </c>
      <c r="G45745" t="s">
        <v>29</v>
      </c>
      <c r="H45745" t="s">
        <v>26</v>
      </c>
      <c r="L45745">
        <v>2</v>
      </c>
      <c r="O45745" t="s">
        <v>27</v>
      </c>
      <c r="P45745" t="s">
        <v>27</v>
      </c>
      <c r="Q45745" t="s">
        <v>27</v>
      </c>
      <c r="S45745">
        <v>2</v>
      </c>
      <c r="T45745">
        <v>1</v>
      </c>
    </row>
    <row r="45746" spans="1:20" x14ac:dyDescent="0.35">
      <c r="A45746" s="1">
        <v>41873</v>
      </c>
      <c r="B45746" s="2">
        <v>0.63680555555555551</v>
      </c>
      <c r="C45746">
        <v>354</v>
      </c>
      <c r="D45746" t="s">
        <v>28</v>
      </c>
      <c r="E45746">
        <v>487</v>
      </c>
      <c r="F45746" t="s">
        <v>34</v>
      </c>
      <c r="G45746" t="s">
        <v>25</v>
      </c>
      <c r="H45746" t="s">
        <v>26</v>
      </c>
      <c r="L45746">
        <v>1</v>
      </c>
      <c r="O45746" t="s">
        <v>27</v>
      </c>
      <c r="P45746" t="s">
        <v>27</v>
      </c>
      <c r="Q45746" t="s">
        <v>27</v>
      </c>
      <c r="R45746">
        <v>1</v>
      </c>
      <c r="S45746">
        <v>1</v>
      </c>
      <c r="T45746">
        <v>1</v>
      </c>
    </row>
    <row r="45747" spans="1:20" x14ac:dyDescent="0.35">
      <c r="A45747" s="1">
        <v>41873</v>
      </c>
      <c r="B45747" s="2">
        <v>0.77152777777777781</v>
      </c>
      <c r="C45747">
        <v>463</v>
      </c>
      <c r="D45747" t="s">
        <v>23</v>
      </c>
      <c r="E45747">
        <v>490.3</v>
      </c>
      <c r="F45747" t="s">
        <v>34</v>
      </c>
      <c r="G45747" t="s">
        <v>29</v>
      </c>
      <c r="H45747" t="s">
        <v>35</v>
      </c>
      <c r="I45747">
        <v>2</v>
      </c>
      <c r="O45747" t="s">
        <v>27</v>
      </c>
      <c r="P45747" t="s">
        <v>27</v>
      </c>
      <c r="Q45747" t="s">
        <v>27</v>
      </c>
      <c r="S45747">
        <v>2</v>
      </c>
    </row>
    <row r="45748" spans="1:20" x14ac:dyDescent="0.35">
      <c r="A45748" s="1">
        <v>41873</v>
      </c>
      <c r="B45748" s="2">
        <v>0.9868055555555556</v>
      </c>
      <c r="C45748">
        <v>584</v>
      </c>
      <c r="D45748" t="s">
        <v>23</v>
      </c>
      <c r="E45748">
        <v>507.5</v>
      </c>
      <c r="F45748" t="s">
        <v>34</v>
      </c>
      <c r="G45748" t="s">
        <v>25</v>
      </c>
      <c r="H45748" t="s">
        <v>33</v>
      </c>
      <c r="O45748" t="s">
        <v>27</v>
      </c>
      <c r="P45748" t="s">
        <v>27</v>
      </c>
      <c r="Q45748" t="s">
        <v>27</v>
      </c>
      <c r="R45748">
        <v>1</v>
      </c>
      <c r="S45748">
        <v>1</v>
      </c>
    </row>
    <row r="45749" spans="1:20" x14ac:dyDescent="0.35">
      <c r="A45749" s="1">
        <v>41873</v>
      </c>
      <c r="B45749" s="2">
        <v>0.29444444444444445</v>
      </c>
      <c r="C45749">
        <v>105</v>
      </c>
      <c r="D45749" t="s">
        <v>23</v>
      </c>
      <c r="E45749">
        <v>558</v>
      </c>
      <c r="F45749" t="s">
        <v>34</v>
      </c>
      <c r="G45749" t="s">
        <v>29</v>
      </c>
      <c r="H45749" t="s">
        <v>26</v>
      </c>
      <c r="K45749">
        <v>2</v>
      </c>
      <c r="O45749" t="s">
        <v>27</v>
      </c>
      <c r="P45749" t="s">
        <v>27</v>
      </c>
      <c r="Q45749" t="s">
        <v>27</v>
      </c>
      <c r="S45749">
        <v>3</v>
      </c>
    </row>
    <row r="45750" spans="1:20" x14ac:dyDescent="0.35">
      <c r="A45750" s="1">
        <v>41873</v>
      </c>
      <c r="B45750" s="2">
        <v>0.69791666666666663</v>
      </c>
      <c r="C45750">
        <v>409</v>
      </c>
      <c r="D45750" t="s">
        <v>28</v>
      </c>
      <c r="E45750">
        <v>776.9</v>
      </c>
      <c r="F45750" t="s">
        <v>34</v>
      </c>
      <c r="G45750" t="s">
        <v>25</v>
      </c>
      <c r="H45750" t="s">
        <v>26</v>
      </c>
      <c r="K45750">
        <v>2</v>
      </c>
      <c r="O45750" t="s">
        <v>27</v>
      </c>
      <c r="P45750" t="s">
        <v>27</v>
      </c>
      <c r="Q45750" t="s">
        <v>27</v>
      </c>
      <c r="S45750">
        <v>1</v>
      </c>
      <c r="T45750">
        <v>1</v>
      </c>
    </row>
    <row r="45751" spans="1:20" x14ac:dyDescent="0.35">
      <c r="A45751" s="1">
        <v>41873</v>
      </c>
      <c r="B45751" s="2">
        <v>0.90208333333333335</v>
      </c>
      <c r="C45751">
        <v>530</v>
      </c>
      <c r="D45751" t="s">
        <v>23</v>
      </c>
      <c r="E45751">
        <v>831</v>
      </c>
      <c r="F45751" t="s">
        <v>34</v>
      </c>
      <c r="G45751" t="s">
        <v>25</v>
      </c>
      <c r="H45751" t="s">
        <v>43</v>
      </c>
      <c r="L45751">
        <v>1</v>
      </c>
      <c r="O45751" t="s">
        <v>27</v>
      </c>
      <c r="P45751" t="s">
        <v>27</v>
      </c>
      <c r="Q45751" t="s">
        <v>27</v>
      </c>
      <c r="S45751">
        <v>1</v>
      </c>
    </row>
    <row r="45752" spans="1:20" x14ac:dyDescent="0.35">
      <c r="A45752" s="1">
        <v>41873</v>
      </c>
      <c r="B45752" s="2">
        <v>0.93958333333333333</v>
      </c>
      <c r="C45752">
        <v>550</v>
      </c>
      <c r="D45752" t="s">
        <v>23</v>
      </c>
      <c r="E45752">
        <v>832.4</v>
      </c>
      <c r="F45752" t="s">
        <v>34</v>
      </c>
      <c r="G45752" t="s">
        <v>25</v>
      </c>
      <c r="H45752" t="s">
        <v>26</v>
      </c>
      <c r="K45752">
        <v>2</v>
      </c>
      <c r="O45752" t="s">
        <v>27</v>
      </c>
      <c r="P45752" t="s">
        <v>27</v>
      </c>
      <c r="Q45752" t="s">
        <v>27</v>
      </c>
      <c r="S45752">
        <v>2</v>
      </c>
    </row>
    <row r="45753" spans="1:20" x14ac:dyDescent="0.35">
      <c r="A45753" s="1">
        <v>41873</v>
      </c>
      <c r="B45753" s="2">
        <v>0.8208333333333333</v>
      </c>
      <c r="C45753">
        <v>490</v>
      </c>
      <c r="D45753" t="s">
        <v>23</v>
      </c>
      <c r="E45753">
        <v>874</v>
      </c>
      <c r="F45753" t="s">
        <v>34</v>
      </c>
      <c r="G45753" t="s">
        <v>25</v>
      </c>
      <c r="H45753" t="s">
        <v>41</v>
      </c>
      <c r="I45753">
        <v>1</v>
      </c>
      <c r="O45753" t="s">
        <v>27</v>
      </c>
      <c r="P45753" t="s">
        <v>27</v>
      </c>
      <c r="Q45753" t="s">
        <v>27</v>
      </c>
      <c r="S45753">
        <v>1</v>
      </c>
    </row>
    <row r="45754" spans="1:20" x14ac:dyDescent="0.35">
      <c r="A45754" s="1">
        <v>41873</v>
      </c>
      <c r="B45754" s="2">
        <v>0.35972222222222222</v>
      </c>
      <c r="C45754">
        <v>162</v>
      </c>
      <c r="D45754" t="s">
        <v>23</v>
      </c>
      <c r="E45754">
        <v>888.85</v>
      </c>
      <c r="F45754" t="s">
        <v>34</v>
      </c>
      <c r="G45754" t="s">
        <v>25</v>
      </c>
      <c r="H45754" t="s">
        <v>35</v>
      </c>
      <c r="I45754">
        <v>1</v>
      </c>
      <c r="O45754" t="s">
        <v>27</v>
      </c>
      <c r="P45754" t="s">
        <v>27</v>
      </c>
      <c r="Q45754" t="s">
        <v>27</v>
      </c>
      <c r="R45754">
        <v>1</v>
      </c>
      <c r="S45754">
        <v>2</v>
      </c>
    </row>
    <row r="45755" spans="1:20" x14ac:dyDescent="0.35">
      <c r="A45755" s="1">
        <v>41874</v>
      </c>
      <c r="B45755" s="2">
        <v>0.17916666666666667</v>
      </c>
      <c r="C45755">
        <v>66</v>
      </c>
      <c r="D45755" t="s">
        <v>23</v>
      </c>
      <c r="E45755">
        <v>35</v>
      </c>
      <c r="F45755" t="s">
        <v>24</v>
      </c>
      <c r="G45755" t="s">
        <v>25</v>
      </c>
      <c r="H45755" t="s">
        <v>32</v>
      </c>
      <c r="I45755">
        <v>1</v>
      </c>
      <c r="O45755" t="s">
        <v>27</v>
      </c>
      <c r="P45755" t="s">
        <v>27</v>
      </c>
      <c r="Q45755" t="s">
        <v>27</v>
      </c>
      <c r="S45755">
        <v>1</v>
      </c>
    </row>
    <row r="45756" spans="1:20" x14ac:dyDescent="0.35">
      <c r="A45756" s="1">
        <v>41874</v>
      </c>
      <c r="B45756" s="2">
        <v>0.30625000000000002</v>
      </c>
      <c r="C45756">
        <v>105</v>
      </c>
      <c r="D45756" t="s">
        <v>28</v>
      </c>
      <c r="E45756">
        <v>58.6</v>
      </c>
      <c r="F45756" t="s">
        <v>24</v>
      </c>
      <c r="G45756" t="s">
        <v>29</v>
      </c>
      <c r="H45756" t="s">
        <v>26</v>
      </c>
      <c r="I45756">
        <v>1</v>
      </c>
      <c r="N45756">
        <v>1</v>
      </c>
      <c r="O45756" t="s">
        <v>27</v>
      </c>
      <c r="P45756" t="s">
        <v>27</v>
      </c>
      <c r="Q45756" t="s">
        <v>27</v>
      </c>
      <c r="S45756">
        <v>3</v>
      </c>
      <c r="T45756">
        <v>1</v>
      </c>
    </row>
    <row r="45757" spans="1:20" x14ac:dyDescent="0.35">
      <c r="A45757" s="1">
        <v>41874</v>
      </c>
      <c r="B45757" s="2">
        <v>0.7895833333333333</v>
      </c>
      <c r="C45757">
        <v>434</v>
      </c>
      <c r="D45757" t="s">
        <v>28</v>
      </c>
      <c r="E45757">
        <v>74</v>
      </c>
      <c r="F45757" t="s">
        <v>24</v>
      </c>
      <c r="G45757" t="s">
        <v>29</v>
      </c>
      <c r="H45757" t="s">
        <v>33</v>
      </c>
      <c r="L45757">
        <v>1</v>
      </c>
      <c r="N45757">
        <v>1</v>
      </c>
      <c r="O45757" t="s">
        <v>27</v>
      </c>
      <c r="P45757" t="s">
        <v>27</v>
      </c>
      <c r="Q45757" t="s">
        <v>27</v>
      </c>
      <c r="S45757">
        <v>1</v>
      </c>
      <c r="T45757">
        <v>1</v>
      </c>
    </row>
    <row r="45758" spans="1:20" x14ac:dyDescent="0.35">
      <c r="A45758" s="1">
        <v>41874</v>
      </c>
      <c r="B45758" s="2">
        <v>0.66249999999999998</v>
      </c>
      <c r="C45758">
        <v>348</v>
      </c>
      <c r="D45758" t="s">
        <v>23</v>
      </c>
      <c r="E45758">
        <v>78.2</v>
      </c>
      <c r="F45758" t="s">
        <v>24</v>
      </c>
      <c r="G45758" t="s">
        <v>25</v>
      </c>
      <c r="H45758" t="s">
        <v>35</v>
      </c>
      <c r="I45758">
        <v>1</v>
      </c>
      <c r="K45758">
        <v>1</v>
      </c>
      <c r="O45758" t="s">
        <v>27</v>
      </c>
      <c r="P45758" t="s">
        <v>27</v>
      </c>
      <c r="Q45758" t="s">
        <v>27</v>
      </c>
      <c r="S45758">
        <v>2</v>
      </c>
    </row>
    <row r="45759" spans="1:20" x14ac:dyDescent="0.35">
      <c r="A45759" s="1">
        <v>41874</v>
      </c>
      <c r="B45759" s="2">
        <v>0.89097222222222228</v>
      </c>
      <c r="C45759">
        <v>473</v>
      </c>
      <c r="D45759" t="s">
        <v>28</v>
      </c>
      <c r="E45759">
        <v>79</v>
      </c>
      <c r="F45759" t="s">
        <v>24</v>
      </c>
      <c r="G45759" t="s">
        <v>25</v>
      </c>
      <c r="H45759" t="s">
        <v>44</v>
      </c>
      <c r="K45759">
        <v>1</v>
      </c>
      <c r="O45759" t="s">
        <v>27</v>
      </c>
      <c r="P45759" t="s">
        <v>27</v>
      </c>
      <c r="Q45759" t="s">
        <v>27</v>
      </c>
      <c r="S45759">
        <v>0</v>
      </c>
      <c r="T45759">
        <v>1</v>
      </c>
    </row>
    <row r="45760" spans="1:20" x14ac:dyDescent="0.35">
      <c r="A45760" s="1">
        <v>41874</v>
      </c>
      <c r="B45760" s="2">
        <v>0.41458333333333336</v>
      </c>
      <c r="C45760">
        <v>184</v>
      </c>
      <c r="D45760" t="s">
        <v>23</v>
      </c>
      <c r="E45760">
        <v>479</v>
      </c>
      <c r="F45760" t="s">
        <v>34</v>
      </c>
      <c r="G45760" t="s">
        <v>25</v>
      </c>
      <c r="H45760" t="s">
        <v>35</v>
      </c>
      <c r="I45760">
        <v>1</v>
      </c>
      <c r="K45760">
        <v>1</v>
      </c>
      <c r="O45760" t="s">
        <v>27</v>
      </c>
      <c r="P45760" t="s">
        <v>27</v>
      </c>
      <c r="Q45760" t="s">
        <v>27</v>
      </c>
      <c r="S45760">
        <v>2</v>
      </c>
    </row>
    <row r="45761" spans="1:20" x14ac:dyDescent="0.35">
      <c r="A45761" s="1">
        <v>41874</v>
      </c>
      <c r="B45761" s="2">
        <v>0.3972222222222222</v>
      </c>
      <c r="C45761">
        <v>172</v>
      </c>
      <c r="D45761" t="s">
        <v>23</v>
      </c>
      <c r="E45761">
        <v>480.7</v>
      </c>
      <c r="F45761" t="s">
        <v>34</v>
      </c>
      <c r="G45761" t="s">
        <v>25</v>
      </c>
      <c r="H45761" t="s">
        <v>26</v>
      </c>
      <c r="I45761">
        <v>1</v>
      </c>
      <c r="K45761">
        <v>1</v>
      </c>
      <c r="O45761" t="s">
        <v>27</v>
      </c>
      <c r="P45761" t="s">
        <v>27</v>
      </c>
      <c r="Q45761" t="s">
        <v>27</v>
      </c>
      <c r="S45761">
        <v>2</v>
      </c>
    </row>
    <row r="45762" spans="1:20" x14ac:dyDescent="0.35">
      <c r="A45762" s="1">
        <v>41874</v>
      </c>
      <c r="B45762" s="2">
        <v>0.80625000000000002</v>
      </c>
      <c r="C45762">
        <v>448</v>
      </c>
      <c r="D45762" t="s">
        <v>23</v>
      </c>
      <c r="E45762">
        <v>482.3</v>
      </c>
      <c r="F45762" t="s">
        <v>34</v>
      </c>
      <c r="G45762" t="s">
        <v>29</v>
      </c>
      <c r="H45762" t="s">
        <v>26</v>
      </c>
      <c r="I45762">
        <v>2</v>
      </c>
      <c r="O45762" t="s">
        <v>27</v>
      </c>
      <c r="P45762" t="s">
        <v>27</v>
      </c>
      <c r="Q45762" t="s">
        <v>27</v>
      </c>
      <c r="S45762">
        <v>2</v>
      </c>
    </row>
    <row r="45763" spans="1:20" x14ac:dyDescent="0.35">
      <c r="A45763" s="1">
        <v>41874</v>
      </c>
      <c r="B45763" s="2">
        <v>0.39513888888888887</v>
      </c>
      <c r="C45763">
        <v>171</v>
      </c>
      <c r="D45763" t="s">
        <v>23</v>
      </c>
      <c r="E45763">
        <v>494</v>
      </c>
      <c r="F45763" t="s">
        <v>34</v>
      </c>
      <c r="G45763" t="s">
        <v>25</v>
      </c>
      <c r="H45763" t="s">
        <v>31</v>
      </c>
      <c r="I45763">
        <v>1</v>
      </c>
      <c r="O45763" t="s">
        <v>27</v>
      </c>
      <c r="P45763" t="s">
        <v>27</v>
      </c>
      <c r="Q45763" t="s">
        <v>27</v>
      </c>
      <c r="S45763">
        <v>1</v>
      </c>
    </row>
    <row r="45764" spans="1:20" x14ac:dyDescent="0.35">
      <c r="A45764" s="1">
        <v>41874</v>
      </c>
      <c r="B45764" s="2">
        <v>0.47013888888888888</v>
      </c>
      <c r="C45764">
        <v>226</v>
      </c>
      <c r="D45764" t="s">
        <v>23</v>
      </c>
      <c r="E45764">
        <v>494</v>
      </c>
      <c r="F45764" t="s">
        <v>34</v>
      </c>
      <c r="G45764" t="s">
        <v>29</v>
      </c>
      <c r="H45764" t="s">
        <v>30</v>
      </c>
      <c r="I45764">
        <v>1</v>
      </c>
      <c r="O45764" t="s">
        <v>27</v>
      </c>
      <c r="P45764" t="s">
        <v>27</v>
      </c>
      <c r="Q45764" t="s">
        <v>27</v>
      </c>
      <c r="S45764">
        <v>1</v>
      </c>
    </row>
    <row r="45765" spans="1:20" x14ac:dyDescent="0.35">
      <c r="A45765" s="1">
        <v>41874</v>
      </c>
      <c r="B45765" s="2">
        <v>0.4465277777777778</v>
      </c>
      <c r="C45765">
        <v>212</v>
      </c>
      <c r="D45765" t="s">
        <v>23</v>
      </c>
      <c r="E45765">
        <v>497</v>
      </c>
      <c r="F45765" t="s">
        <v>34</v>
      </c>
      <c r="G45765" t="s">
        <v>25</v>
      </c>
      <c r="H45765" t="s">
        <v>26</v>
      </c>
      <c r="I45765">
        <v>1</v>
      </c>
      <c r="K45765">
        <v>1</v>
      </c>
      <c r="O45765" t="s">
        <v>27</v>
      </c>
      <c r="P45765" t="s">
        <v>27</v>
      </c>
      <c r="Q45765" t="s">
        <v>27</v>
      </c>
      <c r="S45765">
        <v>2</v>
      </c>
    </row>
    <row r="45766" spans="1:20" x14ac:dyDescent="0.35">
      <c r="A45766" s="1">
        <v>41874</v>
      </c>
      <c r="B45766" s="2">
        <v>0.42708333333333331</v>
      </c>
      <c r="C45766">
        <v>191</v>
      </c>
      <c r="D45766" t="s">
        <v>23</v>
      </c>
      <c r="E45766">
        <v>517.5</v>
      </c>
      <c r="F45766" t="s">
        <v>34</v>
      </c>
      <c r="G45766" t="s">
        <v>29</v>
      </c>
      <c r="H45766" t="s">
        <v>42</v>
      </c>
      <c r="I45766">
        <v>3</v>
      </c>
      <c r="O45766" t="s">
        <v>27</v>
      </c>
      <c r="P45766" t="s">
        <v>27</v>
      </c>
      <c r="Q45766" t="s">
        <v>27</v>
      </c>
      <c r="S45766">
        <v>3</v>
      </c>
    </row>
    <row r="45767" spans="1:20" x14ac:dyDescent="0.35">
      <c r="A45767" s="1">
        <v>41874</v>
      </c>
      <c r="B45767" s="2">
        <v>6.0416666666666667E-2</v>
      </c>
      <c r="C45767">
        <v>45</v>
      </c>
      <c r="D45767" t="s">
        <v>28</v>
      </c>
      <c r="E45767">
        <v>593.79999999999995</v>
      </c>
      <c r="F45767" t="s">
        <v>34</v>
      </c>
      <c r="G45767" t="s">
        <v>29</v>
      </c>
      <c r="H45767" t="s">
        <v>33</v>
      </c>
      <c r="I45767">
        <v>1</v>
      </c>
      <c r="O45767" t="s">
        <v>27</v>
      </c>
      <c r="P45767" t="s">
        <v>27</v>
      </c>
      <c r="Q45767" t="s">
        <v>27</v>
      </c>
      <c r="S45767">
        <v>0</v>
      </c>
      <c r="T45767">
        <v>4</v>
      </c>
    </row>
    <row r="45768" spans="1:20" x14ac:dyDescent="0.35">
      <c r="A45768" s="1">
        <v>41874</v>
      </c>
      <c r="B45768" s="2">
        <v>0.75902777777777775</v>
      </c>
      <c r="C45768">
        <v>416</v>
      </c>
      <c r="D45768" t="s">
        <v>23</v>
      </c>
      <c r="E45768">
        <v>641</v>
      </c>
      <c r="F45768" t="s">
        <v>34</v>
      </c>
      <c r="G45768" t="s">
        <v>29</v>
      </c>
      <c r="H45768" t="s">
        <v>35</v>
      </c>
      <c r="I45768">
        <v>2</v>
      </c>
      <c r="O45768" t="s">
        <v>27</v>
      </c>
      <c r="P45768" t="s">
        <v>27</v>
      </c>
      <c r="Q45768" t="s">
        <v>27</v>
      </c>
      <c r="S45768">
        <v>2</v>
      </c>
    </row>
    <row r="45769" spans="1:20" x14ac:dyDescent="0.35">
      <c r="A45769" s="1">
        <v>41874</v>
      </c>
      <c r="B45769" s="2">
        <v>0.29236111111111113</v>
      </c>
      <c r="C45769">
        <v>96</v>
      </c>
      <c r="D45769" t="s">
        <v>23</v>
      </c>
      <c r="E45769">
        <v>653.70000000000005</v>
      </c>
      <c r="F45769" t="s">
        <v>34</v>
      </c>
      <c r="G45769" t="s">
        <v>25</v>
      </c>
      <c r="H45769" t="s">
        <v>26</v>
      </c>
      <c r="K45769">
        <v>2</v>
      </c>
      <c r="O45769" t="s">
        <v>27</v>
      </c>
      <c r="P45769" t="s">
        <v>27</v>
      </c>
      <c r="Q45769" t="s">
        <v>27</v>
      </c>
      <c r="S45769">
        <v>2</v>
      </c>
    </row>
    <row r="45770" spans="1:20" x14ac:dyDescent="0.35">
      <c r="A45770" s="1">
        <v>41874</v>
      </c>
      <c r="B45770" s="2">
        <v>0.26527777777777778</v>
      </c>
      <c r="C45770">
        <v>81</v>
      </c>
      <c r="D45770" t="s">
        <v>28</v>
      </c>
      <c r="E45770">
        <v>670.4</v>
      </c>
      <c r="F45770" t="s">
        <v>34</v>
      </c>
      <c r="G45770" t="s">
        <v>29</v>
      </c>
      <c r="H45770" t="s">
        <v>26</v>
      </c>
      <c r="K45770">
        <v>1</v>
      </c>
      <c r="O45770" t="s">
        <v>27</v>
      </c>
      <c r="P45770" t="s">
        <v>27</v>
      </c>
      <c r="Q45770" t="s">
        <v>27</v>
      </c>
      <c r="R45770">
        <v>1</v>
      </c>
      <c r="S45770">
        <v>1</v>
      </c>
      <c r="T45770">
        <v>2</v>
      </c>
    </row>
    <row r="45771" spans="1:20" x14ac:dyDescent="0.35">
      <c r="A45771" s="1">
        <v>41874</v>
      </c>
      <c r="B45771" s="2">
        <v>0.80138888888888893</v>
      </c>
      <c r="C45771">
        <v>445</v>
      </c>
      <c r="D45771" t="s">
        <v>23</v>
      </c>
      <c r="E45771">
        <v>745.6</v>
      </c>
      <c r="F45771" t="s">
        <v>34</v>
      </c>
      <c r="G45771" t="s">
        <v>29</v>
      </c>
      <c r="H45771" t="s">
        <v>35</v>
      </c>
      <c r="I45771">
        <v>1</v>
      </c>
      <c r="K45771">
        <v>1</v>
      </c>
      <c r="O45771" t="s">
        <v>27</v>
      </c>
      <c r="P45771" t="s">
        <v>27</v>
      </c>
      <c r="Q45771" t="s">
        <v>27</v>
      </c>
      <c r="S45771">
        <v>2</v>
      </c>
    </row>
    <row r="45772" spans="1:20" x14ac:dyDescent="0.35">
      <c r="A45772" s="1">
        <v>41874</v>
      </c>
      <c r="B45772" s="2">
        <v>3.888888888888889E-2</v>
      </c>
      <c r="C45772">
        <v>39</v>
      </c>
      <c r="D45772" t="s">
        <v>28</v>
      </c>
      <c r="E45772">
        <v>823</v>
      </c>
      <c r="F45772" t="s">
        <v>34</v>
      </c>
      <c r="G45772" t="s">
        <v>29</v>
      </c>
      <c r="H45772" t="s">
        <v>30</v>
      </c>
      <c r="I45772">
        <v>1</v>
      </c>
      <c r="O45772" t="s">
        <v>27</v>
      </c>
      <c r="P45772" t="s">
        <v>27</v>
      </c>
      <c r="Q45772" t="s">
        <v>27</v>
      </c>
      <c r="S45772">
        <v>0</v>
      </c>
      <c r="T45772">
        <v>1</v>
      </c>
    </row>
    <row r="45773" spans="1:20" x14ac:dyDescent="0.35">
      <c r="A45773" s="1">
        <v>41874</v>
      </c>
      <c r="B45773" s="2">
        <v>0.42777777777777776</v>
      </c>
      <c r="C45773">
        <v>195</v>
      </c>
      <c r="D45773" t="s">
        <v>23</v>
      </c>
      <c r="E45773">
        <v>853.7</v>
      </c>
      <c r="F45773" t="s">
        <v>34</v>
      </c>
      <c r="G45773" t="s">
        <v>25</v>
      </c>
      <c r="H45773" t="s">
        <v>26</v>
      </c>
      <c r="I45773">
        <v>1</v>
      </c>
      <c r="N45773">
        <v>1</v>
      </c>
      <c r="O45773" t="s">
        <v>27</v>
      </c>
      <c r="P45773" t="s">
        <v>27</v>
      </c>
      <c r="Q45773" t="s">
        <v>27</v>
      </c>
      <c r="S45773">
        <v>2</v>
      </c>
    </row>
    <row r="45774" spans="1:20" x14ac:dyDescent="0.35">
      <c r="A45774" s="1">
        <v>41874</v>
      </c>
      <c r="B45774" s="2">
        <v>0.25347222222222221</v>
      </c>
      <c r="C45774">
        <v>77</v>
      </c>
      <c r="D45774" t="s">
        <v>28</v>
      </c>
      <c r="E45774">
        <v>862.65099999999995</v>
      </c>
      <c r="F45774" t="s">
        <v>34</v>
      </c>
      <c r="G45774" t="s">
        <v>25</v>
      </c>
      <c r="H45774" t="s">
        <v>33</v>
      </c>
      <c r="L45774">
        <v>1</v>
      </c>
      <c r="O45774" t="s">
        <v>27</v>
      </c>
      <c r="P45774" t="s">
        <v>27</v>
      </c>
      <c r="Q45774" t="s">
        <v>27</v>
      </c>
      <c r="R45774">
        <v>1</v>
      </c>
      <c r="S45774">
        <v>1</v>
      </c>
      <c r="T45774">
        <v>1</v>
      </c>
    </row>
    <row r="45775" spans="1:20" x14ac:dyDescent="0.35">
      <c r="A45775" s="1">
        <v>41874</v>
      </c>
      <c r="B45775" s="2">
        <v>0.26944444444444443</v>
      </c>
      <c r="C45775">
        <v>84</v>
      </c>
      <c r="D45775" t="s">
        <v>23</v>
      </c>
      <c r="E45775">
        <v>866.13900000000001</v>
      </c>
      <c r="F45775" t="s">
        <v>34</v>
      </c>
      <c r="G45775" t="s">
        <v>29</v>
      </c>
      <c r="H45775" t="s">
        <v>26</v>
      </c>
      <c r="K45775">
        <v>2</v>
      </c>
      <c r="O45775" t="s">
        <v>27</v>
      </c>
      <c r="P45775" t="s">
        <v>27</v>
      </c>
      <c r="Q45775" t="s">
        <v>27</v>
      </c>
      <c r="S45775">
        <v>2</v>
      </c>
    </row>
    <row r="45776" spans="1:20" x14ac:dyDescent="0.35">
      <c r="A45776" s="1">
        <v>41874</v>
      </c>
      <c r="B45776" s="2">
        <v>0.62291666666666667</v>
      </c>
      <c r="C45776">
        <v>319</v>
      </c>
      <c r="D45776" t="s">
        <v>23</v>
      </c>
      <c r="E45776">
        <v>894</v>
      </c>
      <c r="F45776" t="s">
        <v>34</v>
      </c>
      <c r="G45776" t="s">
        <v>29</v>
      </c>
      <c r="H45776" t="s">
        <v>33</v>
      </c>
      <c r="I45776">
        <v>1</v>
      </c>
      <c r="N45776">
        <v>1</v>
      </c>
      <c r="O45776" t="s">
        <v>27</v>
      </c>
      <c r="P45776" t="s">
        <v>27</v>
      </c>
      <c r="Q45776" t="s">
        <v>27</v>
      </c>
      <c r="S45776">
        <v>2</v>
      </c>
    </row>
    <row r="45777" spans="1:22" x14ac:dyDescent="0.35">
      <c r="A45777" s="1">
        <v>41874</v>
      </c>
      <c r="B45777" s="2">
        <v>0.40347222222222223</v>
      </c>
      <c r="C45777">
        <v>175</v>
      </c>
      <c r="D45777" t="s">
        <v>28</v>
      </c>
      <c r="E45777">
        <v>900.88</v>
      </c>
      <c r="F45777" t="s">
        <v>34</v>
      </c>
      <c r="G45777" t="s">
        <v>25</v>
      </c>
      <c r="H45777" t="s">
        <v>26</v>
      </c>
      <c r="K45777">
        <v>1</v>
      </c>
      <c r="O45777" t="s">
        <v>27</v>
      </c>
      <c r="P45777" t="s">
        <v>27</v>
      </c>
      <c r="Q45777" t="s">
        <v>27</v>
      </c>
      <c r="R45777">
        <v>1</v>
      </c>
      <c r="S45777">
        <v>1</v>
      </c>
      <c r="T45777">
        <v>2</v>
      </c>
    </row>
    <row r="45778" spans="1:22" x14ac:dyDescent="0.35">
      <c r="A45778" s="1">
        <v>41875</v>
      </c>
      <c r="B45778" s="2">
        <v>0.86111111111111116</v>
      </c>
      <c r="C45778">
        <v>424</v>
      </c>
      <c r="D45778" t="s">
        <v>23</v>
      </c>
      <c r="E45778">
        <v>33</v>
      </c>
      <c r="F45778" t="s">
        <v>24</v>
      </c>
      <c r="G45778" t="s">
        <v>29</v>
      </c>
      <c r="H45778" t="s">
        <v>42</v>
      </c>
      <c r="I45778">
        <v>3</v>
      </c>
      <c r="O45778" t="s">
        <v>27</v>
      </c>
      <c r="P45778" t="s">
        <v>27</v>
      </c>
      <c r="Q45778" t="s">
        <v>27</v>
      </c>
      <c r="R45778">
        <v>2</v>
      </c>
      <c r="S45778">
        <v>5</v>
      </c>
    </row>
    <row r="45779" spans="1:22" x14ac:dyDescent="0.35">
      <c r="A45779" s="1">
        <v>41875</v>
      </c>
      <c r="B45779" s="2">
        <v>0.69097222222222221</v>
      </c>
      <c r="C45779">
        <v>321</v>
      </c>
      <c r="D45779" t="s">
        <v>23</v>
      </c>
      <c r="E45779">
        <v>39</v>
      </c>
      <c r="F45779" t="s">
        <v>24</v>
      </c>
      <c r="G45779" t="s">
        <v>29</v>
      </c>
      <c r="H45779" t="s">
        <v>26</v>
      </c>
      <c r="I45779">
        <v>1</v>
      </c>
      <c r="N45779">
        <v>1</v>
      </c>
      <c r="O45779" t="s">
        <v>27</v>
      </c>
      <c r="P45779" t="s">
        <v>27</v>
      </c>
      <c r="Q45779" t="s">
        <v>27</v>
      </c>
      <c r="S45779">
        <v>2</v>
      </c>
    </row>
    <row r="45780" spans="1:22" x14ac:dyDescent="0.35">
      <c r="A45780" s="1">
        <v>41875</v>
      </c>
      <c r="B45780" s="2">
        <v>0.81111111111111112</v>
      </c>
      <c r="C45780">
        <v>397</v>
      </c>
      <c r="D45780" t="s">
        <v>28</v>
      </c>
      <c r="E45780">
        <v>41.3</v>
      </c>
      <c r="F45780" t="s">
        <v>24</v>
      </c>
      <c r="G45780" t="s">
        <v>29</v>
      </c>
      <c r="H45780" t="s">
        <v>35</v>
      </c>
      <c r="L45780">
        <v>1</v>
      </c>
      <c r="N45780">
        <v>1</v>
      </c>
      <c r="O45780" t="s">
        <v>27</v>
      </c>
      <c r="P45780" t="s">
        <v>27</v>
      </c>
      <c r="Q45780" t="s">
        <v>27</v>
      </c>
      <c r="S45780">
        <v>1</v>
      </c>
      <c r="T45780">
        <v>1</v>
      </c>
    </row>
    <row r="45781" spans="1:22" x14ac:dyDescent="0.35">
      <c r="A45781" s="1">
        <v>41875</v>
      </c>
      <c r="B45781" s="2">
        <v>0.12916666666666668</v>
      </c>
      <c r="C45781">
        <v>50</v>
      </c>
      <c r="D45781" t="s">
        <v>23</v>
      </c>
      <c r="E45781">
        <v>44</v>
      </c>
      <c r="F45781" t="s">
        <v>24</v>
      </c>
      <c r="G45781" t="s">
        <v>29</v>
      </c>
      <c r="H45781" t="s">
        <v>31</v>
      </c>
      <c r="I45781">
        <v>1</v>
      </c>
      <c r="O45781" t="s">
        <v>27</v>
      </c>
      <c r="P45781" t="s">
        <v>27</v>
      </c>
      <c r="Q45781" t="s">
        <v>27</v>
      </c>
      <c r="S45781">
        <v>1</v>
      </c>
    </row>
    <row r="45782" spans="1:22" x14ac:dyDescent="0.35">
      <c r="A45782" s="1">
        <v>41875</v>
      </c>
      <c r="B45782" s="2">
        <v>0.63541666666666663</v>
      </c>
      <c r="C45782">
        <v>273</v>
      </c>
      <c r="D45782" t="s">
        <v>23</v>
      </c>
      <c r="E45782">
        <v>44.5</v>
      </c>
      <c r="F45782" t="s">
        <v>24</v>
      </c>
      <c r="G45782" t="s">
        <v>29</v>
      </c>
      <c r="H45782" t="s">
        <v>42</v>
      </c>
      <c r="I45782">
        <v>2</v>
      </c>
      <c r="O45782" t="s">
        <v>27</v>
      </c>
      <c r="P45782" t="s">
        <v>27</v>
      </c>
      <c r="Q45782" t="s">
        <v>27</v>
      </c>
      <c r="R45782">
        <v>2</v>
      </c>
      <c r="S45782">
        <v>8</v>
      </c>
    </row>
    <row r="45783" spans="1:22" x14ac:dyDescent="0.35">
      <c r="A45783" s="1">
        <v>41875</v>
      </c>
      <c r="B45783" s="2">
        <v>0.48888888888888887</v>
      </c>
      <c r="C45783">
        <v>187</v>
      </c>
      <c r="D45783" t="s">
        <v>23</v>
      </c>
      <c r="E45783">
        <v>57.8</v>
      </c>
      <c r="F45783" t="s">
        <v>24</v>
      </c>
      <c r="G45783" t="s">
        <v>29</v>
      </c>
      <c r="H45783" t="s">
        <v>26</v>
      </c>
      <c r="I45783">
        <v>1</v>
      </c>
      <c r="O45783" t="s">
        <v>27</v>
      </c>
      <c r="P45783" t="s">
        <v>27</v>
      </c>
      <c r="Q45783" t="s">
        <v>27</v>
      </c>
      <c r="R45783">
        <v>1</v>
      </c>
      <c r="S45783">
        <v>2</v>
      </c>
    </row>
    <row r="45784" spans="1:22" x14ac:dyDescent="0.35">
      <c r="A45784" s="1">
        <v>41875</v>
      </c>
      <c r="B45784" s="2">
        <v>0.61250000000000004</v>
      </c>
      <c r="C45784">
        <v>255</v>
      </c>
      <c r="D45784" t="s">
        <v>23</v>
      </c>
      <c r="E45784">
        <v>77</v>
      </c>
      <c r="F45784" t="s">
        <v>24</v>
      </c>
      <c r="G45784" t="s">
        <v>29</v>
      </c>
      <c r="H45784" t="s">
        <v>32</v>
      </c>
      <c r="I45784">
        <v>1</v>
      </c>
      <c r="O45784" t="s">
        <v>27</v>
      </c>
      <c r="P45784" t="s">
        <v>27</v>
      </c>
      <c r="Q45784" t="s">
        <v>27</v>
      </c>
      <c r="S45784">
        <v>1</v>
      </c>
    </row>
    <row r="45785" spans="1:22" x14ac:dyDescent="0.35">
      <c r="A45785" s="1">
        <v>41875</v>
      </c>
      <c r="B45785" s="2">
        <v>0.24374999999999999</v>
      </c>
      <c r="C45785">
        <v>65</v>
      </c>
      <c r="D45785" t="s">
        <v>23</v>
      </c>
      <c r="E45785">
        <v>83.5</v>
      </c>
      <c r="F45785" t="s">
        <v>24</v>
      </c>
      <c r="G45785" t="s">
        <v>29</v>
      </c>
      <c r="H45785" t="s">
        <v>26</v>
      </c>
      <c r="I45785">
        <v>1</v>
      </c>
      <c r="O45785" t="s">
        <v>27</v>
      </c>
      <c r="P45785" t="s">
        <v>27</v>
      </c>
      <c r="Q45785" t="s">
        <v>27</v>
      </c>
      <c r="R45785">
        <v>1</v>
      </c>
      <c r="S45785">
        <v>2</v>
      </c>
    </row>
    <row r="45786" spans="1:22" x14ac:dyDescent="0.35">
      <c r="A45786" s="1">
        <v>41875</v>
      </c>
      <c r="B45786" s="2">
        <v>0.69374999999999998</v>
      </c>
      <c r="C45786">
        <v>325</v>
      </c>
      <c r="D45786" t="s">
        <v>23</v>
      </c>
      <c r="E45786">
        <v>483.7</v>
      </c>
      <c r="F45786" t="s">
        <v>34</v>
      </c>
      <c r="G45786" t="s">
        <v>25</v>
      </c>
      <c r="H45786" t="s">
        <v>26</v>
      </c>
      <c r="I45786">
        <v>2</v>
      </c>
      <c r="O45786" t="s">
        <v>27</v>
      </c>
      <c r="P45786" t="s">
        <v>27</v>
      </c>
      <c r="Q45786" t="s">
        <v>27</v>
      </c>
      <c r="S45786">
        <v>2</v>
      </c>
    </row>
    <row r="45787" spans="1:22" x14ac:dyDescent="0.35">
      <c r="A45787" s="1">
        <v>41875</v>
      </c>
      <c r="B45787" s="2">
        <v>0.72777777777777775</v>
      </c>
      <c r="C45787">
        <v>343</v>
      </c>
      <c r="D45787" t="s">
        <v>23</v>
      </c>
      <c r="E45787">
        <v>485.3</v>
      </c>
      <c r="F45787" t="s">
        <v>34</v>
      </c>
      <c r="G45787" t="s">
        <v>25</v>
      </c>
      <c r="H45787" t="s">
        <v>42</v>
      </c>
      <c r="I45787">
        <v>4</v>
      </c>
      <c r="O45787" t="s">
        <v>27</v>
      </c>
      <c r="P45787" t="s">
        <v>27</v>
      </c>
      <c r="Q45787" t="s">
        <v>27</v>
      </c>
      <c r="S45787">
        <v>4</v>
      </c>
    </row>
    <row r="45788" spans="1:22" x14ac:dyDescent="0.35">
      <c r="A45788" s="1">
        <v>41875</v>
      </c>
      <c r="B45788" s="2">
        <v>0.65555555555555556</v>
      </c>
      <c r="C45788">
        <v>289</v>
      </c>
      <c r="D45788" t="s">
        <v>23</v>
      </c>
      <c r="E45788">
        <v>485.6</v>
      </c>
      <c r="F45788" t="s">
        <v>34</v>
      </c>
      <c r="G45788" t="s">
        <v>25</v>
      </c>
      <c r="H45788" t="s">
        <v>26</v>
      </c>
      <c r="I45788">
        <v>2</v>
      </c>
      <c r="O45788" t="s">
        <v>27</v>
      </c>
      <c r="P45788" t="s">
        <v>27</v>
      </c>
      <c r="Q45788" t="s">
        <v>27</v>
      </c>
      <c r="S45788">
        <v>2</v>
      </c>
    </row>
    <row r="45789" spans="1:22" x14ac:dyDescent="0.35">
      <c r="A45789" s="1">
        <v>41875</v>
      </c>
      <c r="B45789" s="2">
        <v>0.66805555555555551</v>
      </c>
      <c r="C45789">
        <v>296</v>
      </c>
      <c r="D45789" t="s">
        <v>23</v>
      </c>
      <c r="E45789">
        <v>486</v>
      </c>
      <c r="F45789" t="s">
        <v>34</v>
      </c>
      <c r="G45789" t="s">
        <v>25</v>
      </c>
      <c r="H45789" t="s">
        <v>42</v>
      </c>
      <c r="I45789">
        <v>5</v>
      </c>
      <c r="O45789" t="s">
        <v>27</v>
      </c>
      <c r="P45789" t="s">
        <v>27</v>
      </c>
      <c r="Q45789" t="s">
        <v>27</v>
      </c>
      <c r="S45789">
        <v>5</v>
      </c>
    </row>
    <row r="45790" spans="1:22" x14ac:dyDescent="0.35">
      <c r="A45790" s="1">
        <v>41875</v>
      </c>
      <c r="B45790" s="2">
        <v>0.86388888888888893</v>
      </c>
      <c r="C45790">
        <v>426</v>
      </c>
      <c r="D45790" t="s">
        <v>23</v>
      </c>
      <c r="E45790">
        <v>488.5</v>
      </c>
      <c r="F45790" t="s">
        <v>34</v>
      </c>
      <c r="G45790" t="s">
        <v>25</v>
      </c>
      <c r="H45790" t="s">
        <v>32</v>
      </c>
      <c r="I45790">
        <v>1</v>
      </c>
      <c r="O45790" t="s">
        <v>27</v>
      </c>
      <c r="P45790" t="s">
        <v>27</v>
      </c>
      <c r="Q45790" t="s">
        <v>27</v>
      </c>
      <c r="S45790">
        <v>1</v>
      </c>
    </row>
    <row r="45791" spans="1:22" x14ac:dyDescent="0.35">
      <c r="A45791" s="1">
        <v>41875</v>
      </c>
      <c r="B45791" s="2">
        <v>0.77500000000000002</v>
      </c>
      <c r="C45791">
        <v>376</v>
      </c>
      <c r="D45791" t="s">
        <v>28</v>
      </c>
      <c r="E45791">
        <v>501.7</v>
      </c>
      <c r="F45791" t="s">
        <v>34</v>
      </c>
      <c r="G45791" t="s">
        <v>25</v>
      </c>
      <c r="H45791" t="s">
        <v>33</v>
      </c>
      <c r="I45791">
        <v>2</v>
      </c>
      <c r="L45791">
        <v>1</v>
      </c>
      <c r="O45791" t="s">
        <v>27</v>
      </c>
      <c r="P45791" t="s">
        <v>27</v>
      </c>
      <c r="Q45791" t="s">
        <v>27</v>
      </c>
      <c r="S45791">
        <v>2</v>
      </c>
      <c r="V45791">
        <v>1</v>
      </c>
    </row>
    <row r="45792" spans="1:22" x14ac:dyDescent="0.35">
      <c r="A45792" s="1">
        <v>41875</v>
      </c>
      <c r="B45792" s="2">
        <v>0.94652777777777775</v>
      </c>
      <c r="C45792">
        <v>465</v>
      </c>
      <c r="D45792" t="s">
        <v>28</v>
      </c>
      <c r="E45792">
        <v>502.6</v>
      </c>
      <c r="F45792" t="s">
        <v>34</v>
      </c>
      <c r="G45792" t="s">
        <v>29</v>
      </c>
      <c r="H45792" t="s">
        <v>33</v>
      </c>
      <c r="I45792">
        <v>1</v>
      </c>
      <c r="O45792" t="s">
        <v>27</v>
      </c>
      <c r="P45792" t="s">
        <v>27</v>
      </c>
      <c r="Q45792" t="s">
        <v>27</v>
      </c>
      <c r="S45792">
        <v>0</v>
      </c>
      <c r="U45792">
        <v>1</v>
      </c>
    </row>
    <row r="45793" spans="1:23" x14ac:dyDescent="0.35">
      <c r="A45793" s="1">
        <v>41875</v>
      </c>
      <c r="B45793" s="2">
        <v>0.49652777777777779</v>
      </c>
      <c r="C45793">
        <v>194</v>
      </c>
      <c r="D45793" t="s">
        <v>23</v>
      </c>
      <c r="E45793">
        <v>508.3</v>
      </c>
      <c r="F45793" t="s">
        <v>34</v>
      </c>
      <c r="G45793" t="s">
        <v>25</v>
      </c>
      <c r="H45793" t="s">
        <v>31</v>
      </c>
      <c r="I45793">
        <v>1</v>
      </c>
      <c r="O45793" t="s">
        <v>27</v>
      </c>
      <c r="P45793" t="s">
        <v>27</v>
      </c>
      <c r="Q45793" t="s">
        <v>27</v>
      </c>
      <c r="S45793">
        <v>1</v>
      </c>
    </row>
    <row r="45794" spans="1:23" x14ac:dyDescent="0.35">
      <c r="A45794" s="1">
        <v>41875</v>
      </c>
      <c r="B45794" s="2">
        <v>0.28680555555555554</v>
      </c>
      <c r="C45794">
        <v>75</v>
      </c>
      <c r="D45794" t="s">
        <v>23</v>
      </c>
      <c r="E45794">
        <v>521</v>
      </c>
      <c r="F45794" t="s">
        <v>34</v>
      </c>
      <c r="G45794" t="s">
        <v>29</v>
      </c>
      <c r="H45794" t="s">
        <v>46</v>
      </c>
      <c r="K45794">
        <v>1</v>
      </c>
      <c r="O45794" t="s">
        <v>27</v>
      </c>
      <c r="P45794" t="s">
        <v>27</v>
      </c>
      <c r="Q45794" t="s">
        <v>27</v>
      </c>
      <c r="S45794">
        <v>1</v>
      </c>
    </row>
    <row r="45795" spans="1:23" x14ac:dyDescent="0.35">
      <c r="A45795" s="1">
        <v>41875</v>
      </c>
      <c r="B45795" s="2">
        <v>0.46805555555555556</v>
      </c>
      <c r="C45795">
        <v>172</v>
      </c>
      <c r="D45795" t="s">
        <v>23</v>
      </c>
      <c r="E45795">
        <v>575</v>
      </c>
      <c r="F45795" t="s">
        <v>34</v>
      </c>
      <c r="G45795" t="s">
        <v>25</v>
      </c>
      <c r="H45795" t="s">
        <v>26</v>
      </c>
      <c r="K45795">
        <v>2</v>
      </c>
      <c r="O45795" t="s">
        <v>27</v>
      </c>
      <c r="P45795" t="s">
        <v>27</v>
      </c>
      <c r="Q45795" t="s">
        <v>27</v>
      </c>
      <c r="S45795">
        <v>2</v>
      </c>
    </row>
    <row r="45796" spans="1:23" x14ac:dyDescent="0.35">
      <c r="A45796" s="1">
        <v>41875</v>
      </c>
      <c r="B45796" s="2">
        <v>0.38680555555555557</v>
      </c>
      <c r="C45796">
        <v>131</v>
      </c>
      <c r="D45796" t="s">
        <v>23</v>
      </c>
      <c r="E45796">
        <v>587</v>
      </c>
      <c r="F45796" t="s">
        <v>34</v>
      </c>
      <c r="G45796" t="s">
        <v>25</v>
      </c>
      <c r="H45796" t="s">
        <v>32</v>
      </c>
      <c r="I45796">
        <v>1</v>
      </c>
      <c r="O45796" t="s">
        <v>27</v>
      </c>
      <c r="P45796" t="s">
        <v>27</v>
      </c>
      <c r="Q45796" t="s">
        <v>27</v>
      </c>
      <c r="S45796">
        <v>1</v>
      </c>
    </row>
    <row r="45797" spans="1:23" x14ac:dyDescent="0.35">
      <c r="A45797" s="1">
        <v>41875</v>
      </c>
      <c r="B45797" s="2">
        <v>0.9868055555555556</v>
      </c>
      <c r="C45797">
        <v>484</v>
      </c>
      <c r="D45797" t="s">
        <v>23</v>
      </c>
      <c r="E45797">
        <v>682</v>
      </c>
      <c r="F45797" t="s">
        <v>34</v>
      </c>
      <c r="G45797" t="s">
        <v>25</v>
      </c>
      <c r="H45797" t="s">
        <v>33</v>
      </c>
      <c r="K45797">
        <v>2</v>
      </c>
      <c r="O45797" t="s">
        <v>27</v>
      </c>
      <c r="P45797" t="s">
        <v>27</v>
      </c>
      <c r="Q45797" t="s">
        <v>27</v>
      </c>
      <c r="S45797">
        <v>2</v>
      </c>
    </row>
    <row r="45798" spans="1:23" x14ac:dyDescent="0.35">
      <c r="A45798" s="1">
        <v>41875</v>
      </c>
      <c r="B45798" s="2">
        <v>0.35416666666666669</v>
      </c>
      <c r="C45798">
        <v>114</v>
      </c>
      <c r="D45798" t="s">
        <v>28</v>
      </c>
      <c r="E45798">
        <v>720.8</v>
      </c>
      <c r="F45798" t="s">
        <v>34</v>
      </c>
      <c r="G45798" t="s">
        <v>25</v>
      </c>
      <c r="H45798" t="s">
        <v>44</v>
      </c>
      <c r="K45798">
        <v>1</v>
      </c>
      <c r="O45798" t="s">
        <v>27</v>
      </c>
      <c r="P45798" t="s">
        <v>27</v>
      </c>
      <c r="Q45798" t="s">
        <v>27</v>
      </c>
      <c r="S45798">
        <v>0</v>
      </c>
      <c r="W45798">
        <v>1</v>
      </c>
    </row>
    <row r="45799" spans="1:23" x14ac:dyDescent="0.35">
      <c r="A45799" s="1">
        <v>41875</v>
      </c>
      <c r="B45799" s="2">
        <v>0.67777777777777781</v>
      </c>
      <c r="C45799">
        <v>308</v>
      </c>
      <c r="D45799" t="s">
        <v>28</v>
      </c>
      <c r="E45799">
        <v>786</v>
      </c>
      <c r="F45799" t="s">
        <v>34</v>
      </c>
      <c r="G45799" t="s">
        <v>29</v>
      </c>
      <c r="H45799" t="s">
        <v>43</v>
      </c>
      <c r="L45799">
        <v>1</v>
      </c>
      <c r="O45799" t="s">
        <v>27</v>
      </c>
      <c r="P45799" t="s">
        <v>27</v>
      </c>
      <c r="Q45799" t="s">
        <v>27</v>
      </c>
      <c r="S45799">
        <v>1</v>
      </c>
      <c r="T45799">
        <v>1</v>
      </c>
    </row>
    <row r="45800" spans="1:23" x14ac:dyDescent="0.35">
      <c r="A45800" s="1">
        <v>41875</v>
      </c>
      <c r="B45800" s="2">
        <v>0.92222222222222228</v>
      </c>
      <c r="C45800">
        <v>452</v>
      </c>
      <c r="D45800" t="s">
        <v>28</v>
      </c>
      <c r="E45800">
        <v>831.5</v>
      </c>
      <c r="F45800" t="s">
        <v>34</v>
      </c>
      <c r="G45800" t="s">
        <v>29</v>
      </c>
      <c r="H45800" t="s">
        <v>30</v>
      </c>
      <c r="I45800">
        <v>1</v>
      </c>
      <c r="O45800" t="s">
        <v>27</v>
      </c>
      <c r="P45800" t="s">
        <v>27</v>
      </c>
      <c r="Q45800" t="s">
        <v>27</v>
      </c>
      <c r="S45800">
        <v>0</v>
      </c>
      <c r="T45800">
        <v>2</v>
      </c>
    </row>
    <row r="45801" spans="1:23" x14ac:dyDescent="0.35">
      <c r="A45801" s="1">
        <v>41876</v>
      </c>
      <c r="B45801" s="2">
        <v>0.6694444444444444</v>
      </c>
      <c r="C45801">
        <v>378</v>
      </c>
      <c r="D45801" t="s">
        <v>23</v>
      </c>
      <c r="E45801">
        <v>53.9</v>
      </c>
      <c r="F45801" t="s">
        <v>24</v>
      </c>
      <c r="G45801" t="s">
        <v>25</v>
      </c>
      <c r="H45801" t="s">
        <v>35</v>
      </c>
      <c r="K45801">
        <v>1</v>
      </c>
      <c r="O45801" t="s">
        <v>27</v>
      </c>
      <c r="P45801" t="s">
        <v>27</v>
      </c>
      <c r="Q45801" t="s">
        <v>27</v>
      </c>
      <c r="R45801">
        <v>1</v>
      </c>
      <c r="S45801">
        <v>2</v>
      </c>
    </row>
    <row r="45802" spans="1:23" x14ac:dyDescent="0.35">
      <c r="A45802" s="1">
        <v>41876</v>
      </c>
      <c r="B45802" s="2">
        <v>5.486111111111111E-2</v>
      </c>
      <c r="C45802">
        <v>40</v>
      </c>
      <c r="D45802" t="s">
        <v>28</v>
      </c>
      <c r="E45802">
        <v>88.5</v>
      </c>
      <c r="F45802" t="s">
        <v>24</v>
      </c>
      <c r="G45802" t="s">
        <v>29</v>
      </c>
      <c r="H45802" t="s">
        <v>26</v>
      </c>
      <c r="I45802">
        <v>1</v>
      </c>
      <c r="K45802">
        <v>1</v>
      </c>
      <c r="O45802" t="s">
        <v>27</v>
      </c>
      <c r="P45802" t="s">
        <v>27</v>
      </c>
      <c r="Q45802" t="s">
        <v>27</v>
      </c>
      <c r="S45802">
        <v>1</v>
      </c>
      <c r="T45802">
        <v>1</v>
      </c>
      <c r="V45802">
        <v>1</v>
      </c>
    </row>
    <row r="45803" spans="1:23" x14ac:dyDescent="0.35">
      <c r="A45803" s="1">
        <v>41876</v>
      </c>
      <c r="B45803" s="2">
        <v>0.99583333333333335</v>
      </c>
      <c r="C45803">
        <v>556</v>
      </c>
      <c r="D45803" t="s">
        <v>28</v>
      </c>
      <c r="E45803">
        <v>480</v>
      </c>
      <c r="F45803" t="s">
        <v>34</v>
      </c>
      <c r="G45803" t="s">
        <v>25</v>
      </c>
      <c r="H45803" t="s">
        <v>26</v>
      </c>
      <c r="K45803">
        <v>1</v>
      </c>
      <c r="M45803">
        <v>1</v>
      </c>
      <c r="O45803" t="s">
        <v>27</v>
      </c>
      <c r="P45803" t="s">
        <v>27</v>
      </c>
      <c r="Q45803" t="s">
        <v>27</v>
      </c>
      <c r="S45803">
        <v>0</v>
      </c>
      <c r="T45803">
        <v>1</v>
      </c>
      <c r="U45803">
        <v>1</v>
      </c>
    </row>
    <row r="45804" spans="1:23" x14ac:dyDescent="0.35">
      <c r="A45804" s="1">
        <v>41876</v>
      </c>
      <c r="B45804" s="2">
        <v>0.31527777777777777</v>
      </c>
      <c r="C45804">
        <v>115</v>
      </c>
      <c r="D45804" t="s">
        <v>28</v>
      </c>
      <c r="E45804">
        <v>480.2</v>
      </c>
      <c r="F45804" t="s">
        <v>34</v>
      </c>
      <c r="G45804" t="s">
        <v>29</v>
      </c>
      <c r="H45804" t="s">
        <v>35</v>
      </c>
      <c r="I45804">
        <v>1</v>
      </c>
      <c r="L45804">
        <v>1</v>
      </c>
      <c r="O45804" t="s">
        <v>27</v>
      </c>
      <c r="P45804" t="s">
        <v>27</v>
      </c>
      <c r="Q45804" t="s">
        <v>27</v>
      </c>
      <c r="S45804">
        <v>1</v>
      </c>
      <c r="T45804">
        <v>1</v>
      </c>
    </row>
    <row r="45805" spans="1:23" x14ac:dyDescent="0.35">
      <c r="A45805" s="1">
        <v>41876</v>
      </c>
      <c r="B45805" s="2">
        <v>0.67291666666666672</v>
      </c>
      <c r="C45805">
        <v>379</v>
      </c>
      <c r="D45805" t="s">
        <v>23</v>
      </c>
      <c r="E45805">
        <v>483</v>
      </c>
      <c r="F45805" t="s">
        <v>34</v>
      </c>
      <c r="G45805" t="s">
        <v>25</v>
      </c>
      <c r="H45805" t="s">
        <v>26</v>
      </c>
      <c r="I45805">
        <v>1</v>
      </c>
      <c r="L45805">
        <v>1</v>
      </c>
      <c r="O45805" t="s">
        <v>27</v>
      </c>
      <c r="P45805" t="s">
        <v>27</v>
      </c>
      <c r="Q45805" t="s">
        <v>27</v>
      </c>
      <c r="S45805">
        <v>2</v>
      </c>
    </row>
    <row r="45806" spans="1:23" x14ac:dyDescent="0.35">
      <c r="A45806" s="1">
        <v>41876</v>
      </c>
      <c r="B45806" s="2">
        <v>0.34930555555555554</v>
      </c>
      <c r="C45806">
        <v>145</v>
      </c>
      <c r="D45806" t="s">
        <v>23</v>
      </c>
      <c r="E45806">
        <v>486.5</v>
      </c>
      <c r="F45806" t="s">
        <v>34</v>
      </c>
      <c r="G45806" t="s">
        <v>25</v>
      </c>
      <c r="H45806" t="s">
        <v>42</v>
      </c>
      <c r="I45806">
        <v>2</v>
      </c>
      <c r="N45806">
        <v>1</v>
      </c>
      <c r="O45806" t="s">
        <v>27</v>
      </c>
      <c r="P45806" t="s">
        <v>27</v>
      </c>
      <c r="Q45806" t="s">
        <v>27</v>
      </c>
      <c r="S45806">
        <v>3</v>
      </c>
    </row>
    <row r="45807" spans="1:23" x14ac:dyDescent="0.35">
      <c r="A45807" s="1">
        <v>41876</v>
      </c>
      <c r="B45807" s="2">
        <v>0.18680555555555556</v>
      </c>
      <c r="C45807">
        <v>61</v>
      </c>
      <c r="D45807" t="s">
        <v>23</v>
      </c>
      <c r="E45807">
        <v>486.6</v>
      </c>
      <c r="F45807" t="s">
        <v>34</v>
      </c>
      <c r="G45807" t="s">
        <v>25</v>
      </c>
      <c r="H45807" t="s">
        <v>33</v>
      </c>
      <c r="I45807">
        <v>1</v>
      </c>
      <c r="M45807">
        <v>1</v>
      </c>
      <c r="O45807" t="s">
        <v>27</v>
      </c>
      <c r="P45807" t="s">
        <v>27</v>
      </c>
      <c r="Q45807" t="s">
        <v>27</v>
      </c>
      <c r="S45807">
        <v>2</v>
      </c>
    </row>
    <row r="45808" spans="1:23" x14ac:dyDescent="0.35">
      <c r="A45808" s="1">
        <v>41876</v>
      </c>
      <c r="B45808" s="2">
        <v>0.32430555555555557</v>
      </c>
      <c r="C45808">
        <v>122</v>
      </c>
      <c r="D45808" t="s">
        <v>28</v>
      </c>
      <c r="E45808">
        <v>487</v>
      </c>
      <c r="F45808" t="s">
        <v>34</v>
      </c>
      <c r="G45808" t="s">
        <v>25</v>
      </c>
      <c r="H45808" t="s">
        <v>26</v>
      </c>
      <c r="I45808">
        <v>1</v>
      </c>
      <c r="L45808">
        <v>1</v>
      </c>
      <c r="O45808" t="s">
        <v>27</v>
      </c>
      <c r="P45808" t="s">
        <v>27</v>
      </c>
      <c r="Q45808" t="s">
        <v>27</v>
      </c>
      <c r="S45808">
        <v>0</v>
      </c>
      <c r="T45808">
        <v>2</v>
      </c>
    </row>
    <row r="45809" spans="1:22" x14ac:dyDescent="0.35">
      <c r="A45809" s="1">
        <v>41876</v>
      </c>
      <c r="B45809" s="2">
        <v>0.63472222222222219</v>
      </c>
      <c r="C45809">
        <v>345</v>
      </c>
      <c r="D45809" t="s">
        <v>28</v>
      </c>
      <c r="E45809">
        <v>490</v>
      </c>
      <c r="F45809" t="s">
        <v>34</v>
      </c>
      <c r="G45809" t="s">
        <v>25</v>
      </c>
      <c r="H45809" t="s">
        <v>43</v>
      </c>
      <c r="L45809">
        <v>1</v>
      </c>
      <c r="N45809">
        <v>1</v>
      </c>
      <c r="O45809" t="s">
        <v>27</v>
      </c>
      <c r="P45809" t="s">
        <v>27</v>
      </c>
      <c r="Q45809" t="s">
        <v>27</v>
      </c>
      <c r="S45809">
        <v>1</v>
      </c>
      <c r="T45809">
        <v>1</v>
      </c>
    </row>
    <row r="45810" spans="1:22" x14ac:dyDescent="0.35">
      <c r="A45810" s="1">
        <v>41876</v>
      </c>
      <c r="B45810" s="2">
        <v>0.20833333333333334</v>
      </c>
      <c r="C45810">
        <v>69</v>
      </c>
      <c r="D45810" t="s">
        <v>23</v>
      </c>
      <c r="E45810">
        <v>856</v>
      </c>
      <c r="F45810" t="s">
        <v>34</v>
      </c>
      <c r="G45810" t="s">
        <v>25</v>
      </c>
      <c r="H45810" t="s">
        <v>33</v>
      </c>
      <c r="O45810" t="s">
        <v>27</v>
      </c>
      <c r="P45810" t="s">
        <v>27</v>
      </c>
      <c r="Q45810" t="s">
        <v>27</v>
      </c>
      <c r="R45810">
        <v>1</v>
      </c>
      <c r="S45810">
        <v>1</v>
      </c>
    </row>
    <row r="45811" spans="1:22" x14ac:dyDescent="0.35">
      <c r="A45811" s="1">
        <v>41876</v>
      </c>
      <c r="B45811" s="2">
        <v>0.58888888888888891</v>
      </c>
      <c r="C45811">
        <v>303</v>
      </c>
      <c r="D45811" t="s">
        <v>23</v>
      </c>
      <c r="E45811">
        <v>861</v>
      </c>
      <c r="F45811" t="s">
        <v>34</v>
      </c>
      <c r="G45811" t="s">
        <v>25</v>
      </c>
      <c r="H45811" t="s">
        <v>36</v>
      </c>
      <c r="I45811">
        <v>1</v>
      </c>
      <c r="O45811" t="s">
        <v>27</v>
      </c>
      <c r="P45811" t="s">
        <v>27</v>
      </c>
      <c r="Q45811" t="s">
        <v>27</v>
      </c>
      <c r="S45811">
        <v>1</v>
      </c>
    </row>
    <row r="45812" spans="1:22" x14ac:dyDescent="0.35">
      <c r="A45812" s="1">
        <v>41876</v>
      </c>
      <c r="B45812" s="2">
        <v>0.90347222222222223</v>
      </c>
      <c r="C45812">
        <v>522</v>
      </c>
      <c r="D45812" t="s">
        <v>23</v>
      </c>
      <c r="E45812">
        <v>901</v>
      </c>
      <c r="F45812" t="s">
        <v>34</v>
      </c>
      <c r="G45812" t="s">
        <v>29</v>
      </c>
      <c r="H45812" t="s">
        <v>61</v>
      </c>
      <c r="K45812">
        <v>1</v>
      </c>
      <c r="O45812" t="s">
        <v>27</v>
      </c>
      <c r="P45812" t="s">
        <v>27</v>
      </c>
      <c r="Q45812" t="s">
        <v>27</v>
      </c>
      <c r="S45812">
        <v>1</v>
      </c>
    </row>
    <row r="45813" spans="1:22" x14ac:dyDescent="0.35">
      <c r="A45813" s="1">
        <v>41876</v>
      </c>
      <c r="B45813" s="2">
        <v>0.40486111111111112</v>
      </c>
      <c r="C45813">
        <v>180</v>
      </c>
      <c r="D45813" t="s">
        <v>28</v>
      </c>
      <c r="E45813">
        <v>938.2</v>
      </c>
      <c r="F45813" t="s">
        <v>34</v>
      </c>
      <c r="G45813" t="s">
        <v>29</v>
      </c>
      <c r="H45813" t="s">
        <v>35</v>
      </c>
      <c r="K45813">
        <v>2</v>
      </c>
      <c r="O45813" t="s">
        <v>27</v>
      </c>
      <c r="P45813" t="s">
        <v>27</v>
      </c>
      <c r="Q45813" t="s">
        <v>27</v>
      </c>
      <c r="S45813">
        <v>2</v>
      </c>
      <c r="T45813">
        <v>1</v>
      </c>
    </row>
    <row r="45814" spans="1:22" x14ac:dyDescent="0.35">
      <c r="A45814" s="1">
        <v>41877</v>
      </c>
      <c r="B45814" s="2">
        <v>0.31944444444444442</v>
      </c>
      <c r="C45814">
        <v>91</v>
      </c>
      <c r="D45814" t="s">
        <v>23</v>
      </c>
      <c r="E45814">
        <v>83.1</v>
      </c>
      <c r="F45814" t="s">
        <v>24</v>
      </c>
      <c r="G45814" t="s">
        <v>29</v>
      </c>
      <c r="H45814" t="s">
        <v>26</v>
      </c>
      <c r="I45814">
        <v>1</v>
      </c>
      <c r="O45814" t="s">
        <v>27</v>
      </c>
      <c r="P45814" t="s">
        <v>27</v>
      </c>
      <c r="Q45814" t="s">
        <v>27</v>
      </c>
      <c r="R45814">
        <v>1</v>
      </c>
      <c r="S45814">
        <v>2</v>
      </c>
    </row>
    <row r="45815" spans="1:22" x14ac:dyDescent="0.35">
      <c r="A45815" s="1">
        <v>41877</v>
      </c>
      <c r="B45815" s="2">
        <v>0.96388888888888891</v>
      </c>
      <c r="C45815">
        <v>480</v>
      </c>
      <c r="D45815" t="s">
        <v>28</v>
      </c>
      <c r="E45815">
        <v>481.5</v>
      </c>
      <c r="F45815" t="s">
        <v>34</v>
      </c>
      <c r="G45815" t="s">
        <v>29</v>
      </c>
      <c r="H45815" t="s">
        <v>33</v>
      </c>
      <c r="L45815">
        <v>3</v>
      </c>
      <c r="O45815" t="s">
        <v>27</v>
      </c>
      <c r="P45815" t="s">
        <v>27</v>
      </c>
      <c r="Q45815" t="s">
        <v>27</v>
      </c>
      <c r="S45815">
        <v>2</v>
      </c>
      <c r="T45815">
        <v>1</v>
      </c>
    </row>
    <row r="45816" spans="1:22" x14ac:dyDescent="0.35">
      <c r="A45816" s="1">
        <v>41877</v>
      </c>
      <c r="B45816" s="2">
        <v>0.18888888888888888</v>
      </c>
      <c r="C45816">
        <v>45</v>
      </c>
      <c r="D45816" t="s">
        <v>23</v>
      </c>
      <c r="E45816">
        <v>560</v>
      </c>
      <c r="F45816" t="s">
        <v>34</v>
      </c>
      <c r="G45816" t="s">
        <v>25</v>
      </c>
      <c r="H45816" t="s">
        <v>46</v>
      </c>
      <c r="K45816">
        <v>1</v>
      </c>
      <c r="O45816" t="s">
        <v>27</v>
      </c>
      <c r="P45816" t="s">
        <v>27</v>
      </c>
      <c r="Q45816" t="s">
        <v>27</v>
      </c>
      <c r="S45816">
        <v>1</v>
      </c>
    </row>
    <row r="45817" spans="1:22" x14ac:dyDescent="0.35">
      <c r="A45817" s="1">
        <v>41877</v>
      </c>
      <c r="B45817" s="2">
        <v>0.77986111111111112</v>
      </c>
      <c r="C45817">
        <v>412</v>
      </c>
      <c r="D45817" t="s">
        <v>23</v>
      </c>
      <c r="E45817">
        <v>743.1</v>
      </c>
      <c r="F45817" t="s">
        <v>34</v>
      </c>
      <c r="G45817" t="s">
        <v>25</v>
      </c>
      <c r="H45817" t="s">
        <v>33</v>
      </c>
      <c r="I45817">
        <v>1</v>
      </c>
      <c r="O45817" t="s">
        <v>27</v>
      </c>
      <c r="P45817" t="s">
        <v>27</v>
      </c>
      <c r="Q45817" t="s">
        <v>27</v>
      </c>
      <c r="S45817">
        <v>1</v>
      </c>
    </row>
    <row r="45818" spans="1:22" x14ac:dyDescent="0.35">
      <c r="A45818" s="1">
        <v>41877</v>
      </c>
      <c r="B45818" s="2">
        <v>0.27777777777777779</v>
      </c>
      <c r="C45818">
        <v>65</v>
      </c>
      <c r="D45818" t="s">
        <v>23</v>
      </c>
      <c r="E45818">
        <v>794</v>
      </c>
      <c r="F45818" t="s">
        <v>34</v>
      </c>
      <c r="G45818" t="s">
        <v>25</v>
      </c>
      <c r="H45818" t="s">
        <v>32</v>
      </c>
      <c r="I45818">
        <v>1</v>
      </c>
      <c r="O45818" t="s">
        <v>27</v>
      </c>
      <c r="P45818" t="s">
        <v>27</v>
      </c>
      <c r="Q45818" t="s">
        <v>27</v>
      </c>
      <c r="S45818">
        <v>1</v>
      </c>
    </row>
    <row r="45819" spans="1:22" x14ac:dyDescent="0.35">
      <c r="A45819" s="1">
        <v>41877</v>
      </c>
      <c r="B45819" s="2">
        <v>8.6805555555555552E-2</v>
      </c>
      <c r="C45819">
        <v>30</v>
      </c>
      <c r="D45819" t="s">
        <v>28</v>
      </c>
      <c r="E45819">
        <v>803</v>
      </c>
      <c r="F45819" t="s">
        <v>34</v>
      </c>
      <c r="G45819" t="s">
        <v>29</v>
      </c>
      <c r="H45819" t="s">
        <v>33</v>
      </c>
      <c r="K45819">
        <v>4</v>
      </c>
      <c r="O45819" t="s">
        <v>27</v>
      </c>
      <c r="P45819" t="s">
        <v>27</v>
      </c>
      <c r="Q45819" t="s">
        <v>27</v>
      </c>
      <c r="S45819">
        <v>2</v>
      </c>
      <c r="T45819">
        <v>1</v>
      </c>
      <c r="V45819">
        <v>1</v>
      </c>
    </row>
    <row r="45820" spans="1:22" x14ac:dyDescent="0.35">
      <c r="A45820" s="1">
        <v>41877</v>
      </c>
      <c r="B45820" s="2">
        <v>0.31666666666666665</v>
      </c>
      <c r="C45820">
        <v>89</v>
      </c>
      <c r="D45820" t="s">
        <v>23</v>
      </c>
      <c r="E45820">
        <v>854</v>
      </c>
      <c r="F45820" t="s">
        <v>34</v>
      </c>
      <c r="G45820" t="s">
        <v>25</v>
      </c>
      <c r="H45820" t="s">
        <v>30</v>
      </c>
      <c r="I45820">
        <v>1</v>
      </c>
      <c r="O45820" t="s">
        <v>27</v>
      </c>
      <c r="P45820" t="s">
        <v>27</v>
      </c>
      <c r="Q45820" t="s">
        <v>27</v>
      </c>
      <c r="S45820">
        <v>3</v>
      </c>
    </row>
    <row r="45821" spans="1:22" x14ac:dyDescent="0.35">
      <c r="A45821" s="1">
        <v>41877</v>
      </c>
      <c r="B45821" s="2">
        <v>0.875</v>
      </c>
      <c r="C45821">
        <v>451</v>
      </c>
      <c r="D45821" t="s">
        <v>23</v>
      </c>
      <c r="E45821">
        <v>909</v>
      </c>
      <c r="F45821" t="s">
        <v>34</v>
      </c>
      <c r="G45821" t="s">
        <v>25</v>
      </c>
      <c r="H45821" t="s">
        <v>35</v>
      </c>
      <c r="I45821">
        <v>2</v>
      </c>
      <c r="O45821" t="s">
        <v>27</v>
      </c>
      <c r="P45821" t="s">
        <v>27</v>
      </c>
      <c r="Q45821" t="s">
        <v>27</v>
      </c>
      <c r="S45821">
        <v>2</v>
      </c>
    </row>
    <row r="45822" spans="1:22" x14ac:dyDescent="0.35">
      <c r="A45822" s="1">
        <v>41877</v>
      </c>
      <c r="B45822" s="2">
        <v>0.7631944444444444</v>
      </c>
      <c r="C45822">
        <v>403</v>
      </c>
      <c r="D45822" t="s">
        <v>23</v>
      </c>
      <c r="E45822">
        <v>947.6</v>
      </c>
      <c r="F45822" t="s">
        <v>34</v>
      </c>
      <c r="G45822" t="s">
        <v>29</v>
      </c>
      <c r="H45822" t="s">
        <v>35</v>
      </c>
      <c r="I45822">
        <v>1</v>
      </c>
      <c r="N45822">
        <v>1</v>
      </c>
      <c r="O45822" t="s">
        <v>27</v>
      </c>
      <c r="P45822" t="s">
        <v>27</v>
      </c>
      <c r="Q45822" t="s">
        <v>27</v>
      </c>
      <c r="S45822">
        <v>2</v>
      </c>
    </row>
    <row r="45823" spans="1:22" x14ac:dyDescent="0.35">
      <c r="A45823" s="1">
        <v>41878</v>
      </c>
      <c r="B45823" s="2">
        <v>0.40486111111111112</v>
      </c>
      <c r="C45823">
        <v>182</v>
      </c>
      <c r="D45823" t="s">
        <v>23</v>
      </c>
      <c r="E45823">
        <v>7.5</v>
      </c>
      <c r="F45823" t="s">
        <v>24</v>
      </c>
      <c r="G45823" t="s">
        <v>29</v>
      </c>
      <c r="H45823" t="s">
        <v>26</v>
      </c>
      <c r="K45823">
        <v>2</v>
      </c>
      <c r="O45823" t="s">
        <v>27</v>
      </c>
      <c r="P45823" t="s">
        <v>27</v>
      </c>
      <c r="Q45823" t="s">
        <v>27</v>
      </c>
      <c r="S45823">
        <v>2</v>
      </c>
    </row>
    <row r="45824" spans="1:22" x14ac:dyDescent="0.35">
      <c r="A45824" s="1">
        <v>41878</v>
      </c>
      <c r="B45824" s="2">
        <v>0.30277777777777776</v>
      </c>
      <c r="C45824">
        <v>107</v>
      </c>
      <c r="D45824" t="s">
        <v>23</v>
      </c>
      <c r="E45824">
        <v>68</v>
      </c>
      <c r="F45824" t="s">
        <v>24</v>
      </c>
      <c r="G45824" t="s">
        <v>25</v>
      </c>
      <c r="H45824" t="s">
        <v>32</v>
      </c>
      <c r="O45824" t="s">
        <v>27</v>
      </c>
      <c r="P45824" t="s">
        <v>27</v>
      </c>
      <c r="Q45824" t="s">
        <v>27</v>
      </c>
      <c r="R45824">
        <v>1</v>
      </c>
      <c r="S45824">
        <v>1</v>
      </c>
    </row>
    <row r="45825" spans="1:20" x14ac:dyDescent="0.35">
      <c r="A45825" s="1">
        <v>41878</v>
      </c>
      <c r="B45825" s="2">
        <v>0.43333333333333335</v>
      </c>
      <c r="C45825">
        <v>208</v>
      </c>
      <c r="D45825" t="s">
        <v>23</v>
      </c>
      <c r="E45825">
        <v>516</v>
      </c>
      <c r="F45825" t="s">
        <v>34</v>
      </c>
      <c r="G45825" t="s">
        <v>25</v>
      </c>
      <c r="H45825" t="s">
        <v>35</v>
      </c>
      <c r="I45825">
        <v>1</v>
      </c>
      <c r="K45825">
        <v>1</v>
      </c>
      <c r="O45825" t="s">
        <v>27</v>
      </c>
      <c r="P45825" t="s">
        <v>27</v>
      </c>
      <c r="Q45825" t="s">
        <v>27</v>
      </c>
      <c r="S45825">
        <v>2</v>
      </c>
    </row>
    <row r="45826" spans="1:20" x14ac:dyDescent="0.35">
      <c r="A45826" s="1">
        <v>41878</v>
      </c>
      <c r="B45826" s="2">
        <v>0.6958333333333333</v>
      </c>
      <c r="C45826">
        <v>385</v>
      </c>
      <c r="D45826" t="s">
        <v>28</v>
      </c>
      <c r="E45826">
        <v>523.70000000000005</v>
      </c>
      <c r="F45826" t="s">
        <v>34</v>
      </c>
      <c r="G45826" t="s">
        <v>25</v>
      </c>
      <c r="H45826" t="s">
        <v>43</v>
      </c>
      <c r="L45826">
        <v>1</v>
      </c>
      <c r="O45826" t="s">
        <v>27</v>
      </c>
      <c r="P45826" t="s">
        <v>27</v>
      </c>
      <c r="Q45826" t="s">
        <v>27</v>
      </c>
      <c r="S45826">
        <v>1</v>
      </c>
      <c r="T45826">
        <v>1</v>
      </c>
    </row>
    <row r="45827" spans="1:20" x14ac:dyDescent="0.35">
      <c r="A45827" s="1">
        <v>41878</v>
      </c>
      <c r="B45827" s="2">
        <v>0.51249999999999996</v>
      </c>
      <c r="C45827">
        <v>256</v>
      </c>
      <c r="D45827" t="s">
        <v>28</v>
      </c>
      <c r="E45827">
        <v>526</v>
      </c>
      <c r="F45827" t="s">
        <v>34</v>
      </c>
      <c r="G45827" t="s">
        <v>29</v>
      </c>
      <c r="H45827" t="s">
        <v>44</v>
      </c>
      <c r="K45827">
        <v>1</v>
      </c>
      <c r="O45827" t="s">
        <v>27</v>
      </c>
      <c r="P45827" t="s">
        <v>27</v>
      </c>
      <c r="Q45827" t="s">
        <v>27</v>
      </c>
      <c r="S45827">
        <v>0</v>
      </c>
      <c r="T45827">
        <v>1</v>
      </c>
    </row>
    <row r="45828" spans="1:20" x14ac:dyDescent="0.35">
      <c r="A45828" s="1">
        <v>41878</v>
      </c>
      <c r="B45828" s="2">
        <v>0.27500000000000002</v>
      </c>
      <c r="C45828">
        <v>85</v>
      </c>
      <c r="D45828" t="s">
        <v>28</v>
      </c>
      <c r="E45828">
        <v>562</v>
      </c>
      <c r="F45828" t="s">
        <v>34</v>
      </c>
      <c r="G45828" t="s">
        <v>29</v>
      </c>
      <c r="H45828" t="s">
        <v>35</v>
      </c>
      <c r="I45828">
        <v>1</v>
      </c>
      <c r="L45828">
        <v>1</v>
      </c>
      <c r="O45828" t="s">
        <v>27</v>
      </c>
      <c r="P45828" t="s">
        <v>27</v>
      </c>
      <c r="Q45828" t="s">
        <v>27</v>
      </c>
      <c r="S45828">
        <v>1</v>
      </c>
      <c r="T45828">
        <v>1</v>
      </c>
    </row>
    <row r="45829" spans="1:20" x14ac:dyDescent="0.35">
      <c r="A45829" s="1">
        <v>41878</v>
      </c>
      <c r="B45829" s="2">
        <v>0.81111111111111112</v>
      </c>
      <c r="C45829">
        <v>453</v>
      </c>
      <c r="D45829" t="s">
        <v>23</v>
      </c>
      <c r="E45829">
        <v>563</v>
      </c>
      <c r="F45829" t="s">
        <v>34</v>
      </c>
      <c r="G45829" t="s">
        <v>25</v>
      </c>
      <c r="H45829" t="s">
        <v>46</v>
      </c>
      <c r="I45829">
        <v>1</v>
      </c>
      <c r="O45829" t="s">
        <v>27</v>
      </c>
      <c r="P45829" t="s">
        <v>27</v>
      </c>
      <c r="Q45829" t="s">
        <v>27</v>
      </c>
      <c r="S45829">
        <v>1</v>
      </c>
    </row>
    <row r="45830" spans="1:20" x14ac:dyDescent="0.35">
      <c r="A45830" s="1">
        <v>41878</v>
      </c>
      <c r="B45830" s="2">
        <v>0.97430555555555554</v>
      </c>
      <c r="C45830">
        <v>512</v>
      </c>
      <c r="D45830" t="s">
        <v>23</v>
      </c>
      <c r="E45830">
        <v>638.29999999999995</v>
      </c>
      <c r="F45830" t="s">
        <v>34</v>
      </c>
      <c r="G45830" t="s">
        <v>29</v>
      </c>
      <c r="H45830" t="s">
        <v>26</v>
      </c>
      <c r="K45830">
        <v>2</v>
      </c>
      <c r="O45830" t="s">
        <v>27</v>
      </c>
      <c r="P45830" t="s">
        <v>27</v>
      </c>
      <c r="Q45830" t="s">
        <v>27</v>
      </c>
      <c r="S45830">
        <v>2</v>
      </c>
    </row>
    <row r="45831" spans="1:20" x14ac:dyDescent="0.35">
      <c r="A45831" s="1">
        <v>41878</v>
      </c>
      <c r="B45831" s="2">
        <v>0.60972222222222228</v>
      </c>
      <c r="C45831">
        <v>322</v>
      </c>
      <c r="D45831" t="s">
        <v>23</v>
      </c>
      <c r="E45831">
        <v>792.3</v>
      </c>
      <c r="F45831" t="s">
        <v>34</v>
      </c>
      <c r="G45831" t="s">
        <v>29</v>
      </c>
      <c r="H45831" t="s">
        <v>44</v>
      </c>
      <c r="K45831">
        <v>1</v>
      </c>
      <c r="O45831" t="s">
        <v>27</v>
      </c>
      <c r="P45831" t="s">
        <v>27</v>
      </c>
      <c r="Q45831" t="s">
        <v>27</v>
      </c>
      <c r="S45831">
        <v>2</v>
      </c>
    </row>
    <row r="45832" spans="1:20" x14ac:dyDescent="0.35">
      <c r="A45832" s="1">
        <v>41878</v>
      </c>
      <c r="B45832" s="2">
        <v>0.50972222222222219</v>
      </c>
      <c r="C45832">
        <v>251</v>
      </c>
      <c r="D45832" t="s">
        <v>23</v>
      </c>
      <c r="E45832">
        <v>805</v>
      </c>
      <c r="F45832" t="s">
        <v>34</v>
      </c>
      <c r="G45832" t="s">
        <v>25</v>
      </c>
      <c r="H45832" t="s">
        <v>52</v>
      </c>
      <c r="I45832">
        <v>1</v>
      </c>
      <c r="N45832">
        <v>1</v>
      </c>
      <c r="O45832" t="s">
        <v>27</v>
      </c>
      <c r="P45832" t="s">
        <v>27</v>
      </c>
      <c r="Q45832" t="s">
        <v>27</v>
      </c>
      <c r="S45832">
        <v>2</v>
      </c>
    </row>
    <row r="45833" spans="1:20" x14ac:dyDescent="0.35">
      <c r="A45833" s="1">
        <v>41878</v>
      </c>
      <c r="B45833" s="2">
        <v>0.8125</v>
      </c>
      <c r="C45833">
        <v>456</v>
      </c>
      <c r="D45833" t="s">
        <v>23</v>
      </c>
      <c r="E45833">
        <v>821</v>
      </c>
      <c r="F45833" t="s">
        <v>34</v>
      </c>
      <c r="G45833" t="s">
        <v>29</v>
      </c>
      <c r="H45833" t="s">
        <v>33</v>
      </c>
      <c r="O45833" t="s">
        <v>27</v>
      </c>
      <c r="P45833" t="s">
        <v>27</v>
      </c>
      <c r="Q45833" t="s">
        <v>27</v>
      </c>
      <c r="R45833">
        <v>1</v>
      </c>
      <c r="S45833">
        <v>1</v>
      </c>
    </row>
    <row r="45834" spans="1:20" x14ac:dyDescent="0.35">
      <c r="A45834" s="1">
        <v>41878</v>
      </c>
      <c r="B45834" s="2">
        <v>0.40625</v>
      </c>
      <c r="C45834">
        <v>187</v>
      </c>
      <c r="D45834" t="s">
        <v>23</v>
      </c>
      <c r="E45834">
        <v>865</v>
      </c>
      <c r="F45834" t="s">
        <v>34</v>
      </c>
      <c r="G45834" t="s">
        <v>29</v>
      </c>
      <c r="H45834" t="s">
        <v>26</v>
      </c>
      <c r="K45834">
        <v>2</v>
      </c>
      <c r="O45834" t="s">
        <v>27</v>
      </c>
      <c r="P45834" t="s">
        <v>27</v>
      </c>
      <c r="Q45834" t="s">
        <v>27</v>
      </c>
      <c r="S45834">
        <v>2</v>
      </c>
    </row>
    <row r="45835" spans="1:20" x14ac:dyDescent="0.35">
      <c r="A45835" s="1">
        <v>41878</v>
      </c>
      <c r="B45835" s="2">
        <v>2.7083333333333334E-2</v>
      </c>
      <c r="C45835">
        <v>28</v>
      </c>
      <c r="D45835" t="s">
        <v>23</v>
      </c>
      <c r="E45835">
        <v>865.9</v>
      </c>
      <c r="F45835" t="s">
        <v>34</v>
      </c>
      <c r="G45835" t="s">
        <v>29</v>
      </c>
      <c r="H45835" t="s">
        <v>44</v>
      </c>
      <c r="K45835">
        <v>1</v>
      </c>
      <c r="O45835" t="s">
        <v>27</v>
      </c>
      <c r="P45835" t="s">
        <v>27</v>
      </c>
      <c r="Q45835" t="s">
        <v>27</v>
      </c>
      <c r="S45835">
        <v>1</v>
      </c>
    </row>
    <row r="45836" spans="1:20" x14ac:dyDescent="0.35">
      <c r="A45836" s="1">
        <v>41878</v>
      </c>
      <c r="B45836" s="2">
        <v>0.97013888888888888</v>
      </c>
      <c r="C45836">
        <v>511</v>
      </c>
      <c r="D45836" t="s">
        <v>23</v>
      </c>
      <c r="E45836">
        <v>900.8</v>
      </c>
      <c r="F45836" t="s">
        <v>34</v>
      </c>
      <c r="G45836" t="s">
        <v>25</v>
      </c>
      <c r="H45836" t="s">
        <v>26</v>
      </c>
      <c r="I45836">
        <v>1</v>
      </c>
      <c r="K45836">
        <v>1</v>
      </c>
      <c r="O45836" t="s">
        <v>27</v>
      </c>
      <c r="P45836" t="s">
        <v>27</v>
      </c>
      <c r="Q45836" t="s">
        <v>27</v>
      </c>
      <c r="S45836">
        <v>2</v>
      </c>
    </row>
    <row r="45837" spans="1:20" x14ac:dyDescent="0.35">
      <c r="A45837" s="1">
        <v>41878</v>
      </c>
      <c r="B45837" s="2">
        <v>0.36666666666666664</v>
      </c>
      <c r="C45837">
        <v>156</v>
      </c>
      <c r="D45837" t="s">
        <v>23</v>
      </c>
      <c r="E45837">
        <v>903.7</v>
      </c>
      <c r="F45837" t="s">
        <v>34</v>
      </c>
      <c r="G45837" t="s">
        <v>29</v>
      </c>
      <c r="H45837" t="s">
        <v>32</v>
      </c>
      <c r="I45837">
        <v>1</v>
      </c>
      <c r="O45837" t="s">
        <v>27</v>
      </c>
      <c r="P45837" t="s">
        <v>27</v>
      </c>
      <c r="Q45837" t="s">
        <v>27</v>
      </c>
      <c r="S45837">
        <v>1</v>
      </c>
    </row>
    <row r="45838" spans="1:20" x14ac:dyDescent="0.35">
      <c r="A45838" s="1">
        <v>41878</v>
      </c>
      <c r="B45838" s="2">
        <v>0.46458333333333335</v>
      </c>
      <c r="C45838">
        <v>225</v>
      </c>
      <c r="D45838" t="s">
        <v>28</v>
      </c>
      <c r="E45838">
        <v>910.2</v>
      </c>
      <c r="F45838" t="s">
        <v>34</v>
      </c>
      <c r="G45838" t="s">
        <v>25</v>
      </c>
      <c r="H45838" t="s">
        <v>26</v>
      </c>
      <c r="I45838">
        <v>1</v>
      </c>
      <c r="K45838">
        <v>1</v>
      </c>
      <c r="O45838" t="s">
        <v>27</v>
      </c>
      <c r="P45838" t="s">
        <v>27</v>
      </c>
      <c r="Q45838" t="s">
        <v>27</v>
      </c>
      <c r="S45838">
        <v>1</v>
      </c>
      <c r="T45838">
        <v>1</v>
      </c>
    </row>
    <row r="45839" spans="1:20" x14ac:dyDescent="0.35">
      <c r="A45839" s="1">
        <v>41878</v>
      </c>
      <c r="B45839" s="2">
        <v>0.30972222222222223</v>
      </c>
      <c r="C45839">
        <v>110</v>
      </c>
      <c r="D45839" t="s">
        <v>23</v>
      </c>
      <c r="E45839">
        <v>941.4</v>
      </c>
      <c r="F45839" t="s">
        <v>34</v>
      </c>
      <c r="G45839" t="s">
        <v>25</v>
      </c>
      <c r="H45839" t="s">
        <v>39</v>
      </c>
      <c r="I45839">
        <v>1</v>
      </c>
      <c r="O45839" t="s">
        <v>27</v>
      </c>
      <c r="P45839" t="s">
        <v>27</v>
      </c>
      <c r="Q45839" t="s">
        <v>27</v>
      </c>
      <c r="S45839">
        <v>1</v>
      </c>
    </row>
    <row r="45840" spans="1:20" x14ac:dyDescent="0.35">
      <c r="A45840" s="1">
        <v>41879</v>
      </c>
      <c r="B45840" s="2">
        <v>0.5180555555555556</v>
      </c>
      <c r="C45840">
        <v>260</v>
      </c>
      <c r="D45840" t="s">
        <v>23</v>
      </c>
      <c r="E45840">
        <v>33</v>
      </c>
      <c r="F45840" t="s">
        <v>24</v>
      </c>
      <c r="G45840" t="s">
        <v>25</v>
      </c>
      <c r="H45840" t="s">
        <v>42</v>
      </c>
      <c r="I45840">
        <v>3</v>
      </c>
      <c r="O45840" t="s">
        <v>27</v>
      </c>
      <c r="P45840" t="s">
        <v>27</v>
      </c>
      <c r="Q45840" t="s">
        <v>27</v>
      </c>
      <c r="S45840">
        <v>3</v>
      </c>
    </row>
    <row r="45841" spans="1:21" x14ac:dyDescent="0.35">
      <c r="A45841" s="1">
        <v>41879</v>
      </c>
      <c r="B45841" s="2">
        <v>0.35833333333333334</v>
      </c>
      <c r="C45841">
        <v>159</v>
      </c>
      <c r="D45841" t="s">
        <v>23</v>
      </c>
      <c r="E45841">
        <v>34</v>
      </c>
      <c r="F45841" t="s">
        <v>24</v>
      </c>
      <c r="G45841" t="s">
        <v>25</v>
      </c>
      <c r="H45841" t="s">
        <v>26</v>
      </c>
      <c r="I45841">
        <v>1</v>
      </c>
      <c r="N45841">
        <v>1</v>
      </c>
      <c r="O45841" t="s">
        <v>27</v>
      </c>
      <c r="P45841" t="s">
        <v>27</v>
      </c>
      <c r="Q45841" t="s">
        <v>27</v>
      </c>
      <c r="S45841">
        <v>2</v>
      </c>
    </row>
    <row r="45842" spans="1:21" x14ac:dyDescent="0.35">
      <c r="A45842" s="1">
        <v>41879</v>
      </c>
      <c r="B45842" s="2">
        <v>0.54374999999999996</v>
      </c>
      <c r="C45842">
        <v>274</v>
      </c>
      <c r="D45842" t="s">
        <v>28</v>
      </c>
      <c r="E45842">
        <v>40</v>
      </c>
      <c r="F45842" t="s">
        <v>24</v>
      </c>
      <c r="G45842" t="s">
        <v>29</v>
      </c>
      <c r="H45842" t="s">
        <v>35</v>
      </c>
      <c r="L45842">
        <v>1</v>
      </c>
      <c r="N45842">
        <v>1</v>
      </c>
      <c r="O45842" t="s">
        <v>27</v>
      </c>
      <c r="P45842" t="s">
        <v>27</v>
      </c>
      <c r="Q45842" t="s">
        <v>27</v>
      </c>
      <c r="S45842">
        <v>1</v>
      </c>
      <c r="T45842">
        <v>1</v>
      </c>
    </row>
    <row r="45843" spans="1:21" x14ac:dyDescent="0.35">
      <c r="A45843" s="1">
        <v>41879</v>
      </c>
      <c r="B45843" s="2">
        <v>0.58125000000000004</v>
      </c>
      <c r="C45843">
        <v>298</v>
      </c>
      <c r="D45843" t="s">
        <v>23</v>
      </c>
      <c r="E45843">
        <v>40.799999999999997</v>
      </c>
      <c r="F45843" t="s">
        <v>24</v>
      </c>
      <c r="G45843" t="s">
        <v>29</v>
      </c>
      <c r="H45843" t="s">
        <v>33</v>
      </c>
      <c r="L45843">
        <v>2</v>
      </c>
      <c r="O45843" t="s">
        <v>27</v>
      </c>
      <c r="P45843" t="s">
        <v>27</v>
      </c>
      <c r="Q45843" t="s">
        <v>27</v>
      </c>
      <c r="S45843">
        <v>2</v>
      </c>
    </row>
    <row r="45844" spans="1:21" x14ac:dyDescent="0.35">
      <c r="A45844" s="1">
        <v>41879</v>
      </c>
      <c r="B45844" s="2">
        <v>9.583333333333334E-2</v>
      </c>
      <c r="C45844">
        <v>59</v>
      </c>
      <c r="D45844" t="s">
        <v>23</v>
      </c>
      <c r="E45844">
        <v>60.5</v>
      </c>
      <c r="F45844" t="s">
        <v>24</v>
      </c>
      <c r="G45844" t="s">
        <v>29</v>
      </c>
      <c r="H45844" t="s">
        <v>44</v>
      </c>
      <c r="K45844">
        <v>1</v>
      </c>
      <c r="O45844" t="s">
        <v>27</v>
      </c>
      <c r="P45844" t="s">
        <v>27</v>
      </c>
      <c r="Q45844" t="s">
        <v>27</v>
      </c>
      <c r="S45844">
        <v>1</v>
      </c>
    </row>
    <row r="45845" spans="1:21" x14ac:dyDescent="0.35">
      <c r="A45845" s="1">
        <v>41879</v>
      </c>
      <c r="B45845" s="2">
        <v>0.55625000000000002</v>
      </c>
      <c r="C45845">
        <v>283</v>
      </c>
      <c r="D45845" t="s">
        <v>23</v>
      </c>
      <c r="E45845">
        <v>81</v>
      </c>
      <c r="F45845" t="s">
        <v>24</v>
      </c>
      <c r="G45845" t="s">
        <v>29</v>
      </c>
      <c r="H45845" t="s">
        <v>26</v>
      </c>
      <c r="I45845">
        <v>1</v>
      </c>
      <c r="K45845">
        <v>1</v>
      </c>
      <c r="O45845" t="s">
        <v>27</v>
      </c>
      <c r="P45845" t="s">
        <v>27</v>
      </c>
      <c r="Q45845" t="s">
        <v>27</v>
      </c>
      <c r="S45845">
        <v>2</v>
      </c>
    </row>
    <row r="45846" spans="1:21" x14ac:dyDescent="0.35">
      <c r="A45846" s="1">
        <v>41879</v>
      </c>
      <c r="B45846" s="2">
        <v>0.54513888888888884</v>
      </c>
      <c r="C45846">
        <v>275</v>
      </c>
      <c r="D45846" t="s">
        <v>23</v>
      </c>
      <c r="E45846">
        <v>83.5</v>
      </c>
      <c r="F45846" t="s">
        <v>24</v>
      </c>
      <c r="G45846" t="s">
        <v>29</v>
      </c>
      <c r="H45846" t="s">
        <v>32</v>
      </c>
      <c r="K45846">
        <v>1</v>
      </c>
      <c r="O45846" t="s">
        <v>27</v>
      </c>
      <c r="P45846" t="s">
        <v>27</v>
      </c>
      <c r="Q45846" t="s">
        <v>27</v>
      </c>
      <c r="S45846">
        <v>1</v>
      </c>
    </row>
    <row r="45847" spans="1:21" x14ac:dyDescent="0.35">
      <c r="A45847" s="1">
        <v>41879</v>
      </c>
      <c r="B45847" s="2">
        <v>0.76249999999999996</v>
      </c>
      <c r="C45847">
        <v>421</v>
      </c>
      <c r="D45847" t="s">
        <v>23</v>
      </c>
      <c r="E45847">
        <v>84.7</v>
      </c>
      <c r="F45847" t="s">
        <v>24</v>
      </c>
      <c r="G45847" t="s">
        <v>29</v>
      </c>
      <c r="H45847" t="s">
        <v>33</v>
      </c>
      <c r="I45847">
        <v>1</v>
      </c>
      <c r="N45847">
        <v>1</v>
      </c>
      <c r="O45847" t="s">
        <v>27</v>
      </c>
      <c r="P45847" t="s">
        <v>27</v>
      </c>
      <c r="Q45847" t="s">
        <v>27</v>
      </c>
      <c r="R45847">
        <v>1</v>
      </c>
      <c r="S45847">
        <v>3</v>
      </c>
    </row>
    <row r="45848" spans="1:21" x14ac:dyDescent="0.35">
      <c r="A45848" s="1">
        <v>41879</v>
      </c>
      <c r="B45848" s="2">
        <v>0.97569444444444442</v>
      </c>
      <c r="C45848">
        <v>513</v>
      </c>
      <c r="D45848" t="s">
        <v>23</v>
      </c>
      <c r="E45848">
        <v>86.2</v>
      </c>
      <c r="F45848" t="s">
        <v>24</v>
      </c>
      <c r="G45848" t="s">
        <v>25</v>
      </c>
      <c r="H45848" t="s">
        <v>26</v>
      </c>
      <c r="O45848" t="s">
        <v>27</v>
      </c>
      <c r="P45848" t="s">
        <v>27</v>
      </c>
      <c r="Q45848" t="s">
        <v>27</v>
      </c>
      <c r="R45848">
        <v>2</v>
      </c>
      <c r="S45848">
        <v>2</v>
      </c>
    </row>
    <row r="45849" spans="1:21" x14ac:dyDescent="0.35">
      <c r="A45849" s="1">
        <v>41879</v>
      </c>
      <c r="B45849" s="2">
        <v>0.79583333333333328</v>
      </c>
      <c r="C45849">
        <v>441</v>
      </c>
      <c r="D45849" t="s">
        <v>23</v>
      </c>
      <c r="E45849">
        <v>88</v>
      </c>
      <c r="F45849" t="s">
        <v>24</v>
      </c>
      <c r="G45849" t="s">
        <v>29</v>
      </c>
      <c r="H45849" t="s">
        <v>26</v>
      </c>
      <c r="I45849">
        <v>2</v>
      </c>
      <c r="O45849" t="s">
        <v>27</v>
      </c>
      <c r="P45849" t="s">
        <v>27</v>
      </c>
      <c r="Q45849" t="s">
        <v>27</v>
      </c>
      <c r="S45849">
        <v>2</v>
      </c>
    </row>
    <row r="45850" spans="1:21" x14ac:dyDescent="0.35">
      <c r="A45850" s="1">
        <v>41879</v>
      </c>
      <c r="B45850" s="2">
        <v>0.32083333333333336</v>
      </c>
      <c r="C45850">
        <v>134</v>
      </c>
      <c r="D45850" t="s">
        <v>23</v>
      </c>
      <c r="E45850">
        <v>486.6</v>
      </c>
      <c r="F45850" t="s">
        <v>34</v>
      </c>
      <c r="G45850" t="s">
        <v>25</v>
      </c>
      <c r="H45850" t="s">
        <v>26</v>
      </c>
      <c r="I45850">
        <v>2</v>
      </c>
      <c r="O45850" t="s">
        <v>27</v>
      </c>
      <c r="P45850" t="s">
        <v>27</v>
      </c>
      <c r="Q45850" t="s">
        <v>27</v>
      </c>
      <c r="S45850">
        <v>2</v>
      </c>
    </row>
    <row r="45851" spans="1:21" x14ac:dyDescent="0.35">
      <c r="A45851" s="1">
        <v>41879</v>
      </c>
      <c r="B45851" s="2">
        <v>0.76597222222222228</v>
      </c>
      <c r="C45851">
        <v>426</v>
      </c>
      <c r="D45851" t="s">
        <v>28</v>
      </c>
      <c r="E45851">
        <v>490.5</v>
      </c>
      <c r="F45851" t="s">
        <v>34</v>
      </c>
      <c r="G45851" t="s">
        <v>29</v>
      </c>
      <c r="H45851" t="s">
        <v>43</v>
      </c>
      <c r="L45851">
        <v>1</v>
      </c>
      <c r="O45851" t="s">
        <v>27</v>
      </c>
      <c r="P45851" t="s">
        <v>27</v>
      </c>
      <c r="Q45851" t="s">
        <v>27</v>
      </c>
      <c r="S45851">
        <v>1</v>
      </c>
      <c r="U45851">
        <v>1</v>
      </c>
    </row>
    <row r="45852" spans="1:21" x14ac:dyDescent="0.35">
      <c r="A45852" s="1">
        <v>41879</v>
      </c>
      <c r="B45852" s="2">
        <v>0.79097222222222219</v>
      </c>
      <c r="C45852">
        <v>437</v>
      </c>
      <c r="D45852" t="s">
        <v>23</v>
      </c>
      <c r="E45852">
        <v>495.5</v>
      </c>
      <c r="F45852" t="s">
        <v>34</v>
      </c>
      <c r="G45852" t="s">
        <v>29</v>
      </c>
      <c r="H45852" t="s">
        <v>26</v>
      </c>
      <c r="I45852">
        <v>2</v>
      </c>
      <c r="O45852" t="s">
        <v>27</v>
      </c>
      <c r="P45852" t="s">
        <v>27</v>
      </c>
      <c r="Q45852" t="s">
        <v>27</v>
      </c>
      <c r="S45852">
        <v>2</v>
      </c>
    </row>
    <row r="45853" spans="1:21" x14ac:dyDescent="0.35">
      <c r="A45853" s="1">
        <v>41879</v>
      </c>
      <c r="B45853" s="2">
        <v>0.19375000000000001</v>
      </c>
      <c r="C45853">
        <v>82</v>
      </c>
      <c r="D45853" t="s">
        <v>23</v>
      </c>
      <c r="E45853">
        <v>504.5</v>
      </c>
      <c r="F45853" t="s">
        <v>34</v>
      </c>
      <c r="G45853" t="s">
        <v>25</v>
      </c>
      <c r="H45853" t="s">
        <v>31</v>
      </c>
      <c r="I45853">
        <v>1</v>
      </c>
      <c r="O45853" t="s">
        <v>27</v>
      </c>
      <c r="P45853" t="s">
        <v>27</v>
      </c>
      <c r="Q45853" t="s">
        <v>27</v>
      </c>
      <c r="S45853">
        <v>1</v>
      </c>
    </row>
    <row r="45854" spans="1:21" x14ac:dyDescent="0.35">
      <c r="A45854" s="1">
        <v>41879</v>
      </c>
      <c r="B45854" s="2">
        <v>0.93958333333333333</v>
      </c>
      <c r="C45854">
        <v>503</v>
      </c>
      <c r="D45854" t="s">
        <v>28</v>
      </c>
      <c r="E45854">
        <v>533.4</v>
      </c>
      <c r="F45854" t="s">
        <v>34</v>
      </c>
      <c r="G45854" t="s">
        <v>29</v>
      </c>
      <c r="H45854" t="s">
        <v>33</v>
      </c>
      <c r="O45854" t="s">
        <v>27</v>
      </c>
      <c r="P45854" t="s">
        <v>27</v>
      </c>
      <c r="Q45854" t="s">
        <v>27</v>
      </c>
      <c r="R45854">
        <v>1</v>
      </c>
      <c r="S45854">
        <v>0</v>
      </c>
      <c r="U45854">
        <v>1</v>
      </c>
    </row>
    <row r="45855" spans="1:21" x14ac:dyDescent="0.35">
      <c r="A45855" s="1">
        <v>41879</v>
      </c>
      <c r="B45855" s="2">
        <v>0.65833333333333333</v>
      </c>
      <c r="C45855">
        <v>347</v>
      </c>
      <c r="D45855" t="s">
        <v>28</v>
      </c>
      <c r="E45855">
        <v>728.7</v>
      </c>
      <c r="F45855" t="s">
        <v>34</v>
      </c>
      <c r="G45855" t="s">
        <v>29</v>
      </c>
      <c r="H45855" t="s">
        <v>32</v>
      </c>
      <c r="O45855" t="s">
        <v>27</v>
      </c>
      <c r="P45855" t="s">
        <v>27</v>
      </c>
      <c r="Q45855" t="s">
        <v>27</v>
      </c>
      <c r="R45855">
        <v>1</v>
      </c>
      <c r="S45855">
        <v>1</v>
      </c>
      <c r="T45855">
        <v>1</v>
      </c>
    </row>
    <row r="45856" spans="1:21" x14ac:dyDescent="0.35">
      <c r="A45856" s="1">
        <v>41879</v>
      </c>
      <c r="B45856" s="2">
        <v>0.47847222222222224</v>
      </c>
      <c r="C45856">
        <v>237</v>
      </c>
      <c r="D45856" t="s">
        <v>23</v>
      </c>
      <c r="E45856">
        <v>732</v>
      </c>
      <c r="F45856" t="s">
        <v>34</v>
      </c>
      <c r="G45856" t="s">
        <v>29</v>
      </c>
      <c r="H45856" t="s">
        <v>35</v>
      </c>
      <c r="K45856">
        <v>2</v>
      </c>
      <c r="O45856" t="s">
        <v>27</v>
      </c>
      <c r="P45856" t="s">
        <v>27</v>
      </c>
      <c r="Q45856" t="s">
        <v>27</v>
      </c>
      <c r="S45856">
        <v>2</v>
      </c>
    </row>
    <row r="45857" spans="1:23" x14ac:dyDescent="0.35">
      <c r="A45857" s="1">
        <v>41879</v>
      </c>
      <c r="B45857" s="2">
        <v>0.29305555555555557</v>
      </c>
      <c r="C45857">
        <v>113</v>
      </c>
      <c r="D45857" t="s">
        <v>23</v>
      </c>
      <c r="E45857">
        <v>737.6</v>
      </c>
      <c r="F45857" t="s">
        <v>34</v>
      </c>
      <c r="G45857" t="s">
        <v>29</v>
      </c>
      <c r="H45857" t="s">
        <v>44</v>
      </c>
      <c r="K45857">
        <v>1</v>
      </c>
      <c r="O45857" t="s">
        <v>27</v>
      </c>
      <c r="P45857" t="s">
        <v>27</v>
      </c>
      <c r="Q45857" t="s">
        <v>27</v>
      </c>
      <c r="S45857">
        <v>1</v>
      </c>
    </row>
    <row r="45858" spans="1:23" x14ac:dyDescent="0.35">
      <c r="A45858" s="1">
        <v>41879</v>
      </c>
      <c r="B45858" s="2">
        <v>0.21805555555555556</v>
      </c>
      <c r="C45858">
        <v>85</v>
      </c>
      <c r="D45858" t="s">
        <v>23</v>
      </c>
      <c r="E45858">
        <v>754</v>
      </c>
      <c r="F45858" t="s">
        <v>34</v>
      </c>
      <c r="G45858" t="s">
        <v>25</v>
      </c>
      <c r="H45858" t="s">
        <v>41</v>
      </c>
      <c r="O45858" t="s">
        <v>27</v>
      </c>
      <c r="P45858" t="s">
        <v>27</v>
      </c>
      <c r="Q45858" t="s">
        <v>27</v>
      </c>
      <c r="R45858">
        <v>1</v>
      </c>
      <c r="S45858">
        <v>1</v>
      </c>
    </row>
    <row r="45859" spans="1:23" x14ac:dyDescent="0.35">
      <c r="A45859" s="1">
        <v>41879</v>
      </c>
      <c r="B45859" s="2">
        <v>0.44722222222222224</v>
      </c>
      <c r="C45859">
        <v>225</v>
      </c>
      <c r="D45859" t="s">
        <v>23</v>
      </c>
      <c r="E45859">
        <v>787.5</v>
      </c>
      <c r="F45859" t="s">
        <v>34</v>
      </c>
      <c r="G45859" t="s">
        <v>25</v>
      </c>
      <c r="H45859" t="s">
        <v>41</v>
      </c>
      <c r="I45859">
        <v>1</v>
      </c>
      <c r="O45859" t="s">
        <v>27</v>
      </c>
      <c r="P45859" t="s">
        <v>27</v>
      </c>
      <c r="Q45859" t="s">
        <v>27</v>
      </c>
      <c r="S45859">
        <v>1</v>
      </c>
    </row>
    <row r="45860" spans="1:23" x14ac:dyDescent="0.35">
      <c r="A45860" s="1">
        <v>41879</v>
      </c>
      <c r="B45860" s="2">
        <v>0.91527777777777775</v>
      </c>
      <c r="C45860">
        <v>494</v>
      </c>
      <c r="D45860" t="s">
        <v>23</v>
      </c>
      <c r="E45860">
        <v>850</v>
      </c>
      <c r="F45860" t="s">
        <v>34</v>
      </c>
      <c r="G45860" t="s">
        <v>25</v>
      </c>
      <c r="H45860" t="s">
        <v>33</v>
      </c>
      <c r="I45860">
        <v>1</v>
      </c>
      <c r="O45860" t="s">
        <v>27</v>
      </c>
      <c r="P45860" t="s">
        <v>27</v>
      </c>
      <c r="Q45860" t="s">
        <v>27</v>
      </c>
      <c r="S45860">
        <v>1</v>
      </c>
    </row>
    <row r="45861" spans="1:23" x14ac:dyDescent="0.35">
      <c r="A45861" s="1">
        <v>41880</v>
      </c>
      <c r="B45861" s="2">
        <v>0.52083333333333337</v>
      </c>
      <c r="C45861">
        <v>238</v>
      </c>
      <c r="D45861" t="s">
        <v>28</v>
      </c>
      <c r="E45861">
        <v>12.1</v>
      </c>
      <c r="F45861" t="s">
        <v>24</v>
      </c>
      <c r="G45861" t="s">
        <v>29</v>
      </c>
      <c r="H45861" t="s">
        <v>33</v>
      </c>
      <c r="K45861">
        <v>1</v>
      </c>
      <c r="L45861">
        <v>1</v>
      </c>
      <c r="O45861" t="s">
        <v>27</v>
      </c>
      <c r="P45861" t="s">
        <v>27</v>
      </c>
      <c r="Q45861" t="s">
        <v>27</v>
      </c>
      <c r="S45861">
        <v>1</v>
      </c>
      <c r="T45861">
        <v>1</v>
      </c>
    </row>
    <row r="45862" spans="1:23" x14ac:dyDescent="0.35">
      <c r="A45862" s="1">
        <v>41880</v>
      </c>
      <c r="B45862" s="2">
        <v>0.49583333333333335</v>
      </c>
      <c r="C45862">
        <v>222</v>
      </c>
      <c r="D45862" t="s">
        <v>23</v>
      </c>
      <c r="E45862">
        <v>44.6</v>
      </c>
      <c r="F45862" t="s">
        <v>24</v>
      </c>
      <c r="G45862" t="s">
        <v>29</v>
      </c>
      <c r="H45862" t="s">
        <v>33</v>
      </c>
      <c r="K45862">
        <v>1</v>
      </c>
      <c r="L45862">
        <v>1</v>
      </c>
      <c r="O45862" t="s">
        <v>27</v>
      </c>
      <c r="P45862" t="s">
        <v>27</v>
      </c>
      <c r="Q45862" t="s">
        <v>27</v>
      </c>
      <c r="S45862">
        <v>2</v>
      </c>
    </row>
    <row r="45863" spans="1:23" x14ac:dyDescent="0.35">
      <c r="A45863" s="1">
        <v>41880</v>
      </c>
      <c r="B45863" s="2">
        <v>0.49652777777777779</v>
      </c>
      <c r="C45863">
        <v>224</v>
      </c>
      <c r="D45863" t="s">
        <v>28</v>
      </c>
      <c r="E45863">
        <v>478</v>
      </c>
      <c r="F45863" t="s">
        <v>34</v>
      </c>
      <c r="G45863" t="s">
        <v>25</v>
      </c>
      <c r="H45863" t="s">
        <v>43</v>
      </c>
      <c r="L45863">
        <v>1</v>
      </c>
      <c r="O45863" t="s">
        <v>27</v>
      </c>
      <c r="P45863" t="s">
        <v>27</v>
      </c>
      <c r="Q45863" t="s">
        <v>27</v>
      </c>
      <c r="S45863">
        <v>0</v>
      </c>
      <c r="T45863">
        <v>2</v>
      </c>
    </row>
    <row r="45864" spans="1:23" x14ac:dyDescent="0.35">
      <c r="A45864" s="1">
        <v>41880</v>
      </c>
      <c r="B45864" s="2">
        <v>0.91180555555555554</v>
      </c>
      <c r="C45864">
        <v>441</v>
      </c>
      <c r="D45864" t="s">
        <v>23</v>
      </c>
      <c r="E45864">
        <v>488</v>
      </c>
      <c r="F45864" t="s">
        <v>34</v>
      </c>
      <c r="G45864" t="s">
        <v>29</v>
      </c>
      <c r="H45864" t="s">
        <v>42</v>
      </c>
      <c r="I45864">
        <v>2</v>
      </c>
      <c r="K45864">
        <v>1</v>
      </c>
      <c r="O45864" t="s">
        <v>27</v>
      </c>
      <c r="P45864" t="s">
        <v>27</v>
      </c>
      <c r="Q45864" t="s">
        <v>27</v>
      </c>
      <c r="S45864">
        <v>3</v>
      </c>
    </row>
    <row r="45865" spans="1:23" x14ac:dyDescent="0.35">
      <c r="A45865" s="1">
        <v>41880</v>
      </c>
      <c r="B45865" s="2">
        <v>0.38750000000000001</v>
      </c>
      <c r="C45865">
        <v>164</v>
      </c>
      <c r="D45865" t="s">
        <v>23</v>
      </c>
      <c r="E45865">
        <v>491</v>
      </c>
      <c r="F45865" t="s">
        <v>34</v>
      </c>
      <c r="G45865" t="s">
        <v>25</v>
      </c>
      <c r="H45865" t="s">
        <v>35</v>
      </c>
      <c r="I45865">
        <v>1</v>
      </c>
      <c r="K45865">
        <v>1</v>
      </c>
      <c r="O45865" t="s">
        <v>27</v>
      </c>
      <c r="P45865" t="s">
        <v>27</v>
      </c>
      <c r="Q45865" t="s">
        <v>27</v>
      </c>
      <c r="S45865">
        <v>2</v>
      </c>
    </row>
    <row r="45866" spans="1:23" x14ac:dyDescent="0.35">
      <c r="A45866" s="1">
        <v>41880</v>
      </c>
      <c r="B45866" s="2">
        <v>0.15138888888888888</v>
      </c>
      <c r="C45866">
        <v>63</v>
      </c>
      <c r="D45866" t="s">
        <v>28</v>
      </c>
      <c r="E45866">
        <v>492</v>
      </c>
      <c r="F45866" t="s">
        <v>34</v>
      </c>
      <c r="G45866" t="s">
        <v>29</v>
      </c>
      <c r="H45866" t="s">
        <v>43</v>
      </c>
      <c r="L45866">
        <v>1</v>
      </c>
      <c r="O45866" t="s">
        <v>27</v>
      </c>
      <c r="P45866" t="s">
        <v>27</v>
      </c>
      <c r="Q45866" t="s">
        <v>27</v>
      </c>
      <c r="S45866">
        <v>0</v>
      </c>
      <c r="U45866">
        <v>1</v>
      </c>
      <c r="V45866">
        <v>1</v>
      </c>
    </row>
    <row r="45867" spans="1:23" x14ac:dyDescent="0.35">
      <c r="A45867" s="1">
        <v>41880</v>
      </c>
      <c r="B45867" s="2">
        <v>0.62638888888888888</v>
      </c>
      <c r="C45867">
        <v>291</v>
      </c>
      <c r="D45867" t="s">
        <v>23</v>
      </c>
      <c r="E45867">
        <v>494</v>
      </c>
      <c r="F45867" t="s">
        <v>34</v>
      </c>
      <c r="G45867" t="s">
        <v>25</v>
      </c>
      <c r="H45867" t="s">
        <v>26</v>
      </c>
      <c r="I45867">
        <v>1</v>
      </c>
      <c r="M45867">
        <v>1</v>
      </c>
      <c r="O45867" t="s">
        <v>27</v>
      </c>
      <c r="P45867" t="s">
        <v>27</v>
      </c>
      <c r="Q45867" t="s">
        <v>27</v>
      </c>
      <c r="S45867">
        <v>2</v>
      </c>
    </row>
    <row r="45868" spans="1:23" x14ac:dyDescent="0.35">
      <c r="A45868" s="1">
        <v>41880</v>
      </c>
      <c r="B45868" s="2">
        <v>0.66736111111111107</v>
      </c>
      <c r="C45868">
        <v>308</v>
      </c>
      <c r="D45868" t="s">
        <v>28</v>
      </c>
      <c r="E45868">
        <v>503</v>
      </c>
      <c r="F45868" t="s">
        <v>34</v>
      </c>
      <c r="G45868" t="s">
        <v>25</v>
      </c>
      <c r="H45868" t="s">
        <v>33</v>
      </c>
      <c r="I45868">
        <v>1</v>
      </c>
      <c r="O45868" t="s">
        <v>27</v>
      </c>
      <c r="P45868" t="s">
        <v>27</v>
      </c>
      <c r="Q45868" t="s">
        <v>27</v>
      </c>
      <c r="R45868">
        <v>1</v>
      </c>
      <c r="S45868">
        <v>2</v>
      </c>
      <c r="W45868">
        <v>1</v>
      </c>
    </row>
    <row r="45869" spans="1:23" x14ac:dyDescent="0.35">
      <c r="A45869" s="1">
        <v>41880</v>
      </c>
      <c r="B45869" s="2">
        <v>0.71736111111111112</v>
      </c>
      <c r="C45869">
        <v>340</v>
      </c>
      <c r="D45869" t="s">
        <v>28</v>
      </c>
      <c r="E45869">
        <v>521.5</v>
      </c>
      <c r="F45869" t="s">
        <v>34</v>
      </c>
      <c r="G45869" t="s">
        <v>29</v>
      </c>
      <c r="H45869" t="s">
        <v>32</v>
      </c>
      <c r="I45869">
        <v>1</v>
      </c>
      <c r="O45869" t="s">
        <v>27</v>
      </c>
      <c r="P45869" t="s">
        <v>27</v>
      </c>
      <c r="Q45869" t="s">
        <v>27</v>
      </c>
      <c r="S45869">
        <v>0</v>
      </c>
      <c r="T45869">
        <v>1</v>
      </c>
    </row>
    <row r="45870" spans="1:23" x14ac:dyDescent="0.35">
      <c r="A45870" s="1">
        <v>41880</v>
      </c>
      <c r="B45870" s="2">
        <v>0.72291666666666665</v>
      </c>
      <c r="C45870">
        <v>344</v>
      </c>
      <c r="D45870" t="s">
        <v>23</v>
      </c>
      <c r="E45870">
        <v>526</v>
      </c>
      <c r="F45870" t="s">
        <v>34</v>
      </c>
      <c r="G45870" t="s">
        <v>29</v>
      </c>
      <c r="H45870" t="s">
        <v>46</v>
      </c>
      <c r="I45870">
        <v>1</v>
      </c>
      <c r="O45870" t="s">
        <v>27</v>
      </c>
      <c r="P45870" t="s">
        <v>27</v>
      </c>
      <c r="Q45870" t="s">
        <v>27</v>
      </c>
      <c r="S45870">
        <v>1</v>
      </c>
    </row>
    <row r="45871" spans="1:23" x14ac:dyDescent="0.35">
      <c r="A45871" s="1">
        <v>41880</v>
      </c>
      <c r="B45871" s="2">
        <v>0.38680555555555557</v>
      </c>
      <c r="C45871">
        <v>163</v>
      </c>
      <c r="D45871" t="s">
        <v>28</v>
      </c>
      <c r="E45871">
        <v>609.5</v>
      </c>
      <c r="F45871" t="s">
        <v>34</v>
      </c>
      <c r="G45871" t="s">
        <v>29</v>
      </c>
      <c r="H45871" t="s">
        <v>30</v>
      </c>
      <c r="I45871">
        <v>1</v>
      </c>
      <c r="O45871" t="s">
        <v>27</v>
      </c>
      <c r="P45871" t="s">
        <v>27</v>
      </c>
      <c r="Q45871" t="s">
        <v>27</v>
      </c>
      <c r="S45871">
        <v>2</v>
      </c>
      <c r="T45871">
        <v>1</v>
      </c>
    </row>
    <row r="45872" spans="1:23" x14ac:dyDescent="0.35">
      <c r="A45872" s="1">
        <v>41880</v>
      </c>
      <c r="B45872" s="2">
        <v>0.25972222222222224</v>
      </c>
      <c r="C45872">
        <v>85</v>
      </c>
      <c r="D45872" t="s">
        <v>23</v>
      </c>
      <c r="E45872">
        <v>639.6</v>
      </c>
      <c r="F45872" t="s">
        <v>34</v>
      </c>
      <c r="G45872" t="s">
        <v>25</v>
      </c>
      <c r="H45872" t="s">
        <v>41</v>
      </c>
      <c r="I45872">
        <v>1</v>
      </c>
      <c r="O45872" t="s">
        <v>27</v>
      </c>
      <c r="P45872" t="s">
        <v>27</v>
      </c>
      <c r="Q45872" t="s">
        <v>27</v>
      </c>
      <c r="S45872">
        <v>3</v>
      </c>
    </row>
    <row r="45873" spans="1:23" x14ac:dyDescent="0.35">
      <c r="A45873" s="1">
        <v>41880</v>
      </c>
      <c r="B45873" s="2">
        <v>0.67847222222222225</v>
      </c>
      <c r="C45873">
        <v>315</v>
      </c>
      <c r="D45873" t="s">
        <v>28</v>
      </c>
      <c r="E45873">
        <v>667</v>
      </c>
      <c r="F45873" t="s">
        <v>34</v>
      </c>
      <c r="G45873" t="s">
        <v>25</v>
      </c>
      <c r="H45873" t="s">
        <v>33</v>
      </c>
      <c r="I45873">
        <v>2</v>
      </c>
      <c r="K45873">
        <v>2</v>
      </c>
      <c r="O45873" t="s">
        <v>27</v>
      </c>
      <c r="P45873" t="s">
        <v>27</v>
      </c>
      <c r="Q45873" t="s">
        <v>27</v>
      </c>
      <c r="S45873">
        <v>4</v>
      </c>
      <c r="T45873">
        <v>2</v>
      </c>
    </row>
    <row r="45874" spans="1:23" x14ac:dyDescent="0.35">
      <c r="A45874" s="1">
        <v>41880</v>
      </c>
      <c r="B45874" s="2">
        <v>0.83680555555555558</v>
      </c>
      <c r="C45874">
        <v>404</v>
      </c>
      <c r="D45874" t="s">
        <v>23</v>
      </c>
      <c r="E45874">
        <v>667</v>
      </c>
      <c r="F45874" t="s">
        <v>34</v>
      </c>
      <c r="G45874" t="s">
        <v>25</v>
      </c>
      <c r="H45874" t="s">
        <v>26</v>
      </c>
      <c r="I45874">
        <v>1</v>
      </c>
      <c r="O45874" t="s">
        <v>27</v>
      </c>
      <c r="P45874" t="s">
        <v>27</v>
      </c>
      <c r="Q45874" t="s">
        <v>53</v>
      </c>
      <c r="S45874">
        <v>2</v>
      </c>
    </row>
    <row r="45875" spans="1:23" x14ac:dyDescent="0.35">
      <c r="A45875" s="1">
        <v>41880</v>
      </c>
      <c r="B45875" s="2">
        <v>0.62708333333333333</v>
      </c>
      <c r="C45875">
        <v>292</v>
      </c>
      <c r="D45875" t="s">
        <v>28</v>
      </c>
      <c r="E45875">
        <v>713</v>
      </c>
      <c r="F45875" t="s">
        <v>34</v>
      </c>
      <c r="G45875" t="s">
        <v>29</v>
      </c>
      <c r="H45875" t="s">
        <v>37</v>
      </c>
      <c r="I45875">
        <v>1</v>
      </c>
      <c r="O45875" t="s">
        <v>27</v>
      </c>
      <c r="P45875" t="s">
        <v>27</v>
      </c>
      <c r="Q45875" t="s">
        <v>27</v>
      </c>
      <c r="S45875">
        <v>0</v>
      </c>
      <c r="T45875">
        <v>1</v>
      </c>
    </row>
    <row r="45876" spans="1:23" x14ac:dyDescent="0.35">
      <c r="A45876" s="1">
        <v>41880</v>
      </c>
      <c r="B45876" s="2">
        <v>0.62569444444444444</v>
      </c>
      <c r="C45876">
        <v>290</v>
      </c>
      <c r="D45876" t="s">
        <v>23</v>
      </c>
      <c r="E45876">
        <v>746</v>
      </c>
      <c r="F45876" t="s">
        <v>34</v>
      </c>
      <c r="G45876" t="s">
        <v>29</v>
      </c>
      <c r="H45876" t="s">
        <v>30</v>
      </c>
      <c r="I45876">
        <v>1</v>
      </c>
      <c r="O45876" t="s">
        <v>27</v>
      </c>
      <c r="P45876" t="s">
        <v>27</v>
      </c>
      <c r="Q45876" t="s">
        <v>27</v>
      </c>
      <c r="S45876">
        <v>1</v>
      </c>
    </row>
    <row r="45877" spans="1:23" x14ac:dyDescent="0.35">
      <c r="A45877" s="1">
        <v>41880</v>
      </c>
      <c r="B45877" s="2">
        <v>0.6118055555555556</v>
      </c>
      <c r="C45877">
        <v>283</v>
      </c>
      <c r="D45877" t="s">
        <v>23</v>
      </c>
      <c r="E45877">
        <v>761.4</v>
      </c>
      <c r="F45877" t="s">
        <v>34</v>
      </c>
      <c r="G45877" t="s">
        <v>29</v>
      </c>
      <c r="H45877" t="s">
        <v>32</v>
      </c>
      <c r="I45877">
        <v>1</v>
      </c>
      <c r="O45877" t="s">
        <v>27</v>
      </c>
      <c r="P45877" t="s">
        <v>27</v>
      </c>
      <c r="Q45877" t="s">
        <v>27</v>
      </c>
      <c r="S45877">
        <v>1</v>
      </c>
    </row>
    <row r="45878" spans="1:23" x14ac:dyDescent="0.35">
      <c r="A45878" s="1">
        <v>41880</v>
      </c>
      <c r="B45878" s="2">
        <v>5.5555555555555558E-3</v>
      </c>
      <c r="C45878">
        <v>22</v>
      </c>
      <c r="D45878" t="s">
        <v>23</v>
      </c>
      <c r="E45878">
        <v>777</v>
      </c>
      <c r="F45878" t="s">
        <v>34</v>
      </c>
      <c r="G45878" t="s">
        <v>29</v>
      </c>
      <c r="H45878" t="s">
        <v>40</v>
      </c>
      <c r="I45878">
        <v>1</v>
      </c>
      <c r="O45878" t="s">
        <v>27</v>
      </c>
      <c r="P45878" t="s">
        <v>27</v>
      </c>
      <c r="Q45878" t="s">
        <v>27</v>
      </c>
      <c r="S45878">
        <v>2</v>
      </c>
    </row>
    <row r="45879" spans="1:23" x14ac:dyDescent="0.35">
      <c r="A45879" s="1">
        <v>41880</v>
      </c>
      <c r="B45879" s="2">
        <v>0.25138888888888888</v>
      </c>
      <c r="C45879">
        <v>83</v>
      </c>
      <c r="D45879" t="s">
        <v>23</v>
      </c>
      <c r="E45879">
        <v>934.8</v>
      </c>
      <c r="F45879" t="s">
        <v>34</v>
      </c>
      <c r="G45879" t="s">
        <v>29</v>
      </c>
      <c r="H45879" t="s">
        <v>41</v>
      </c>
      <c r="I45879">
        <v>1</v>
      </c>
      <c r="O45879" t="s">
        <v>27</v>
      </c>
      <c r="P45879" t="s">
        <v>27</v>
      </c>
      <c r="Q45879" t="s">
        <v>27</v>
      </c>
      <c r="S45879">
        <v>1</v>
      </c>
    </row>
    <row r="45880" spans="1:23" x14ac:dyDescent="0.35">
      <c r="A45880" s="1">
        <v>41881</v>
      </c>
      <c r="B45880" s="2">
        <v>0.51180555555555551</v>
      </c>
      <c r="C45880">
        <v>239</v>
      </c>
      <c r="D45880" t="s">
        <v>28</v>
      </c>
      <c r="E45880">
        <v>7</v>
      </c>
      <c r="F45880" t="s">
        <v>24</v>
      </c>
      <c r="G45880" t="s">
        <v>29</v>
      </c>
      <c r="H45880" t="s">
        <v>26</v>
      </c>
      <c r="K45880">
        <v>1</v>
      </c>
      <c r="O45880" t="s">
        <v>27</v>
      </c>
      <c r="P45880" t="s">
        <v>27</v>
      </c>
      <c r="Q45880" t="s">
        <v>27</v>
      </c>
      <c r="R45880">
        <v>1</v>
      </c>
      <c r="S45880">
        <v>1</v>
      </c>
      <c r="T45880">
        <v>2</v>
      </c>
    </row>
    <row r="45881" spans="1:23" x14ac:dyDescent="0.35">
      <c r="A45881" s="1">
        <v>41881</v>
      </c>
      <c r="B45881" s="2">
        <v>0.87708333333333333</v>
      </c>
      <c r="C45881">
        <v>458</v>
      </c>
      <c r="D45881" t="s">
        <v>28</v>
      </c>
      <c r="E45881">
        <v>25</v>
      </c>
      <c r="F45881" t="s">
        <v>24</v>
      </c>
      <c r="G45881" t="s">
        <v>29</v>
      </c>
      <c r="H45881" t="s">
        <v>33</v>
      </c>
      <c r="O45881" t="s">
        <v>27</v>
      </c>
      <c r="P45881" t="s">
        <v>27</v>
      </c>
      <c r="Q45881" t="s">
        <v>27</v>
      </c>
      <c r="R45881">
        <v>1</v>
      </c>
      <c r="S45881">
        <v>0</v>
      </c>
      <c r="U45881">
        <v>1</v>
      </c>
      <c r="W45881">
        <v>1</v>
      </c>
    </row>
    <row r="45882" spans="1:23" x14ac:dyDescent="0.35">
      <c r="A45882" s="1">
        <v>41881</v>
      </c>
      <c r="B45882" s="2">
        <v>0.55277777777777781</v>
      </c>
      <c r="C45882">
        <v>260</v>
      </c>
      <c r="D45882" t="s">
        <v>28</v>
      </c>
      <c r="E45882">
        <v>40</v>
      </c>
      <c r="F45882" t="s">
        <v>24</v>
      </c>
      <c r="G45882" t="s">
        <v>29</v>
      </c>
      <c r="H45882" t="s">
        <v>55</v>
      </c>
      <c r="I45882">
        <v>1</v>
      </c>
      <c r="J45882">
        <v>1</v>
      </c>
      <c r="O45882" t="s">
        <v>27</v>
      </c>
      <c r="P45882" t="s">
        <v>27</v>
      </c>
      <c r="Q45882" t="s">
        <v>27</v>
      </c>
      <c r="S45882">
        <v>1</v>
      </c>
      <c r="T45882">
        <v>1</v>
      </c>
    </row>
    <row r="45883" spans="1:23" x14ac:dyDescent="0.35">
      <c r="A45883" s="1">
        <v>41881</v>
      </c>
      <c r="B45883" s="2">
        <v>0.35625000000000001</v>
      </c>
      <c r="C45883">
        <v>141</v>
      </c>
      <c r="D45883" t="s">
        <v>23</v>
      </c>
      <c r="E45883">
        <v>45.5</v>
      </c>
      <c r="F45883" t="s">
        <v>24</v>
      </c>
      <c r="G45883" t="s">
        <v>25</v>
      </c>
      <c r="H45883" t="s">
        <v>26</v>
      </c>
      <c r="I45883">
        <v>1</v>
      </c>
      <c r="N45883">
        <v>1</v>
      </c>
      <c r="O45883" t="s">
        <v>27</v>
      </c>
      <c r="P45883" t="s">
        <v>27</v>
      </c>
      <c r="Q45883" t="s">
        <v>27</v>
      </c>
      <c r="S45883">
        <v>2</v>
      </c>
    </row>
    <row r="45884" spans="1:23" x14ac:dyDescent="0.35">
      <c r="A45884" s="1">
        <v>41881</v>
      </c>
      <c r="B45884" s="2">
        <v>0.37291666666666667</v>
      </c>
      <c r="C45884">
        <v>151</v>
      </c>
      <c r="D45884" t="s">
        <v>28</v>
      </c>
      <c r="E45884">
        <v>85.3</v>
      </c>
      <c r="F45884" t="s">
        <v>24</v>
      </c>
      <c r="G45884" t="s">
        <v>29</v>
      </c>
      <c r="H45884" t="s">
        <v>26</v>
      </c>
      <c r="I45884">
        <v>3</v>
      </c>
      <c r="O45884" t="s">
        <v>27</v>
      </c>
      <c r="P45884" t="s">
        <v>27</v>
      </c>
      <c r="Q45884" t="s">
        <v>27</v>
      </c>
      <c r="S45884">
        <v>3</v>
      </c>
      <c r="T45884">
        <v>1</v>
      </c>
    </row>
    <row r="45885" spans="1:23" x14ac:dyDescent="0.35">
      <c r="A45885" s="1">
        <v>41881</v>
      </c>
      <c r="B45885" s="2">
        <v>0.26111111111111113</v>
      </c>
      <c r="C45885">
        <v>86</v>
      </c>
      <c r="D45885" t="s">
        <v>23</v>
      </c>
      <c r="E45885">
        <v>89</v>
      </c>
      <c r="F45885" t="s">
        <v>24</v>
      </c>
      <c r="G45885" t="s">
        <v>29</v>
      </c>
      <c r="H45885" t="s">
        <v>31</v>
      </c>
      <c r="O45885" t="s">
        <v>27</v>
      </c>
      <c r="P45885" t="s">
        <v>27</v>
      </c>
      <c r="Q45885" t="s">
        <v>27</v>
      </c>
      <c r="R45885">
        <v>1</v>
      </c>
      <c r="S45885">
        <v>1</v>
      </c>
    </row>
    <row r="45886" spans="1:23" x14ac:dyDescent="0.35">
      <c r="A45886" s="1">
        <v>41881</v>
      </c>
      <c r="B45886" s="2">
        <v>0.60347222222222219</v>
      </c>
      <c r="C45886">
        <v>289</v>
      </c>
      <c r="D45886" t="s">
        <v>23</v>
      </c>
      <c r="E45886">
        <v>89</v>
      </c>
      <c r="F45886" t="s">
        <v>24</v>
      </c>
      <c r="G45886" t="s">
        <v>29</v>
      </c>
      <c r="H45886" t="s">
        <v>33</v>
      </c>
      <c r="I45886">
        <v>2</v>
      </c>
      <c r="K45886">
        <v>1</v>
      </c>
      <c r="O45886" t="s">
        <v>27</v>
      </c>
      <c r="P45886" t="s">
        <v>27</v>
      </c>
      <c r="Q45886" t="s">
        <v>27</v>
      </c>
      <c r="S45886">
        <v>3</v>
      </c>
    </row>
    <row r="45887" spans="1:23" x14ac:dyDescent="0.35">
      <c r="A45887" s="1">
        <v>41881</v>
      </c>
      <c r="B45887" s="2">
        <v>0.44444444444444442</v>
      </c>
      <c r="C45887">
        <v>198</v>
      </c>
      <c r="D45887" t="s">
        <v>28</v>
      </c>
      <c r="E45887">
        <v>478.35</v>
      </c>
      <c r="F45887" t="s">
        <v>34</v>
      </c>
      <c r="G45887" t="s">
        <v>29</v>
      </c>
      <c r="H45887" t="s">
        <v>33</v>
      </c>
      <c r="M45887">
        <v>1</v>
      </c>
      <c r="N45887">
        <v>1</v>
      </c>
      <c r="O45887" t="s">
        <v>27</v>
      </c>
      <c r="P45887" t="s">
        <v>27</v>
      </c>
      <c r="Q45887" t="s">
        <v>27</v>
      </c>
      <c r="S45887">
        <v>2</v>
      </c>
      <c r="U45887">
        <v>1</v>
      </c>
    </row>
    <row r="45888" spans="1:23" x14ac:dyDescent="0.35">
      <c r="A45888" s="1">
        <v>41881</v>
      </c>
      <c r="B45888" s="2">
        <v>3.472222222222222E-3</v>
      </c>
      <c r="C45888">
        <v>20</v>
      </c>
      <c r="D45888" t="s">
        <v>23</v>
      </c>
      <c r="E45888">
        <v>482</v>
      </c>
      <c r="F45888" t="s">
        <v>34</v>
      </c>
      <c r="G45888" t="s">
        <v>25</v>
      </c>
      <c r="H45888" t="s">
        <v>26</v>
      </c>
      <c r="I45888">
        <v>1</v>
      </c>
      <c r="K45888">
        <v>1</v>
      </c>
      <c r="O45888" t="s">
        <v>27</v>
      </c>
      <c r="P45888" t="s">
        <v>27</v>
      </c>
      <c r="Q45888" t="s">
        <v>27</v>
      </c>
      <c r="S45888">
        <v>2</v>
      </c>
    </row>
    <row r="45889" spans="1:21" x14ac:dyDescent="0.35">
      <c r="A45889" s="1">
        <v>41881</v>
      </c>
      <c r="B45889" s="2">
        <v>0.64861111111111114</v>
      </c>
      <c r="C45889">
        <v>319</v>
      </c>
      <c r="D45889" t="s">
        <v>23</v>
      </c>
      <c r="E45889">
        <v>495.5</v>
      </c>
      <c r="F45889" t="s">
        <v>34</v>
      </c>
      <c r="G45889" t="s">
        <v>29</v>
      </c>
      <c r="H45889" t="s">
        <v>42</v>
      </c>
      <c r="I45889">
        <v>3</v>
      </c>
      <c r="O45889" t="s">
        <v>27</v>
      </c>
      <c r="P45889" t="s">
        <v>27</v>
      </c>
      <c r="Q45889" t="s">
        <v>27</v>
      </c>
      <c r="S45889">
        <v>3</v>
      </c>
    </row>
    <row r="45890" spans="1:21" x14ac:dyDescent="0.35">
      <c r="A45890" s="1">
        <v>41881</v>
      </c>
      <c r="B45890" s="2">
        <v>0.40208333333333335</v>
      </c>
      <c r="C45890">
        <v>173</v>
      </c>
      <c r="D45890" t="s">
        <v>23</v>
      </c>
      <c r="E45890">
        <v>495.7</v>
      </c>
      <c r="F45890" t="s">
        <v>34</v>
      </c>
      <c r="G45890" t="s">
        <v>25</v>
      </c>
      <c r="H45890" t="s">
        <v>35</v>
      </c>
      <c r="I45890">
        <v>1</v>
      </c>
      <c r="K45890">
        <v>1</v>
      </c>
      <c r="O45890" t="s">
        <v>27</v>
      </c>
      <c r="P45890" t="s">
        <v>27</v>
      </c>
      <c r="Q45890" t="s">
        <v>27</v>
      </c>
      <c r="S45890">
        <v>2</v>
      </c>
    </row>
    <row r="45891" spans="1:21" x14ac:dyDescent="0.35">
      <c r="A45891" s="1">
        <v>41881</v>
      </c>
      <c r="B45891" s="2">
        <v>0.98541666666666672</v>
      </c>
      <c r="C45891">
        <v>495</v>
      </c>
      <c r="D45891" t="s">
        <v>28</v>
      </c>
      <c r="E45891">
        <v>584</v>
      </c>
      <c r="F45891" t="s">
        <v>34</v>
      </c>
      <c r="G45891" t="s">
        <v>29</v>
      </c>
      <c r="H45891" t="s">
        <v>33</v>
      </c>
      <c r="I45891">
        <v>1</v>
      </c>
      <c r="O45891" t="s">
        <v>27</v>
      </c>
      <c r="P45891" t="s">
        <v>27</v>
      </c>
      <c r="Q45891" t="s">
        <v>27</v>
      </c>
      <c r="S45891">
        <v>0</v>
      </c>
      <c r="U45891">
        <v>1</v>
      </c>
    </row>
    <row r="45892" spans="1:21" x14ac:dyDescent="0.35">
      <c r="A45892" s="1">
        <v>41881</v>
      </c>
      <c r="B45892" s="2">
        <v>0.33680555555555558</v>
      </c>
      <c r="C45892">
        <v>130</v>
      </c>
      <c r="D45892" t="s">
        <v>28</v>
      </c>
      <c r="E45892">
        <v>769</v>
      </c>
      <c r="F45892" t="s">
        <v>34</v>
      </c>
      <c r="G45892" t="s">
        <v>25</v>
      </c>
      <c r="H45892" t="s">
        <v>33</v>
      </c>
      <c r="I45892">
        <v>1</v>
      </c>
      <c r="O45892" t="s">
        <v>27</v>
      </c>
      <c r="P45892" t="s">
        <v>27</v>
      </c>
      <c r="Q45892" t="s">
        <v>27</v>
      </c>
      <c r="S45892">
        <v>1</v>
      </c>
      <c r="T45892">
        <v>1</v>
      </c>
    </row>
    <row r="45893" spans="1:21" x14ac:dyDescent="0.35">
      <c r="A45893" s="1">
        <v>41881</v>
      </c>
      <c r="B45893" s="2">
        <v>0.81319444444444444</v>
      </c>
      <c r="C45893">
        <v>431</v>
      </c>
      <c r="D45893" t="s">
        <v>23</v>
      </c>
      <c r="E45893">
        <v>807</v>
      </c>
      <c r="F45893" t="s">
        <v>34</v>
      </c>
      <c r="G45893" t="s">
        <v>29</v>
      </c>
      <c r="H45893" t="s">
        <v>33</v>
      </c>
      <c r="I45893">
        <v>1</v>
      </c>
      <c r="O45893" t="s">
        <v>27</v>
      </c>
      <c r="P45893" t="s">
        <v>27</v>
      </c>
      <c r="Q45893" t="s">
        <v>27</v>
      </c>
      <c r="S45893">
        <v>1</v>
      </c>
    </row>
    <row r="45894" spans="1:21" x14ac:dyDescent="0.35">
      <c r="A45894" s="1">
        <v>41881</v>
      </c>
      <c r="B45894" s="2">
        <v>0.50138888888888888</v>
      </c>
      <c r="C45894">
        <v>232</v>
      </c>
      <c r="D45894" t="s">
        <v>23</v>
      </c>
      <c r="E45894">
        <v>863</v>
      </c>
      <c r="F45894" t="s">
        <v>34</v>
      </c>
      <c r="G45894" t="s">
        <v>25</v>
      </c>
      <c r="H45894" t="s">
        <v>46</v>
      </c>
      <c r="K45894">
        <v>1</v>
      </c>
      <c r="O45894" t="s">
        <v>27</v>
      </c>
      <c r="P45894" t="s">
        <v>27</v>
      </c>
      <c r="Q45894" t="s">
        <v>27</v>
      </c>
      <c r="S45894">
        <v>1</v>
      </c>
    </row>
    <row r="45895" spans="1:21" x14ac:dyDescent="0.35">
      <c r="A45895" s="1">
        <v>41881</v>
      </c>
      <c r="B45895" s="2">
        <v>0.4597222222222222</v>
      </c>
      <c r="C45895">
        <v>208</v>
      </c>
      <c r="D45895" t="s">
        <v>23</v>
      </c>
      <c r="E45895">
        <v>928</v>
      </c>
      <c r="F45895" t="s">
        <v>34</v>
      </c>
      <c r="G45895" t="s">
        <v>25</v>
      </c>
      <c r="H45895" t="s">
        <v>26</v>
      </c>
      <c r="I45895">
        <v>1</v>
      </c>
      <c r="O45895" t="s">
        <v>27</v>
      </c>
      <c r="P45895" t="s">
        <v>27</v>
      </c>
      <c r="Q45895" t="s">
        <v>27</v>
      </c>
      <c r="R45895">
        <v>1</v>
      </c>
      <c r="S45895">
        <v>2</v>
      </c>
    </row>
    <row r="45896" spans="1:21" x14ac:dyDescent="0.35">
      <c r="A45896" s="1">
        <v>41881</v>
      </c>
      <c r="B45896" s="2">
        <v>0.74444444444444446</v>
      </c>
      <c r="C45896">
        <v>388</v>
      </c>
      <c r="D45896" t="s">
        <v>23</v>
      </c>
      <c r="E45896">
        <v>934</v>
      </c>
      <c r="F45896" t="s">
        <v>34</v>
      </c>
      <c r="G45896" t="s">
        <v>29</v>
      </c>
      <c r="H45896" t="s">
        <v>32</v>
      </c>
      <c r="I45896">
        <v>1</v>
      </c>
      <c r="O45896" t="s">
        <v>27</v>
      </c>
      <c r="P45896" t="s">
        <v>27</v>
      </c>
      <c r="Q45896" t="s">
        <v>27</v>
      </c>
      <c r="S45896">
        <v>1</v>
      </c>
    </row>
    <row r="45897" spans="1:21" x14ac:dyDescent="0.35">
      <c r="A45897" s="1">
        <v>41882</v>
      </c>
      <c r="B45897" s="2">
        <v>4.3749999999999997E-2</v>
      </c>
      <c r="C45897">
        <v>28</v>
      </c>
      <c r="D45897" t="s">
        <v>23</v>
      </c>
      <c r="E45897">
        <v>0.3</v>
      </c>
      <c r="F45897" t="s">
        <v>24</v>
      </c>
      <c r="G45897" t="s">
        <v>25</v>
      </c>
      <c r="H45897" t="s">
        <v>33</v>
      </c>
      <c r="I45897">
        <v>1</v>
      </c>
      <c r="O45897" t="s">
        <v>27</v>
      </c>
      <c r="P45897" t="s">
        <v>27</v>
      </c>
      <c r="Q45897" t="s">
        <v>27</v>
      </c>
      <c r="S45897">
        <v>2</v>
      </c>
    </row>
    <row r="45898" spans="1:21" x14ac:dyDescent="0.35">
      <c r="A45898" s="1">
        <v>41882</v>
      </c>
      <c r="B45898" s="2">
        <v>0.66666666666666663</v>
      </c>
      <c r="C45898">
        <v>284</v>
      </c>
      <c r="D45898" t="s">
        <v>23</v>
      </c>
      <c r="E45898">
        <v>17.2</v>
      </c>
      <c r="F45898" t="s">
        <v>24</v>
      </c>
      <c r="G45898" t="s">
        <v>29</v>
      </c>
      <c r="H45898" t="s">
        <v>26</v>
      </c>
      <c r="I45898">
        <v>2</v>
      </c>
      <c r="O45898" t="s">
        <v>27</v>
      </c>
      <c r="P45898" t="s">
        <v>27</v>
      </c>
      <c r="Q45898" t="s">
        <v>27</v>
      </c>
      <c r="S45898">
        <v>2</v>
      </c>
    </row>
    <row r="45899" spans="1:21" x14ac:dyDescent="0.35">
      <c r="A45899" s="1">
        <v>41882</v>
      </c>
      <c r="B45899" s="2">
        <v>0.95625000000000004</v>
      </c>
      <c r="C45899">
        <v>483</v>
      </c>
      <c r="D45899" t="s">
        <v>28</v>
      </c>
      <c r="E45899">
        <v>30.3</v>
      </c>
      <c r="F45899" t="s">
        <v>24</v>
      </c>
      <c r="G45899" t="s">
        <v>29</v>
      </c>
      <c r="H45899" t="s">
        <v>33</v>
      </c>
      <c r="I45899">
        <v>1</v>
      </c>
      <c r="O45899" t="s">
        <v>27</v>
      </c>
      <c r="P45899" t="s">
        <v>27</v>
      </c>
      <c r="Q45899" t="s">
        <v>27</v>
      </c>
      <c r="R45899">
        <v>1</v>
      </c>
      <c r="S45899">
        <v>4</v>
      </c>
      <c r="T45899">
        <v>2</v>
      </c>
    </row>
    <row r="45900" spans="1:21" x14ac:dyDescent="0.35">
      <c r="A45900" s="1">
        <v>41882</v>
      </c>
      <c r="B45900" s="2">
        <v>0.70347222222222228</v>
      </c>
      <c r="C45900">
        <v>317</v>
      </c>
      <c r="D45900" t="s">
        <v>23</v>
      </c>
      <c r="E45900">
        <v>31</v>
      </c>
      <c r="F45900" t="s">
        <v>24</v>
      </c>
      <c r="G45900" t="s">
        <v>25</v>
      </c>
      <c r="H45900" t="s">
        <v>33</v>
      </c>
      <c r="I45900">
        <v>1</v>
      </c>
      <c r="K45900">
        <v>1</v>
      </c>
      <c r="O45900" t="s">
        <v>27</v>
      </c>
      <c r="P45900" t="s">
        <v>27</v>
      </c>
      <c r="Q45900" t="s">
        <v>27</v>
      </c>
      <c r="S45900">
        <v>2</v>
      </c>
    </row>
    <row r="45901" spans="1:21" x14ac:dyDescent="0.35">
      <c r="A45901" s="1">
        <v>41882</v>
      </c>
      <c r="B45901" s="2">
        <v>0.68472222222222223</v>
      </c>
      <c r="C45901">
        <v>298</v>
      </c>
      <c r="D45901" t="s">
        <v>23</v>
      </c>
      <c r="E45901">
        <v>43</v>
      </c>
      <c r="F45901" t="s">
        <v>24</v>
      </c>
      <c r="G45901" t="s">
        <v>25</v>
      </c>
      <c r="H45901" t="s">
        <v>33</v>
      </c>
      <c r="I45901">
        <v>1</v>
      </c>
      <c r="K45901">
        <v>1</v>
      </c>
      <c r="O45901" t="s">
        <v>27</v>
      </c>
      <c r="P45901" t="s">
        <v>27</v>
      </c>
      <c r="Q45901" t="s">
        <v>27</v>
      </c>
      <c r="S45901">
        <v>2</v>
      </c>
    </row>
    <row r="45902" spans="1:21" x14ac:dyDescent="0.35">
      <c r="A45902" s="1">
        <v>41882</v>
      </c>
      <c r="B45902" s="2">
        <v>0.82222222222222219</v>
      </c>
      <c r="C45902">
        <v>410</v>
      </c>
      <c r="D45902" t="s">
        <v>23</v>
      </c>
      <c r="E45902">
        <v>43</v>
      </c>
      <c r="F45902" t="s">
        <v>24</v>
      </c>
      <c r="G45902" t="s">
        <v>29</v>
      </c>
      <c r="H45902" t="s">
        <v>26</v>
      </c>
      <c r="I45902">
        <v>2</v>
      </c>
      <c r="O45902" t="s">
        <v>27</v>
      </c>
      <c r="P45902" t="s">
        <v>27</v>
      </c>
      <c r="Q45902" t="s">
        <v>27</v>
      </c>
      <c r="S45902">
        <v>2</v>
      </c>
    </row>
    <row r="45903" spans="1:21" x14ac:dyDescent="0.35">
      <c r="A45903" s="1">
        <v>41882</v>
      </c>
      <c r="B45903" s="2">
        <v>0.77916666666666667</v>
      </c>
      <c r="C45903">
        <v>380</v>
      </c>
      <c r="D45903" t="s">
        <v>23</v>
      </c>
      <c r="E45903">
        <v>51</v>
      </c>
      <c r="F45903" t="s">
        <v>24</v>
      </c>
      <c r="G45903" t="s">
        <v>29</v>
      </c>
      <c r="H45903" t="s">
        <v>26</v>
      </c>
      <c r="I45903">
        <v>2</v>
      </c>
      <c r="O45903" t="s">
        <v>27</v>
      </c>
      <c r="P45903" t="s">
        <v>27</v>
      </c>
      <c r="Q45903" t="s">
        <v>27</v>
      </c>
      <c r="S45903">
        <v>2</v>
      </c>
    </row>
    <row r="45904" spans="1:21" x14ac:dyDescent="0.35">
      <c r="A45904" s="1">
        <v>41882</v>
      </c>
      <c r="B45904" s="2">
        <v>0.88541666666666663</v>
      </c>
      <c r="C45904">
        <v>447</v>
      </c>
      <c r="D45904" t="s">
        <v>28</v>
      </c>
      <c r="E45904">
        <v>52.6</v>
      </c>
      <c r="F45904" t="s">
        <v>24</v>
      </c>
      <c r="G45904" t="s">
        <v>25</v>
      </c>
      <c r="H45904" t="s">
        <v>33</v>
      </c>
      <c r="I45904">
        <v>3</v>
      </c>
      <c r="O45904" t="s">
        <v>27</v>
      </c>
      <c r="P45904" t="s">
        <v>27</v>
      </c>
      <c r="Q45904" t="s">
        <v>27</v>
      </c>
      <c r="R45904">
        <v>2</v>
      </c>
      <c r="S45904">
        <v>4</v>
      </c>
      <c r="T45904">
        <v>2</v>
      </c>
    </row>
    <row r="45905" spans="1:22" x14ac:dyDescent="0.35">
      <c r="A45905" s="1">
        <v>41882</v>
      </c>
      <c r="B45905" s="2">
        <v>0.43888888888888888</v>
      </c>
      <c r="C45905">
        <v>163</v>
      </c>
      <c r="D45905" t="s">
        <v>28</v>
      </c>
      <c r="E45905">
        <v>65</v>
      </c>
      <c r="F45905" t="s">
        <v>24</v>
      </c>
      <c r="G45905" t="s">
        <v>25</v>
      </c>
      <c r="H45905" t="s">
        <v>30</v>
      </c>
      <c r="I45905">
        <v>1</v>
      </c>
      <c r="O45905" t="s">
        <v>27</v>
      </c>
      <c r="P45905" t="s">
        <v>27</v>
      </c>
      <c r="Q45905" t="s">
        <v>27</v>
      </c>
      <c r="S45905">
        <v>1</v>
      </c>
      <c r="T45905">
        <v>1</v>
      </c>
    </row>
    <row r="45906" spans="1:22" x14ac:dyDescent="0.35">
      <c r="A45906" s="1">
        <v>41882</v>
      </c>
      <c r="B45906" s="2">
        <v>0.54652777777777772</v>
      </c>
      <c r="C45906">
        <v>214</v>
      </c>
      <c r="D45906" t="s">
        <v>23</v>
      </c>
      <c r="E45906">
        <v>68</v>
      </c>
      <c r="F45906" t="s">
        <v>24</v>
      </c>
      <c r="G45906" t="s">
        <v>29</v>
      </c>
      <c r="H45906" t="s">
        <v>43</v>
      </c>
      <c r="I45906">
        <v>1</v>
      </c>
      <c r="L45906">
        <v>1</v>
      </c>
      <c r="N45906">
        <v>1</v>
      </c>
      <c r="O45906" t="s">
        <v>27</v>
      </c>
      <c r="P45906" t="s">
        <v>27</v>
      </c>
      <c r="Q45906" t="s">
        <v>27</v>
      </c>
      <c r="S45906">
        <v>3</v>
      </c>
    </row>
    <row r="45907" spans="1:22" x14ac:dyDescent="0.35">
      <c r="A45907" s="1">
        <v>41882</v>
      </c>
      <c r="B45907" s="2">
        <v>0.7055555555555556</v>
      </c>
      <c r="C45907">
        <v>320</v>
      </c>
      <c r="D45907" t="s">
        <v>23</v>
      </c>
      <c r="E45907">
        <v>68</v>
      </c>
      <c r="F45907" t="s">
        <v>24</v>
      </c>
      <c r="G45907" t="s">
        <v>25</v>
      </c>
      <c r="H45907" t="s">
        <v>31</v>
      </c>
      <c r="I45907">
        <v>1</v>
      </c>
      <c r="O45907" t="s">
        <v>27</v>
      </c>
      <c r="P45907" t="s">
        <v>27</v>
      </c>
      <c r="Q45907" t="s">
        <v>27</v>
      </c>
      <c r="S45907">
        <v>1</v>
      </c>
    </row>
    <row r="45908" spans="1:22" x14ac:dyDescent="0.35">
      <c r="A45908" s="1">
        <v>41882</v>
      </c>
      <c r="B45908" s="2">
        <v>0.73819444444444449</v>
      </c>
      <c r="C45908">
        <v>349</v>
      </c>
      <c r="D45908" t="s">
        <v>23</v>
      </c>
      <c r="E45908">
        <v>68</v>
      </c>
      <c r="F45908" t="s">
        <v>24</v>
      </c>
      <c r="G45908" t="s">
        <v>25</v>
      </c>
      <c r="H45908" t="s">
        <v>33</v>
      </c>
      <c r="K45908">
        <v>1</v>
      </c>
      <c r="O45908" t="s">
        <v>27</v>
      </c>
      <c r="P45908" t="s">
        <v>27</v>
      </c>
      <c r="Q45908" t="s">
        <v>27</v>
      </c>
      <c r="S45908">
        <v>1</v>
      </c>
    </row>
    <row r="45909" spans="1:22" x14ac:dyDescent="0.35">
      <c r="A45909" s="1">
        <v>41882</v>
      </c>
      <c r="B45909" s="2">
        <v>0.12916666666666668</v>
      </c>
      <c r="C45909">
        <v>48</v>
      </c>
      <c r="D45909" t="s">
        <v>23</v>
      </c>
      <c r="E45909">
        <v>73.5</v>
      </c>
      <c r="F45909" t="s">
        <v>24</v>
      </c>
      <c r="G45909" t="s">
        <v>29</v>
      </c>
      <c r="H45909" t="s">
        <v>46</v>
      </c>
      <c r="I45909">
        <v>1</v>
      </c>
      <c r="O45909" t="s">
        <v>27</v>
      </c>
      <c r="P45909" t="s">
        <v>27</v>
      </c>
      <c r="Q45909" t="s">
        <v>27</v>
      </c>
      <c r="S45909">
        <v>1</v>
      </c>
    </row>
    <row r="45910" spans="1:22" x14ac:dyDescent="0.35">
      <c r="A45910" s="1">
        <v>41882</v>
      </c>
      <c r="B45910" s="2">
        <v>0.48333333333333334</v>
      </c>
      <c r="C45910">
        <v>181</v>
      </c>
      <c r="D45910" t="s">
        <v>28</v>
      </c>
      <c r="E45910">
        <v>75</v>
      </c>
      <c r="F45910" t="s">
        <v>24</v>
      </c>
      <c r="G45910" t="s">
        <v>25</v>
      </c>
      <c r="H45910" t="s">
        <v>32</v>
      </c>
      <c r="I45910">
        <v>1</v>
      </c>
      <c r="O45910" t="s">
        <v>27</v>
      </c>
      <c r="P45910" t="s">
        <v>27</v>
      </c>
      <c r="Q45910" t="s">
        <v>27</v>
      </c>
      <c r="S45910">
        <v>1</v>
      </c>
      <c r="T45910">
        <v>1</v>
      </c>
    </row>
    <row r="45911" spans="1:22" x14ac:dyDescent="0.35">
      <c r="A45911" s="1">
        <v>41882</v>
      </c>
      <c r="B45911" s="2">
        <v>0.88124999999999998</v>
      </c>
      <c r="C45911">
        <v>445</v>
      </c>
      <c r="D45911" t="s">
        <v>28</v>
      </c>
      <c r="E45911">
        <v>75</v>
      </c>
      <c r="F45911" t="s">
        <v>24</v>
      </c>
      <c r="G45911" t="s">
        <v>25</v>
      </c>
      <c r="H45911" t="s">
        <v>30</v>
      </c>
      <c r="I45911">
        <v>1</v>
      </c>
      <c r="O45911" t="s">
        <v>27</v>
      </c>
      <c r="P45911" t="s">
        <v>27</v>
      </c>
      <c r="Q45911" t="s">
        <v>27</v>
      </c>
      <c r="S45911">
        <v>0</v>
      </c>
      <c r="T45911">
        <v>1</v>
      </c>
      <c r="U45911">
        <v>1</v>
      </c>
    </row>
    <row r="45912" spans="1:22" x14ac:dyDescent="0.35">
      <c r="A45912" s="1">
        <v>41882</v>
      </c>
      <c r="B45912" s="2">
        <v>0.37222222222222223</v>
      </c>
      <c r="C45912">
        <v>129</v>
      </c>
      <c r="D45912" t="s">
        <v>28</v>
      </c>
      <c r="E45912">
        <v>86</v>
      </c>
      <c r="F45912" t="s">
        <v>24</v>
      </c>
      <c r="G45912" t="s">
        <v>29</v>
      </c>
      <c r="H45912" t="s">
        <v>32</v>
      </c>
      <c r="I45912">
        <v>1</v>
      </c>
      <c r="O45912" t="s">
        <v>27</v>
      </c>
      <c r="P45912" t="s">
        <v>27</v>
      </c>
      <c r="Q45912" t="s">
        <v>27</v>
      </c>
      <c r="S45912">
        <v>0</v>
      </c>
      <c r="T45912">
        <v>1</v>
      </c>
    </row>
    <row r="45913" spans="1:22" x14ac:dyDescent="0.35">
      <c r="A45913" s="1">
        <v>41882</v>
      </c>
      <c r="B45913" s="2">
        <v>0.63194444444444442</v>
      </c>
      <c r="C45913">
        <v>256</v>
      </c>
      <c r="D45913" t="s">
        <v>28</v>
      </c>
      <c r="E45913">
        <v>87.4</v>
      </c>
      <c r="F45913" t="s">
        <v>24</v>
      </c>
      <c r="G45913" t="s">
        <v>29</v>
      </c>
      <c r="H45913" t="s">
        <v>50</v>
      </c>
      <c r="I45913">
        <v>1</v>
      </c>
      <c r="O45913" t="s">
        <v>27</v>
      </c>
      <c r="P45913" t="s">
        <v>27</v>
      </c>
      <c r="Q45913" t="s">
        <v>27</v>
      </c>
      <c r="S45913">
        <v>1</v>
      </c>
      <c r="V45913">
        <v>1</v>
      </c>
    </row>
    <row r="45914" spans="1:22" x14ac:dyDescent="0.35">
      <c r="A45914" s="1">
        <v>41882</v>
      </c>
      <c r="B45914" s="2">
        <v>0.4826388888888889</v>
      </c>
      <c r="C45914">
        <v>180</v>
      </c>
      <c r="D45914" t="s">
        <v>28</v>
      </c>
      <c r="E45914">
        <v>90</v>
      </c>
      <c r="F45914" t="s">
        <v>24</v>
      </c>
      <c r="G45914" t="s">
        <v>25</v>
      </c>
      <c r="H45914" t="s">
        <v>43</v>
      </c>
      <c r="L45914">
        <v>1</v>
      </c>
      <c r="O45914" t="s">
        <v>27</v>
      </c>
      <c r="P45914" t="s">
        <v>27</v>
      </c>
      <c r="Q45914" t="s">
        <v>27</v>
      </c>
      <c r="S45914">
        <v>0</v>
      </c>
      <c r="T45914">
        <v>2</v>
      </c>
    </row>
    <row r="45915" spans="1:22" x14ac:dyDescent="0.35">
      <c r="A45915" s="1">
        <v>41882</v>
      </c>
      <c r="B45915" s="2">
        <v>0.75763888888888886</v>
      </c>
      <c r="C45915">
        <v>360</v>
      </c>
      <c r="D45915" t="s">
        <v>23</v>
      </c>
      <c r="E45915">
        <v>488.5</v>
      </c>
      <c r="F45915" t="s">
        <v>34</v>
      </c>
      <c r="G45915" t="s">
        <v>25</v>
      </c>
      <c r="H45915" t="s">
        <v>26</v>
      </c>
      <c r="I45915">
        <v>2</v>
      </c>
      <c r="O45915" t="s">
        <v>27</v>
      </c>
      <c r="P45915" t="s">
        <v>27</v>
      </c>
      <c r="Q45915" t="s">
        <v>27</v>
      </c>
      <c r="S45915">
        <v>2</v>
      </c>
    </row>
    <row r="45916" spans="1:22" x14ac:dyDescent="0.35">
      <c r="A45916" s="1">
        <v>41882</v>
      </c>
      <c r="B45916" s="2">
        <v>0.16250000000000001</v>
      </c>
      <c r="C45916">
        <v>52</v>
      </c>
      <c r="D45916" t="s">
        <v>23</v>
      </c>
      <c r="E45916">
        <v>491.9</v>
      </c>
      <c r="F45916" t="s">
        <v>34</v>
      </c>
      <c r="G45916" t="s">
        <v>25</v>
      </c>
      <c r="H45916" t="s">
        <v>26</v>
      </c>
      <c r="I45916">
        <v>2</v>
      </c>
      <c r="O45916" t="s">
        <v>27</v>
      </c>
      <c r="P45916" t="s">
        <v>27</v>
      </c>
      <c r="Q45916" t="s">
        <v>27</v>
      </c>
      <c r="S45916">
        <v>2</v>
      </c>
    </row>
    <row r="45917" spans="1:22" x14ac:dyDescent="0.35">
      <c r="A45917" s="1">
        <v>41882</v>
      </c>
      <c r="B45917" s="2">
        <v>0.49861111111111112</v>
      </c>
      <c r="C45917">
        <v>195</v>
      </c>
      <c r="D45917" t="s">
        <v>23</v>
      </c>
      <c r="E45917">
        <v>494</v>
      </c>
      <c r="F45917" t="s">
        <v>34</v>
      </c>
      <c r="G45917" t="s">
        <v>25</v>
      </c>
      <c r="H45917" t="s">
        <v>32</v>
      </c>
      <c r="I45917">
        <v>1</v>
      </c>
      <c r="O45917" t="s">
        <v>27</v>
      </c>
      <c r="P45917" t="s">
        <v>27</v>
      </c>
      <c r="Q45917" t="s">
        <v>27</v>
      </c>
      <c r="S45917">
        <v>1</v>
      </c>
    </row>
    <row r="45918" spans="1:22" x14ac:dyDescent="0.35">
      <c r="A45918" s="1">
        <v>41882</v>
      </c>
      <c r="B45918" s="2">
        <v>0.51041666666666663</v>
      </c>
      <c r="C45918">
        <v>198</v>
      </c>
      <c r="D45918" t="s">
        <v>23</v>
      </c>
      <c r="E45918">
        <v>498.5</v>
      </c>
      <c r="F45918" t="s">
        <v>34</v>
      </c>
      <c r="G45918" t="s">
        <v>29</v>
      </c>
      <c r="H45918" t="s">
        <v>43</v>
      </c>
      <c r="L45918">
        <v>1</v>
      </c>
      <c r="O45918" t="s">
        <v>27</v>
      </c>
      <c r="P45918" t="s">
        <v>27</v>
      </c>
      <c r="Q45918" t="s">
        <v>27</v>
      </c>
      <c r="S45918">
        <v>1</v>
      </c>
    </row>
    <row r="45919" spans="1:22" x14ac:dyDescent="0.35">
      <c r="A45919" s="1">
        <v>41882</v>
      </c>
      <c r="B45919" s="2">
        <v>0.72430555555555554</v>
      </c>
      <c r="C45919">
        <v>338</v>
      </c>
      <c r="D45919" t="s">
        <v>23</v>
      </c>
      <c r="E45919">
        <v>504</v>
      </c>
      <c r="F45919" t="s">
        <v>34</v>
      </c>
      <c r="G45919" t="s">
        <v>25</v>
      </c>
      <c r="H45919" t="s">
        <v>26</v>
      </c>
      <c r="O45919" t="s">
        <v>27</v>
      </c>
      <c r="P45919" t="s">
        <v>27</v>
      </c>
      <c r="Q45919" t="s">
        <v>27</v>
      </c>
      <c r="R45919">
        <v>2</v>
      </c>
      <c r="S45919">
        <v>2</v>
      </c>
    </row>
    <row r="45920" spans="1:22" x14ac:dyDescent="0.35">
      <c r="A45920" s="1">
        <v>41882</v>
      </c>
      <c r="B45920" s="2">
        <v>0.17083333333333334</v>
      </c>
      <c r="C45920">
        <v>55</v>
      </c>
      <c r="D45920" t="s">
        <v>28</v>
      </c>
      <c r="E45920">
        <v>511.1</v>
      </c>
      <c r="F45920" t="s">
        <v>34</v>
      </c>
      <c r="G45920" t="s">
        <v>29</v>
      </c>
      <c r="H45920" t="s">
        <v>33</v>
      </c>
      <c r="L45920">
        <v>1</v>
      </c>
      <c r="N45920">
        <v>1</v>
      </c>
      <c r="O45920" t="s">
        <v>27</v>
      </c>
      <c r="P45920" t="s">
        <v>27</v>
      </c>
      <c r="Q45920" t="s">
        <v>27</v>
      </c>
      <c r="S45920">
        <v>2</v>
      </c>
      <c r="T45920">
        <v>1</v>
      </c>
    </row>
    <row r="45921" spans="1:23" x14ac:dyDescent="0.35">
      <c r="A45921" s="1">
        <v>41882</v>
      </c>
      <c r="B45921" s="2">
        <v>0.82916666666666672</v>
      </c>
      <c r="C45921">
        <v>413</v>
      </c>
      <c r="D45921" t="s">
        <v>23</v>
      </c>
      <c r="E45921">
        <v>530</v>
      </c>
      <c r="F45921" t="s">
        <v>34</v>
      </c>
      <c r="G45921" t="s">
        <v>25</v>
      </c>
      <c r="H45921" t="s">
        <v>52</v>
      </c>
      <c r="I45921">
        <v>2</v>
      </c>
      <c r="O45921" t="s">
        <v>27</v>
      </c>
      <c r="P45921" t="s">
        <v>27</v>
      </c>
      <c r="Q45921" t="s">
        <v>27</v>
      </c>
      <c r="S45921">
        <v>7</v>
      </c>
    </row>
    <row r="45922" spans="1:23" x14ac:dyDescent="0.35">
      <c r="A45922" s="1">
        <v>41882</v>
      </c>
      <c r="B45922" s="2">
        <v>0.76736111111111116</v>
      </c>
      <c r="C45922">
        <v>371</v>
      </c>
      <c r="D45922" t="s">
        <v>28</v>
      </c>
      <c r="E45922">
        <v>647</v>
      </c>
      <c r="F45922" t="s">
        <v>34</v>
      </c>
      <c r="G45922" t="s">
        <v>25</v>
      </c>
      <c r="H45922" t="s">
        <v>50</v>
      </c>
      <c r="I45922">
        <v>1</v>
      </c>
      <c r="O45922" t="s">
        <v>27</v>
      </c>
      <c r="P45922" t="s">
        <v>27</v>
      </c>
      <c r="Q45922" t="s">
        <v>27</v>
      </c>
      <c r="S45922">
        <v>3</v>
      </c>
      <c r="W45922">
        <v>1</v>
      </c>
    </row>
    <row r="45923" spans="1:23" x14ac:dyDescent="0.35">
      <c r="A45923" s="1">
        <v>41882</v>
      </c>
      <c r="B45923" s="2">
        <v>9.3055555555555558E-2</v>
      </c>
      <c r="C45923">
        <v>40</v>
      </c>
      <c r="D45923" t="s">
        <v>23</v>
      </c>
      <c r="E45923">
        <v>664</v>
      </c>
      <c r="F45923" t="s">
        <v>34</v>
      </c>
      <c r="G45923" t="s">
        <v>29</v>
      </c>
      <c r="H45923" t="s">
        <v>32</v>
      </c>
      <c r="I45923">
        <v>1</v>
      </c>
      <c r="O45923" t="s">
        <v>27</v>
      </c>
      <c r="P45923" t="s">
        <v>27</v>
      </c>
      <c r="Q45923" t="s">
        <v>27</v>
      </c>
      <c r="S45923">
        <v>2</v>
      </c>
    </row>
    <row r="45924" spans="1:23" x14ac:dyDescent="0.35">
      <c r="A45924" s="1">
        <v>41882</v>
      </c>
      <c r="B45924" s="2">
        <v>0.84444444444444444</v>
      </c>
      <c r="C45924">
        <v>421</v>
      </c>
      <c r="D45924" t="s">
        <v>23</v>
      </c>
      <c r="E45924">
        <v>723.1</v>
      </c>
      <c r="F45924" t="s">
        <v>34</v>
      </c>
      <c r="G45924" t="s">
        <v>29</v>
      </c>
      <c r="H45924" t="s">
        <v>33</v>
      </c>
      <c r="K45924">
        <v>2</v>
      </c>
      <c r="O45924" t="s">
        <v>27</v>
      </c>
      <c r="P45924" t="s">
        <v>27</v>
      </c>
      <c r="Q45924" t="s">
        <v>27</v>
      </c>
      <c r="S45924">
        <v>2</v>
      </c>
    </row>
    <row r="45925" spans="1:23" x14ac:dyDescent="0.35">
      <c r="A45925" s="1">
        <v>41882</v>
      </c>
      <c r="B45925" s="2">
        <v>0.98958333333333337</v>
      </c>
      <c r="C45925">
        <v>500</v>
      </c>
      <c r="D45925" t="s">
        <v>23</v>
      </c>
      <c r="E45925">
        <v>730</v>
      </c>
      <c r="F45925" t="s">
        <v>34</v>
      </c>
      <c r="G45925" t="s">
        <v>25</v>
      </c>
      <c r="H45925" t="s">
        <v>31</v>
      </c>
      <c r="I45925">
        <v>1</v>
      </c>
      <c r="O45925" t="s">
        <v>27</v>
      </c>
      <c r="P45925" t="s">
        <v>27</v>
      </c>
      <c r="Q45925" t="s">
        <v>27</v>
      </c>
      <c r="S45925">
        <v>1</v>
      </c>
    </row>
    <row r="45926" spans="1:23" x14ac:dyDescent="0.35">
      <c r="A45926" s="1">
        <v>41882</v>
      </c>
      <c r="B45926" s="2">
        <v>0.71180555555555558</v>
      </c>
      <c r="C45926">
        <v>325</v>
      </c>
      <c r="D45926" t="s">
        <v>23</v>
      </c>
      <c r="E45926">
        <v>817.5</v>
      </c>
      <c r="F45926" t="s">
        <v>34</v>
      </c>
      <c r="G45926" t="s">
        <v>29</v>
      </c>
      <c r="H45926" t="s">
        <v>30</v>
      </c>
      <c r="I45926">
        <v>1</v>
      </c>
      <c r="O45926" t="s">
        <v>27</v>
      </c>
      <c r="P45926" t="s">
        <v>27</v>
      </c>
      <c r="Q45926" t="s">
        <v>27</v>
      </c>
      <c r="S45926">
        <v>1</v>
      </c>
    </row>
    <row r="45927" spans="1:23" x14ac:dyDescent="0.35">
      <c r="A45927" s="1">
        <v>41882</v>
      </c>
      <c r="B45927" s="2">
        <v>0.38819444444444445</v>
      </c>
      <c r="C45927">
        <v>141</v>
      </c>
      <c r="D45927" t="s">
        <v>23</v>
      </c>
      <c r="E45927">
        <v>874.5</v>
      </c>
      <c r="F45927" t="s">
        <v>34</v>
      </c>
      <c r="G45927" t="s">
        <v>25</v>
      </c>
      <c r="H45927" t="s">
        <v>33</v>
      </c>
      <c r="I45927">
        <v>1</v>
      </c>
      <c r="O45927" t="s">
        <v>27</v>
      </c>
      <c r="P45927" t="s">
        <v>27</v>
      </c>
      <c r="Q45927" t="s">
        <v>27</v>
      </c>
      <c r="S45927">
        <v>1</v>
      </c>
    </row>
    <row r="45928" spans="1:23" x14ac:dyDescent="0.35">
      <c r="A45928" s="1">
        <v>41882</v>
      </c>
      <c r="B45928" s="2">
        <v>0.97361111111111109</v>
      </c>
      <c r="C45928">
        <v>492</v>
      </c>
      <c r="D45928" t="s">
        <v>28</v>
      </c>
      <c r="E45928">
        <v>903.3</v>
      </c>
      <c r="F45928" t="s">
        <v>34</v>
      </c>
      <c r="G45928" t="s">
        <v>29</v>
      </c>
      <c r="H45928" t="s">
        <v>26</v>
      </c>
      <c r="I45928">
        <v>2</v>
      </c>
      <c r="O45928" t="s">
        <v>27</v>
      </c>
      <c r="P45928" t="s">
        <v>27</v>
      </c>
      <c r="Q45928" t="s">
        <v>27</v>
      </c>
      <c r="S45928">
        <v>2</v>
      </c>
      <c r="T45928">
        <v>1</v>
      </c>
    </row>
    <row r="45929" spans="1:23" x14ac:dyDescent="0.35">
      <c r="A45929" s="1">
        <v>41882</v>
      </c>
      <c r="B45929" s="2">
        <v>0.9604166666666667</v>
      </c>
      <c r="C45929">
        <v>486</v>
      </c>
      <c r="D45929" t="s">
        <v>23</v>
      </c>
      <c r="E45929">
        <v>907.5</v>
      </c>
      <c r="F45929" t="s">
        <v>34</v>
      </c>
      <c r="G45929" t="s">
        <v>29</v>
      </c>
      <c r="H45929" t="s">
        <v>33</v>
      </c>
      <c r="I45929">
        <v>1</v>
      </c>
      <c r="O45929" t="s">
        <v>27</v>
      </c>
      <c r="P45929" t="s">
        <v>27</v>
      </c>
      <c r="Q45929" t="s">
        <v>27</v>
      </c>
      <c r="S45929">
        <v>1</v>
      </c>
    </row>
    <row r="45930" spans="1:23" x14ac:dyDescent="0.35">
      <c r="A45930" s="1">
        <v>41882</v>
      </c>
      <c r="B45930" s="2">
        <v>0.70416666666666672</v>
      </c>
      <c r="C45930">
        <v>319</v>
      </c>
      <c r="D45930" t="s">
        <v>23</v>
      </c>
      <c r="E45930">
        <v>932.8</v>
      </c>
      <c r="F45930" t="s">
        <v>34</v>
      </c>
      <c r="G45930" t="s">
        <v>29</v>
      </c>
      <c r="H45930" t="s">
        <v>32</v>
      </c>
      <c r="I45930">
        <v>1</v>
      </c>
      <c r="O45930" t="s">
        <v>27</v>
      </c>
      <c r="P45930" t="s">
        <v>27</v>
      </c>
      <c r="Q45930" t="s">
        <v>27</v>
      </c>
      <c r="S45930">
        <v>1</v>
      </c>
    </row>
    <row r="45931" spans="1:23" x14ac:dyDescent="0.35">
      <c r="A45931" s="1">
        <v>41883</v>
      </c>
      <c r="B45931" s="2">
        <v>0.3576388888888889</v>
      </c>
      <c r="C45931">
        <v>132</v>
      </c>
      <c r="D45931" t="s">
        <v>23</v>
      </c>
      <c r="E45931">
        <v>47</v>
      </c>
      <c r="F45931" t="s">
        <v>24</v>
      </c>
      <c r="G45931" t="s">
        <v>29</v>
      </c>
      <c r="H45931" t="s">
        <v>26</v>
      </c>
      <c r="I45931">
        <v>1</v>
      </c>
      <c r="N45931">
        <v>1</v>
      </c>
      <c r="O45931" t="s">
        <v>27</v>
      </c>
      <c r="P45931" t="s">
        <v>27</v>
      </c>
      <c r="Q45931" t="s">
        <v>27</v>
      </c>
      <c r="S45931">
        <v>2</v>
      </c>
    </row>
    <row r="45932" spans="1:23" x14ac:dyDescent="0.35">
      <c r="A45932" s="1">
        <v>41883</v>
      </c>
      <c r="B45932" s="2">
        <v>0.30833333333333335</v>
      </c>
      <c r="C45932">
        <v>100</v>
      </c>
      <c r="D45932" t="s">
        <v>23</v>
      </c>
      <c r="E45932">
        <v>58.5</v>
      </c>
      <c r="F45932" t="s">
        <v>24</v>
      </c>
      <c r="G45932" t="s">
        <v>29</v>
      </c>
      <c r="H45932" t="s">
        <v>26</v>
      </c>
      <c r="I45932">
        <v>2</v>
      </c>
      <c r="O45932" t="s">
        <v>27</v>
      </c>
      <c r="P45932" t="s">
        <v>27</v>
      </c>
      <c r="Q45932" t="s">
        <v>27</v>
      </c>
      <c r="S45932">
        <v>2</v>
      </c>
    </row>
    <row r="45933" spans="1:23" x14ac:dyDescent="0.35">
      <c r="A45933" s="1">
        <v>41883</v>
      </c>
      <c r="B45933" s="2">
        <v>0.66249999999999998</v>
      </c>
      <c r="C45933">
        <v>285</v>
      </c>
      <c r="D45933" t="s">
        <v>23</v>
      </c>
      <c r="E45933">
        <v>74</v>
      </c>
      <c r="F45933" t="s">
        <v>24</v>
      </c>
      <c r="G45933" t="s">
        <v>29</v>
      </c>
      <c r="H45933" t="s">
        <v>26</v>
      </c>
      <c r="K45933">
        <v>1</v>
      </c>
      <c r="O45933" t="s">
        <v>27</v>
      </c>
      <c r="P45933" t="s">
        <v>27</v>
      </c>
      <c r="Q45933" t="s">
        <v>27</v>
      </c>
      <c r="R45933">
        <v>1</v>
      </c>
      <c r="S45933">
        <v>2</v>
      </c>
    </row>
    <row r="45934" spans="1:23" x14ac:dyDescent="0.35">
      <c r="A45934" s="1">
        <v>41883</v>
      </c>
      <c r="B45934" s="2">
        <v>0.28472222222222221</v>
      </c>
      <c r="C45934">
        <v>92</v>
      </c>
      <c r="D45934" t="s">
        <v>28</v>
      </c>
      <c r="E45934">
        <v>89</v>
      </c>
      <c r="F45934" t="s">
        <v>24</v>
      </c>
      <c r="G45934" t="s">
        <v>29</v>
      </c>
      <c r="H45934" t="s">
        <v>43</v>
      </c>
      <c r="L45934">
        <v>1</v>
      </c>
      <c r="O45934" t="s">
        <v>27</v>
      </c>
      <c r="P45934" t="s">
        <v>27</v>
      </c>
      <c r="Q45934" t="s">
        <v>27</v>
      </c>
      <c r="S45934">
        <v>0</v>
      </c>
      <c r="T45934">
        <v>1</v>
      </c>
    </row>
    <row r="45935" spans="1:23" x14ac:dyDescent="0.35">
      <c r="A45935" s="1">
        <v>41883</v>
      </c>
      <c r="B45935" s="2">
        <v>0.45347222222222222</v>
      </c>
      <c r="C45935">
        <v>185</v>
      </c>
      <c r="D45935" t="s">
        <v>28</v>
      </c>
      <c r="E45935">
        <v>483</v>
      </c>
      <c r="F45935" t="s">
        <v>34</v>
      </c>
      <c r="G45935" t="s">
        <v>25</v>
      </c>
      <c r="H45935" t="s">
        <v>43</v>
      </c>
      <c r="L45935">
        <v>1</v>
      </c>
      <c r="O45935" t="s">
        <v>27</v>
      </c>
      <c r="P45935" t="s">
        <v>27</v>
      </c>
      <c r="Q45935" t="s">
        <v>27</v>
      </c>
      <c r="S45935">
        <v>0</v>
      </c>
      <c r="T45935">
        <v>1</v>
      </c>
    </row>
    <row r="45936" spans="1:23" x14ac:dyDescent="0.35">
      <c r="A45936" s="1">
        <v>41883</v>
      </c>
      <c r="B45936" s="2">
        <v>0.42777777777777776</v>
      </c>
      <c r="C45936">
        <v>167</v>
      </c>
      <c r="D45936" t="s">
        <v>23</v>
      </c>
      <c r="E45936">
        <v>490.1</v>
      </c>
      <c r="F45936" t="s">
        <v>34</v>
      </c>
      <c r="G45936" t="s">
        <v>25</v>
      </c>
      <c r="H45936" t="s">
        <v>33</v>
      </c>
      <c r="I45936">
        <v>1</v>
      </c>
      <c r="O45936" t="s">
        <v>27</v>
      </c>
      <c r="P45936" t="s">
        <v>27</v>
      </c>
      <c r="Q45936" t="s">
        <v>27</v>
      </c>
      <c r="S45936">
        <v>1</v>
      </c>
    </row>
    <row r="45937" spans="1:23" x14ac:dyDescent="0.35">
      <c r="A45937" s="1">
        <v>41883</v>
      </c>
      <c r="B45937" s="2">
        <v>0.36736111111111114</v>
      </c>
      <c r="C45937">
        <v>141</v>
      </c>
      <c r="D45937" t="s">
        <v>23</v>
      </c>
      <c r="E45937">
        <v>494</v>
      </c>
      <c r="F45937" t="s">
        <v>34</v>
      </c>
      <c r="G45937" t="s">
        <v>25</v>
      </c>
      <c r="H45937" t="s">
        <v>33</v>
      </c>
      <c r="I45937">
        <v>1</v>
      </c>
      <c r="O45937" t="s">
        <v>27</v>
      </c>
      <c r="P45937" t="s">
        <v>27</v>
      </c>
      <c r="Q45937" t="s">
        <v>27</v>
      </c>
      <c r="S45937">
        <v>1</v>
      </c>
    </row>
    <row r="45938" spans="1:23" x14ac:dyDescent="0.35">
      <c r="A45938" s="1">
        <v>41883</v>
      </c>
      <c r="B45938" s="2">
        <v>0.2326388888888889</v>
      </c>
      <c r="C45938">
        <v>66</v>
      </c>
      <c r="D45938" t="s">
        <v>28</v>
      </c>
      <c r="E45938">
        <v>513.6</v>
      </c>
      <c r="F45938" t="s">
        <v>34</v>
      </c>
      <c r="G45938" t="s">
        <v>25</v>
      </c>
      <c r="H45938" t="s">
        <v>33</v>
      </c>
      <c r="K45938">
        <v>1</v>
      </c>
      <c r="L45938">
        <v>1</v>
      </c>
      <c r="O45938" t="s">
        <v>27</v>
      </c>
      <c r="P45938" t="s">
        <v>27</v>
      </c>
      <c r="Q45938" t="s">
        <v>27</v>
      </c>
      <c r="S45938">
        <v>1</v>
      </c>
      <c r="W45938">
        <v>1</v>
      </c>
    </row>
    <row r="45939" spans="1:23" x14ac:dyDescent="0.35">
      <c r="A45939" s="1">
        <v>41883</v>
      </c>
      <c r="B45939" s="2">
        <v>0.57916666666666672</v>
      </c>
      <c r="C45939">
        <v>242</v>
      </c>
      <c r="D45939" t="s">
        <v>23</v>
      </c>
      <c r="E45939">
        <v>545.95000000000005</v>
      </c>
      <c r="F45939" t="s">
        <v>34</v>
      </c>
      <c r="G45939" t="s">
        <v>25</v>
      </c>
      <c r="H45939" t="s">
        <v>35</v>
      </c>
      <c r="K45939">
        <v>2</v>
      </c>
      <c r="O45939" t="s">
        <v>27</v>
      </c>
      <c r="P45939" t="s">
        <v>27</v>
      </c>
      <c r="Q45939" t="s">
        <v>27</v>
      </c>
      <c r="S45939">
        <v>2</v>
      </c>
    </row>
    <row r="45940" spans="1:23" x14ac:dyDescent="0.35">
      <c r="A45940" s="1">
        <v>41883</v>
      </c>
      <c r="B45940" s="2">
        <v>0.57847222222222228</v>
      </c>
      <c r="C45940">
        <v>241</v>
      </c>
      <c r="D45940" t="s">
        <v>28</v>
      </c>
      <c r="E45940">
        <v>548.1</v>
      </c>
      <c r="F45940" t="s">
        <v>34</v>
      </c>
      <c r="G45940" t="s">
        <v>25</v>
      </c>
      <c r="H45940" t="s">
        <v>33</v>
      </c>
      <c r="I45940">
        <v>1</v>
      </c>
      <c r="O45940" t="s">
        <v>27</v>
      </c>
      <c r="P45940" t="s">
        <v>27</v>
      </c>
      <c r="Q45940" t="s">
        <v>27</v>
      </c>
      <c r="S45940">
        <v>0</v>
      </c>
      <c r="T45940">
        <v>1</v>
      </c>
    </row>
    <row r="45941" spans="1:23" x14ac:dyDescent="0.35">
      <c r="A45941" s="1">
        <v>41883</v>
      </c>
      <c r="B45941" s="2">
        <v>0.46736111111111112</v>
      </c>
      <c r="C45941">
        <v>193</v>
      </c>
      <c r="D45941" t="s">
        <v>23</v>
      </c>
      <c r="E45941">
        <v>548.5</v>
      </c>
      <c r="F45941" t="s">
        <v>34</v>
      </c>
      <c r="G45941" t="s">
        <v>25</v>
      </c>
      <c r="H45941" t="s">
        <v>33</v>
      </c>
      <c r="I45941">
        <v>1</v>
      </c>
      <c r="O45941" t="s">
        <v>27</v>
      </c>
      <c r="P45941" t="s">
        <v>27</v>
      </c>
      <c r="Q45941" t="s">
        <v>27</v>
      </c>
      <c r="S45941">
        <v>1</v>
      </c>
    </row>
    <row r="45942" spans="1:23" x14ac:dyDescent="0.35">
      <c r="A45942" s="1">
        <v>41883</v>
      </c>
      <c r="B45942" s="2">
        <v>0.5444444444444444</v>
      </c>
      <c r="C45942">
        <v>228</v>
      </c>
      <c r="D45942" t="s">
        <v>28</v>
      </c>
      <c r="E45942">
        <v>636</v>
      </c>
      <c r="F45942" t="s">
        <v>34</v>
      </c>
      <c r="G45942" t="s">
        <v>25</v>
      </c>
      <c r="H45942" t="s">
        <v>33</v>
      </c>
      <c r="I45942">
        <v>1</v>
      </c>
      <c r="O45942" t="s">
        <v>27</v>
      </c>
      <c r="P45942" t="s">
        <v>27</v>
      </c>
      <c r="Q45942" t="s">
        <v>27</v>
      </c>
      <c r="S45942">
        <v>0</v>
      </c>
      <c r="T45942">
        <v>1</v>
      </c>
    </row>
    <row r="45943" spans="1:23" x14ac:dyDescent="0.35">
      <c r="A45943" s="1">
        <v>41883</v>
      </c>
      <c r="B45943" s="2">
        <v>5.6944444444444443E-2</v>
      </c>
      <c r="C45943">
        <v>39</v>
      </c>
      <c r="D45943" t="s">
        <v>28</v>
      </c>
      <c r="E45943">
        <v>637</v>
      </c>
      <c r="F45943" t="s">
        <v>34</v>
      </c>
      <c r="G45943" t="s">
        <v>25</v>
      </c>
      <c r="H45943" t="s">
        <v>30</v>
      </c>
      <c r="O45943" t="s">
        <v>27</v>
      </c>
      <c r="P45943" t="s">
        <v>27</v>
      </c>
      <c r="Q45943" t="s">
        <v>27</v>
      </c>
      <c r="R45943">
        <v>1</v>
      </c>
      <c r="S45943">
        <v>0</v>
      </c>
      <c r="U45943">
        <v>1</v>
      </c>
    </row>
    <row r="45944" spans="1:23" x14ac:dyDescent="0.35">
      <c r="A45944" s="1">
        <v>41883</v>
      </c>
      <c r="B45944" s="2">
        <v>0.39861111111111114</v>
      </c>
      <c r="C45944">
        <v>159</v>
      </c>
      <c r="D45944" t="s">
        <v>28</v>
      </c>
      <c r="E45944">
        <v>637.29999999999995</v>
      </c>
      <c r="F45944" t="s">
        <v>34</v>
      </c>
      <c r="G45944" t="s">
        <v>25</v>
      </c>
      <c r="H45944" t="s">
        <v>33</v>
      </c>
      <c r="I45944">
        <v>1</v>
      </c>
      <c r="O45944" t="s">
        <v>27</v>
      </c>
      <c r="P45944" t="s">
        <v>27</v>
      </c>
      <c r="Q45944" t="s">
        <v>27</v>
      </c>
      <c r="S45944">
        <v>0</v>
      </c>
      <c r="T45944">
        <v>1</v>
      </c>
    </row>
    <row r="45945" spans="1:23" x14ac:dyDescent="0.35">
      <c r="A45945" s="1">
        <v>41883</v>
      </c>
      <c r="B45945" s="2">
        <v>0.50694444444444442</v>
      </c>
      <c r="C45945">
        <v>212</v>
      </c>
      <c r="D45945" t="s">
        <v>23</v>
      </c>
      <c r="E45945">
        <v>646</v>
      </c>
      <c r="F45945" t="s">
        <v>34</v>
      </c>
      <c r="G45945" t="s">
        <v>29</v>
      </c>
      <c r="H45945" t="s">
        <v>33</v>
      </c>
      <c r="I45945">
        <v>1</v>
      </c>
      <c r="O45945" t="s">
        <v>27</v>
      </c>
      <c r="P45945" t="s">
        <v>27</v>
      </c>
      <c r="Q45945" t="s">
        <v>27</v>
      </c>
      <c r="S45945">
        <v>1</v>
      </c>
    </row>
    <row r="45946" spans="1:23" x14ac:dyDescent="0.35">
      <c r="A45946" s="1">
        <v>41883</v>
      </c>
      <c r="B45946" s="2">
        <v>0.38680555555555557</v>
      </c>
      <c r="C45946">
        <v>153</v>
      </c>
      <c r="D45946" t="s">
        <v>23</v>
      </c>
      <c r="E45946">
        <v>654</v>
      </c>
      <c r="F45946" t="s">
        <v>34</v>
      </c>
      <c r="G45946" t="s">
        <v>25</v>
      </c>
      <c r="H45946" t="s">
        <v>41</v>
      </c>
      <c r="I45946">
        <v>1</v>
      </c>
      <c r="O45946" t="s">
        <v>27</v>
      </c>
      <c r="P45946" t="s">
        <v>27</v>
      </c>
      <c r="Q45946" t="s">
        <v>27</v>
      </c>
      <c r="S45946">
        <v>1</v>
      </c>
    </row>
    <row r="45947" spans="1:23" x14ac:dyDescent="0.35">
      <c r="A45947" s="1">
        <v>41883</v>
      </c>
      <c r="B45947" s="2">
        <v>0.3576388888888889</v>
      </c>
      <c r="C45947">
        <v>131</v>
      </c>
      <c r="D45947" t="s">
        <v>28</v>
      </c>
      <c r="E45947">
        <v>671</v>
      </c>
      <c r="F45947" t="s">
        <v>34</v>
      </c>
      <c r="G45947" t="s">
        <v>29</v>
      </c>
      <c r="H45947" t="s">
        <v>37</v>
      </c>
      <c r="I45947">
        <v>1</v>
      </c>
      <c r="O45947" t="s">
        <v>27</v>
      </c>
      <c r="P45947" t="s">
        <v>27</v>
      </c>
      <c r="Q45947" t="s">
        <v>27</v>
      </c>
      <c r="S45947">
        <v>0</v>
      </c>
      <c r="T45947">
        <v>1</v>
      </c>
    </row>
    <row r="45948" spans="1:23" x14ac:dyDescent="0.35">
      <c r="A45948" s="1">
        <v>41883</v>
      </c>
      <c r="B45948" s="2">
        <v>0.31458333333333333</v>
      </c>
      <c r="C45948">
        <v>104</v>
      </c>
      <c r="D45948" t="s">
        <v>23</v>
      </c>
      <c r="E45948">
        <v>688</v>
      </c>
      <c r="F45948" t="s">
        <v>34</v>
      </c>
      <c r="G45948" t="s">
        <v>25</v>
      </c>
      <c r="H45948" t="s">
        <v>31</v>
      </c>
      <c r="I45948">
        <v>1</v>
      </c>
      <c r="O45948" t="s">
        <v>27</v>
      </c>
      <c r="P45948" t="s">
        <v>27</v>
      </c>
      <c r="Q45948" t="s">
        <v>27</v>
      </c>
      <c r="S45948">
        <v>1</v>
      </c>
    </row>
    <row r="45949" spans="1:23" x14ac:dyDescent="0.35">
      <c r="A45949" s="1">
        <v>41883</v>
      </c>
      <c r="B45949" s="2">
        <v>0.375</v>
      </c>
      <c r="C45949">
        <v>144</v>
      </c>
      <c r="D45949" t="s">
        <v>23</v>
      </c>
      <c r="E45949">
        <v>688</v>
      </c>
      <c r="F45949" t="s">
        <v>34</v>
      </c>
      <c r="G45949" t="s">
        <v>25</v>
      </c>
      <c r="H45949" t="s">
        <v>36</v>
      </c>
      <c r="I45949">
        <v>1</v>
      </c>
      <c r="O45949" t="s">
        <v>27</v>
      </c>
      <c r="P45949" t="s">
        <v>27</v>
      </c>
      <c r="Q45949" t="s">
        <v>27</v>
      </c>
      <c r="S45949">
        <v>1</v>
      </c>
    </row>
    <row r="45950" spans="1:23" x14ac:dyDescent="0.35">
      <c r="A45950" s="1">
        <v>41883</v>
      </c>
      <c r="B45950" s="2">
        <v>0.23680555555555555</v>
      </c>
      <c r="C45950">
        <v>68</v>
      </c>
      <c r="D45950" t="s">
        <v>23</v>
      </c>
      <c r="E45950">
        <v>708</v>
      </c>
      <c r="F45950" t="s">
        <v>34</v>
      </c>
      <c r="G45950" t="s">
        <v>29</v>
      </c>
      <c r="H45950" t="s">
        <v>31</v>
      </c>
      <c r="K45950">
        <v>1</v>
      </c>
      <c r="O45950" t="s">
        <v>27</v>
      </c>
      <c r="P45950" t="s">
        <v>27</v>
      </c>
      <c r="Q45950" t="s">
        <v>27</v>
      </c>
      <c r="S45950">
        <v>1</v>
      </c>
    </row>
    <row r="45951" spans="1:23" x14ac:dyDescent="0.35">
      <c r="A45951" s="1">
        <v>41883</v>
      </c>
      <c r="B45951" s="2">
        <v>0.51249999999999996</v>
      </c>
      <c r="C45951">
        <v>214</v>
      </c>
      <c r="D45951" t="s">
        <v>28</v>
      </c>
      <c r="E45951">
        <v>717</v>
      </c>
      <c r="F45951" t="s">
        <v>34</v>
      </c>
      <c r="G45951" t="s">
        <v>25</v>
      </c>
      <c r="H45951" t="s">
        <v>33</v>
      </c>
      <c r="I45951">
        <v>1</v>
      </c>
      <c r="O45951" t="s">
        <v>27</v>
      </c>
      <c r="P45951" t="s">
        <v>27</v>
      </c>
      <c r="Q45951" t="s">
        <v>27</v>
      </c>
      <c r="S45951">
        <v>0</v>
      </c>
      <c r="T45951">
        <v>1</v>
      </c>
    </row>
    <row r="45952" spans="1:23" x14ac:dyDescent="0.35">
      <c r="A45952" s="1">
        <v>41883</v>
      </c>
      <c r="B45952" s="2">
        <v>0.33819444444444446</v>
      </c>
      <c r="C45952">
        <v>120</v>
      </c>
      <c r="D45952" t="s">
        <v>28</v>
      </c>
      <c r="E45952">
        <v>717.4</v>
      </c>
      <c r="F45952" t="s">
        <v>34</v>
      </c>
      <c r="G45952" t="s">
        <v>25</v>
      </c>
      <c r="H45952" t="s">
        <v>30</v>
      </c>
      <c r="I45952">
        <v>1</v>
      </c>
      <c r="O45952" t="s">
        <v>27</v>
      </c>
      <c r="P45952" t="s">
        <v>27</v>
      </c>
      <c r="Q45952" t="s">
        <v>27</v>
      </c>
      <c r="S45952">
        <v>0</v>
      </c>
      <c r="T45952">
        <v>1</v>
      </c>
    </row>
    <row r="45953" spans="1:23" x14ac:dyDescent="0.35">
      <c r="A45953" s="1">
        <v>41883</v>
      </c>
      <c r="B45953" s="2">
        <v>0.31180555555555556</v>
      </c>
      <c r="C45953">
        <v>102</v>
      </c>
      <c r="D45953" t="s">
        <v>28</v>
      </c>
      <c r="E45953">
        <v>720</v>
      </c>
      <c r="F45953" t="s">
        <v>34</v>
      </c>
      <c r="G45953" t="s">
        <v>25</v>
      </c>
      <c r="H45953" t="s">
        <v>30</v>
      </c>
      <c r="I45953">
        <v>1</v>
      </c>
      <c r="O45953" t="s">
        <v>27</v>
      </c>
      <c r="P45953" t="s">
        <v>27</v>
      </c>
      <c r="Q45953" t="s">
        <v>27</v>
      </c>
      <c r="S45953">
        <v>0</v>
      </c>
      <c r="T45953">
        <v>1</v>
      </c>
    </row>
    <row r="45954" spans="1:23" x14ac:dyDescent="0.35">
      <c r="A45954" s="1">
        <v>41883</v>
      </c>
      <c r="B45954" s="2">
        <v>0.14166666666666666</v>
      </c>
      <c r="C45954">
        <v>48</v>
      </c>
      <c r="D45954" t="s">
        <v>23</v>
      </c>
      <c r="E45954">
        <v>720.8</v>
      </c>
      <c r="F45954" t="s">
        <v>34</v>
      </c>
      <c r="G45954" t="s">
        <v>25</v>
      </c>
      <c r="H45954" t="s">
        <v>41</v>
      </c>
      <c r="I45954">
        <v>1</v>
      </c>
      <c r="O45954" t="s">
        <v>27</v>
      </c>
      <c r="P45954" t="s">
        <v>27</v>
      </c>
      <c r="Q45954" t="s">
        <v>27</v>
      </c>
      <c r="S45954">
        <v>1</v>
      </c>
    </row>
    <row r="45955" spans="1:23" x14ac:dyDescent="0.35">
      <c r="A45955" s="1">
        <v>41883</v>
      </c>
      <c r="B45955" s="2">
        <v>2.6388888888888889E-2</v>
      </c>
      <c r="C45955">
        <v>33</v>
      </c>
      <c r="D45955" t="s">
        <v>23</v>
      </c>
      <c r="E45955">
        <v>722</v>
      </c>
      <c r="F45955" t="s">
        <v>34</v>
      </c>
      <c r="G45955" t="s">
        <v>29</v>
      </c>
      <c r="H45955" t="s">
        <v>35</v>
      </c>
      <c r="I45955">
        <v>1</v>
      </c>
      <c r="O45955" t="s">
        <v>27</v>
      </c>
      <c r="P45955" t="s">
        <v>27</v>
      </c>
      <c r="Q45955" t="s">
        <v>27</v>
      </c>
      <c r="R45955">
        <v>1</v>
      </c>
      <c r="S45955">
        <v>2</v>
      </c>
    </row>
    <row r="45956" spans="1:23" x14ac:dyDescent="0.35">
      <c r="A45956" s="1">
        <v>41883</v>
      </c>
      <c r="B45956" s="2">
        <v>0.3263888888888889</v>
      </c>
      <c r="C45956">
        <v>116</v>
      </c>
      <c r="D45956" t="s">
        <v>23</v>
      </c>
      <c r="E45956">
        <v>722</v>
      </c>
      <c r="F45956" t="s">
        <v>34</v>
      </c>
      <c r="G45956" t="s">
        <v>25</v>
      </c>
      <c r="H45956" t="s">
        <v>31</v>
      </c>
      <c r="I45956">
        <v>1</v>
      </c>
      <c r="O45956" t="s">
        <v>27</v>
      </c>
      <c r="P45956" t="s">
        <v>27</v>
      </c>
      <c r="Q45956" t="s">
        <v>27</v>
      </c>
      <c r="S45956">
        <v>1</v>
      </c>
    </row>
    <row r="45957" spans="1:23" x14ac:dyDescent="0.35">
      <c r="A45957" s="1">
        <v>41883</v>
      </c>
      <c r="B45957" s="2">
        <v>0.2986111111111111</v>
      </c>
      <c r="C45957">
        <v>96</v>
      </c>
      <c r="D45957" t="s">
        <v>23</v>
      </c>
      <c r="E45957">
        <v>746</v>
      </c>
      <c r="F45957" t="s">
        <v>34</v>
      </c>
      <c r="G45957" t="s">
        <v>25</v>
      </c>
      <c r="H45957" t="s">
        <v>32</v>
      </c>
      <c r="I45957">
        <v>1</v>
      </c>
      <c r="O45957" t="s">
        <v>27</v>
      </c>
      <c r="P45957" t="s">
        <v>27</v>
      </c>
      <c r="Q45957" t="s">
        <v>27</v>
      </c>
      <c r="S45957">
        <v>1</v>
      </c>
    </row>
    <row r="45958" spans="1:23" x14ac:dyDescent="0.35">
      <c r="A45958" s="1">
        <v>41883</v>
      </c>
      <c r="B45958" s="2">
        <v>0.27847222222222223</v>
      </c>
      <c r="C45958">
        <v>89</v>
      </c>
      <c r="D45958" t="s">
        <v>23</v>
      </c>
      <c r="E45958">
        <v>791.8</v>
      </c>
      <c r="F45958" t="s">
        <v>34</v>
      </c>
      <c r="G45958" t="s">
        <v>25</v>
      </c>
      <c r="H45958" t="s">
        <v>37</v>
      </c>
      <c r="I45958">
        <v>1</v>
      </c>
      <c r="O45958" t="s">
        <v>27</v>
      </c>
      <c r="P45958" t="s">
        <v>27</v>
      </c>
      <c r="Q45958" t="s">
        <v>27</v>
      </c>
      <c r="S45958">
        <v>1</v>
      </c>
    </row>
    <row r="45959" spans="1:23" x14ac:dyDescent="0.35">
      <c r="A45959" s="1">
        <v>41883</v>
      </c>
      <c r="B45959" s="2">
        <v>0.4861111111111111</v>
      </c>
      <c r="C45959">
        <v>204</v>
      </c>
      <c r="D45959" t="s">
        <v>28</v>
      </c>
      <c r="E45959">
        <v>794.9</v>
      </c>
      <c r="F45959" t="s">
        <v>34</v>
      </c>
      <c r="G45959" t="s">
        <v>29</v>
      </c>
      <c r="H45959" t="s">
        <v>32</v>
      </c>
      <c r="I45959">
        <v>1</v>
      </c>
      <c r="O45959" t="s">
        <v>27</v>
      </c>
      <c r="P45959" t="s">
        <v>27</v>
      </c>
      <c r="Q45959" t="s">
        <v>27</v>
      </c>
      <c r="S45959">
        <v>0</v>
      </c>
      <c r="U45959">
        <v>1</v>
      </c>
    </row>
    <row r="45960" spans="1:23" x14ac:dyDescent="0.35">
      <c r="A45960" s="1">
        <v>41883</v>
      </c>
      <c r="B45960" s="2">
        <v>0.375</v>
      </c>
      <c r="C45960">
        <v>145</v>
      </c>
      <c r="D45960" t="s">
        <v>23</v>
      </c>
      <c r="E45960">
        <v>800.3</v>
      </c>
      <c r="F45960" t="s">
        <v>34</v>
      </c>
      <c r="G45960" t="s">
        <v>25</v>
      </c>
      <c r="H45960" t="s">
        <v>30</v>
      </c>
      <c r="I45960">
        <v>1</v>
      </c>
      <c r="O45960" t="s">
        <v>27</v>
      </c>
      <c r="P45960" t="s">
        <v>27</v>
      </c>
      <c r="Q45960" t="s">
        <v>27</v>
      </c>
      <c r="S45960">
        <v>1</v>
      </c>
    </row>
    <row r="45961" spans="1:23" x14ac:dyDescent="0.35">
      <c r="A45961" s="1">
        <v>41883</v>
      </c>
      <c r="B45961" s="2">
        <v>0.41944444444444445</v>
      </c>
      <c r="C45961">
        <v>164</v>
      </c>
      <c r="D45961" t="s">
        <v>23</v>
      </c>
      <c r="E45961">
        <v>876.7</v>
      </c>
      <c r="F45961" t="s">
        <v>34</v>
      </c>
      <c r="G45961" t="s">
        <v>25</v>
      </c>
      <c r="H45961" t="s">
        <v>30</v>
      </c>
      <c r="I45961">
        <v>1</v>
      </c>
      <c r="O45961" t="s">
        <v>27</v>
      </c>
      <c r="P45961" t="s">
        <v>27</v>
      </c>
      <c r="Q45961" t="s">
        <v>27</v>
      </c>
      <c r="S45961">
        <v>1</v>
      </c>
    </row>
    <row r="45962" spans="1:23" x14ac:dyDescent="0.35">
      <c r="A45962" s="1">
        <v>41883</v>
      </c>
      <c r="B45962" s="2">
        <v>0.37152777777777779</v>
      </c>
      <c r="C45962">
        <v>142</v>
      </c>
      <c r="D45962" t="s">
        <v>23</v>
      </c>
      <c r="E45962">
        <v>889.2</v>
      </c>
      <c r="F45962" t="s">
        <v>34</v>
      </c>
      <c r="G45962" t="s">
        <v>29</v>
      </c>
      <c r="H45962" t="s">
        <v>32</v>
      </c>
      <c r="I45962">
        <v>1</v>
      </c>
      <c r="O45962" t="s">
        <v>27</v>
      </c>
      <c r="P45962" t="s">
        <v>27</v>
      </c>
      <c r="Q45962" t="s">
        <v>27</v>
      </c>
      <c r="S45962">
        <v>1</v>
      </c>
    </row>
    <row r="45963" spans="1:23" x14ac:dyDescent="0.35">
      <c r="A45963" s="1">
        <v>41883</v>
      </c>
      <c r="B45963" s="2">
        <v>0.38124999999999998</v>
      </c>
      <c r="C45963">
        <v>149</v>
      </c>
      <c r="D45963" t="s">
        <v>23</v>
      </c>
      <c r="E45963">
        <v>889.2</v>
      </c>
      <c r="F45963" t="s">
        <v>34</v>
      </c>
      <c r="G45963" t="s">
        <v>29</v>
      </c>
      <c r="H45963" t="s">
        <v>31</v>
      </c>
      <c r="I45963">
        <v>1</v>
      </c>
      <c r="O45963" t="s">
        <v>27</v>
      </c>
      <c r="P45963" t="s">
        <v>27</v>
      </c>
      <c r="Q45963" t="s">
        <v>27</v>
      </c>
      <c r="S45963">
        <v>4</v>
      </c>
    </row>
    <row r="45964" spans="1:23" x14ac:dyDescent="0.35">
      <c r="A45964" s="1">
        <v>41883</v>
      </c>
      <c r="B45964" s="2">
        <v>0.1986111111111111</v>
      </c>
      <c r="C45964">
        <v>57</v>
      </c>
      <c r="D45964" t="s">
        <v>28</v>
      </c>
      <c r="E45964">
        <v>906</v>
      </c>
      <c r="F45964" t="s">
        <v>34</v>
      </c>
      <c r="G45964" t="s">
        <v>25</v>
      </c>
      <c r="H45964" t="s">
        <v>26</v>
      </c>
      <c r="K45964">
        <v>2</v>
      </c>
      <c r="O45964" t="s">
        <v>27</v>
      </c>
      <c r="P45964" t="s">
        <v>27</v>
      </c>
      <c r="Q45964" t="s">
        <v>27</v>
      </c>
      <c r="S45964">
        <v>2</v>
      </c>
      <c r="W45964">
        <v>1</v>
      </c>
    </row>
    <row r="45965" spans="1:23" x14ac:dyDescent="0.35">
      <c r="A45965" s="1">
        <v>41883</v>
      </c>
      <c r="B45965" s="2">
        <v>0.16875000000000001</v>
      </c>
      <c r="C45965">
        <v>51</v>
      </c>
      <c r="D45965" t="s">
        <v>28</v>
      </c>
      <c r="E45965">
        <v>907.5</v>
      </c>
      <c r="F45965" t="s">
        <v>34</v>
      </c>
      <c r="G45965" t="s">
        <v>29</v>
      </c>
      <c r="H45965" t="s">
        <v>39</v>
      </c>
      <c r="I45965">
        <v>1</v>
      </c>
      <c r="O45965" t="s">
        <v>27</v>
      </c>
      <c r="P45965" t="s">
        <v>27</v>
      </c>
      <c r="Q45965" t="s">
        <v>27</v>
      </c>
      <c r="S45965">
        <v>0</v>
      </c>
      <c r="T45965">
        <v>2</v>
      </c>
    </row>
    <row r="45966" spans="1:23" x14ac:dyDescent="0.35">
      <c r="A45966" s="1">
        <v>41883</v>
      </c>
      <c r="B45966" s="2">
        <v>0.57152777777777775</v>
      </c>
      <c r="C45966">
        <v>239</v>
      </c>
      <c r="D45966" t="s">
        <v>23</v>
      </c>
      <c r="E45966">
        <v>920</v>
      </c>
      <c r="F45966" t="s">
        <v>34</v>
      </c>
      <c r="G45966" t="s">
        <v>25</v>
      </c>
      <c r="H45966" t="s">
        <v>36</v>
      </c>
      <c r="K45966">
        <v>1</v>
      </c>
      <c r="O45966" t="s">
        <v>27</v>
      </c>
      <c r="P45966" t="s">
        <v>27</v>
      </c>
      <c r="Q45966" t="s">
        <v>27</v>
      </c>
      <c r="S45966">
        <v>1</v>
      </c>
    </row>
    <row r="45967" spans="1:23" x14ac:dyDescent="0.35">
      <c r="A45967" s="1">
        <v>41883</v>
      </c>
      <c r="B45967" s="2">
        <v>0.52777777777777779</v>
      </c>
      <c r="C45967">
        <v>224</v>
      </c>
      <c r="D45967" t="s">
        <v>23</v>
      </c>
      <c r="E45967">
        <v>940.5</v>
      </c>
      <c r="F45967" t="s">
        <v>34</v>
      </c>
      <c r="G45967" t="s">
        <v>29</v>
      </c>
      <c r="H45967" t="s">
        <v>41</v>
      </c>
      <c r="K45967">
        <v>1</v>
      </c>
      <c r="O45967" t="s">
        <v>27</v>
      </c>
      <c r="P45967" t="s">
        <v>27</v>
      </c>
      <c r="Q45967" t="s">
        <v>27</v>
      </c>
      <c r="S45967">
        <v>1</v>
      </c>
    </row>
    <row r="45968" spans="1:23" x14ac:dyDescent="0.35">
      <c r="A45968" s="1">
        <v>41884</v>
      </c>
      <c r="B45968" s="2">
        <v>0.47083333333333333</v>
      </c>
      <c r="C45968">
        <v>217</v>
      </c>
      <c r="D45968" t="s">
        <v>23</v>
      </c>
      <c r="E45968">
        <v>9.0500000000000007</v>
      </c>
      <c r="F45968" t="s">
        <v>24</v>
      </c>
      <c r="G45968" t="s">
        <v>25</v>
      </c>
      <c r="H45968" t="s">
        <v>32</v>
      </c>
      <c r="K45968">
        <v>1</v>
      </c>
      <c r="O45968" t="s">
        <v>27</v>
      </c>
      <c r="P45968" t="s">
        <v>27</v>
      </c>
      <c r="Q45968" t="s">
        <v>27</v>
      </c>
      <c r="S45968">
        <v>2</v>
      </c>
    </row>
    <row r="45969" spans="1:23" x14ac:dyDescent="0.35">
      <c r="A45969" s="1">
        <v>41884</v>
      </c>
      <c r="B45969" s="2">
        <v>0.93402777777777779</v>
      </c>
      <c r="C45969">
        <v>461</v>
      </c>
      <c r="D45969" t="s">
        <v>28</v>
      </c>
      <c r="E45969">
        <v>22</v>
      </c>
      <c r="F45969" t="s">
        <v>24</v>
      </c>
      <c r="G45969" t="s">
        <v>25</v>
      </c>
      <c r="H45969" t="s">
        <v>46</v>
      </c>
      <c r="I45969">
        <v>1</v>
      </c>
      <c r="O45969" t="s">
        <v>27</v>
      </c>
      <c r="P45969" t="s">
        <v>27</v>
      </c>
      <c r="Q45969" t="s">
        <v>27</v>
      </c>
      <c r="S45969">
        <v>0</v>
      </c>
      <c r="T45969">
        <v>1</v>
      </c>
    </row>
    <row r="45970" spans="1:23" x14ac:dyDescent="0.35">
      <c r="A45970" s="1">
        <v>41884</v>
      </c>
      <c r="B45970" s="2">
        <v>0.51111111111111107</v>
      </c>
      <c r="C45970">
        <v>238</v>
      </c>
      <c r="D45970" t="s">
        <v>23</v>
      </c>
      <c r="E45970">
        <v>48.7</v>
      </c>
      <c r="F45970" t="s">
        <v>24</v>
      </c>
      <c r="G45970" t="s">
        <v>29</v>
      </c>
      <c r="H45970" t="s">
        <v>26</v>
      </c>
      <c r="I45970">
        <v>2</v>
      </c>
      <c r="O45970" t="s">
        <v>27</v>
      </c>
      <c r="P45970" t="s">
        <v>27</v>
      </c>
      <c r="Q45970" t="s">
        <v>27</v>
      </c>
      <c r="S45970">
        <v>2</v>
      </c>
    </row>
    <row r="45971" spans="1:23" x14ac:dyDescent="0.35">
      <c r="A45971" s="1">
        <v>41884</v>
      </c>
      <c r="B45971" s="2">
        <v>0.3888888888888889</v>
      </c>
      <c r="C45971">
        <v>148</v>
      </c>
      <c r="D45971" t="s">
        <v>23</v>
      </c>
      <c r="E45971">
        <v>87</v>
      </c>
      <c r="F45971" t="s">
        <v>24</v>
      </c>
      <c r="G45971" t="s">
        <v>29</v>
      </c>
      <c r="H45971" t="s">
        <v>43</v>
      </c>
      <c r="L45971">
        <v>1</v>
      </c>
      <c r="O45971" t="s">
        <v>27</v>
      </c>
      <c r="P45971" t="s">
        <v>27</v>
      </c>
      <c r="Q45971" t="s">
        <v>27</v>
      </c>
      <c r="S45971">
        <v>1</v>
      </c>
    </row>
    <row r="45972" spans="1:23" x14ac:dyDescent="0.35">
      <c r="A45972" s="1">
        <v>41884</v>
      </c>
      <c r="B45972" s="2">
        <v>0.63402777777777775</v>
      </c>
      <c r="C45972">
        <v>303</v>
      </c>
      <c r="D45972" t="s">
        <v>23</v>
      </c>
      <c r="E45972">
        <v>482.5</v>
      </c>
      <c r="F45972" t="s">
        <v>34</v>
      </c>
      <c r="G45972" t="s">
        <v>25</v>
      </c>
      <c r="H45972" t="s">
        <v>30</v>
      </c>
      <c r="I45972">
        <v>1</v>
      </c>
      <c r="O45972" t="s">
        <v>27</v>
      </c>
      <c r="P45972" t="s">
        <v>27</v>
      </c>
      <c r="Q45972" t="s">
        <v>27</v>
      </c>
      <c r="S45972">
        <v>1</v>
      </c>
    </row>
    <row r="45973" spans="1:23" x14ac:dyDescent="0.35">
      <c r="A45973" s="1">
        <v>41884</v>
      </c>
      <c r="B45973" s="2">
        <v>0.73055555555555551</v>
      </c>
      <c r="C45973">
        <v>369</v>
      </c>
      <c r="D45973" t="s">
        <v>28</v>
      </c>
      <c r="E45973">
        <v>488.3</v>
      </c>
      <c r="F45973" t="s">
        <v>34</v>
      </c>
      <c r="G45973" t="s">
        <v>29</v>
      </c>
      <c r="H45973" t="s">
        <v>33</v>
      </c>
      <c r="K45973">
        <v>2</v>
      </c>
      <c r="N45973">
        <v>1</v>
      </c>
      <c r="O45973" t="s">
        <v>27</v>
      </c>
      <c r="P45973" t="s">
        <v>27</v>
      </c>
      <c r="Q45973" t="s">
        <v>27</v>
      </c>
      <c r="S45973">
        <v>2</v>
      </c>
      <c r="V45973">
        <v>1</v>
      </c>
    </row>
    <row r="45974" spans="1:23" x14ac:dyDescent="0.35">
      <c r="A45974" s="1">
        <v>41884</v>
      </c>
      <c r="B45974" s="2">
        <v>0.40138888888888891</v>
      </c>
      <c r="C45974">
        <v>153</v>
      </c>
      <c r="D45974" t="s">
        <v>28</v>
      </c>
      <c r="E45974">
        <v>796.5</v>
      </c>
      <c r="F45974" t="s">
        <v>34</v>
      </c>
      <c r="G45974" t="s">
        <v>25</v>
      </c>
      <c r="H45974" t="s">
        <v>30</v>
      </c>
      <c r="I45974">
        <v>1</v>
      </c>
      <c r="O45974" t="s">
        <v>27</v>
      </c>
      <c r="P45974" t="s">
        <v>27</v>
      </c>
      <c r="Q45974" t="s">
        <v>27</v>
      </c>
      <c r="S45974">
        <v>1</v>
      </c>
      <c r="T45974">
        <v>1</v>
      </c>
    </row>
    <row r="45975" spans="1:23" x14ac:dyDescent="0.35">
      <c r="A45975" s="1">
        <v>41884</v>
      </c>
      <c r="B45975" s="2">
        <v>0.85763888888888884</v>
      </c>
      <c r="C45975">
        <v>434</v>
      </c>
      <c r="D45975" t="s">
        <v>23</v>
      </c>
      <c r="E45975">
        <v>821</v>
      </c>
      <c r="F45975" t="s">
        <v>34</v>
      </c>
      <c r="G45975" t="s">
        <v>25</v>
      </c>
      <c r="H45975" t="s">
        <v>51</v>
      </c>
      <c r="K45975">
        <v>1</v>
      </c>
      <c r="O45975" t="s">
        <v>27</v>
      </c>
      <c r="P45975" t="s">
        <v>27</v>
      </c>
      <c r="Q45975" t="s">
        <v>27</v>
      </c>
      <c r="S45975">
        <v>1</v>
      </c>
    </row>
    <row r="45976" spans="1:23" x14ac:dyDescent="0.35">
      <c r="A45976" s="1">
        <v>41884</v>
      </c>
      <c r="B45976" s="2">
        <v>0.78541666666666665</v>
      </c>
      <c r="C45976">
        <v>403</v>
      </c>
      <c r="D45976" t="s">
        <v>23</v>
      </c>
      <c r="E45976">
        <v>836.3</v>
      </c>
      <c r="F45976" t="s">
        <v>34</v>
      </c>
      <c r="G45976" t="s">
        <v>29</v>
      </c>
      <c r="H45976" t="s">
        <v>46</v>
      </c>
      <c r="I45976">
        <v>1</v>
      </c>
      <c r="O45976" t="s">
        <v>27</v>
      </c>
      <c r="P45976" t="s">
        <v>27</v>
      </c>
      <c r="Q45976" t="s">
        <v>27</v>
      </c>
      <c r="S45976">
        <v>4</v>
      </c>
    </row>
    <row r="45977" spans="1:23" x14ac:dyDescent="0.35">
      <c r="A45977" s="1">
        <v>41884</v>
      </c>
      <c r="B45977" s="2">
        <v>0.42152777777777778</v>
      </c>
      <c r="C45977">
        <v>176</v>
      </c>
      <c r="D45977" t="s">
        <v>28</v>
      </c>
      <c r="E45977">
        <v>888.9</v>
      </c>
      <c r="F45977" t="s">
        <v>34</v>
      </c>
      <c r="G45977" t="s">
        <v>25</v>
      </c>
      <c r="H45977" t="s">
        <v>33</v>
      </c>
      <c r="K45977">
        <v>1</v>
      </c>
      <c r="O45977" t="s">
        <v>27</v>
      </c>
      <c r="P45977" t="s">
        <v>27</v>
      </c>
      <c r="Q45977" t="s">
        <v>27</v>
      </c>
      <c r="S45977">
        <v>0</v>
      </c>
      <c r="W45977">
        <v>1</v>
      </c>
    </row>
    <row r="45978" spans="1:23" x14ac:dyDescent="0.35">
      <c r="A45978" s="1">
        <v>41884</v>
      </c>
      <c r="B45978" s="2">
        <v>0.49513888888888891</v>
      </c>
      <c r="C45978">
        <v>232</v>
      </c>
      <c r="D45978" t="s">
        <v>23</v>
      </c>
      <c r="E45978">
        <v>900</v>
      </c>
      <c r="F45978" t="s">
        <v>34</v>
      </c>
      <c r="G45978" t="s">
        <v>25</v>
      </c>
      <c r="H45978" t="s">
        <v>26</v>
      </c>
      <c r="I45978">
        <v>1</v>
      </c>
      <c r="K45978">
        <v>1</v>
      </c>
      <c r="O45978" t="s">
        <v>27</v>
      </c>
      <c r="P45978" t="s">
        <v>27</v>
      </c>
      <c r="Q45978" t="s">
        <v>27</v>
      </c>
      <c r="S45978">
        <v>2</v>
      </c>
    </row>
    <row r="45979" spans="1:23" x14ac:dyDescent="0.35">
      <c r="A45979" s="1">
        <v>41885</v>
      </c>
      <c r="B45979" s="2">
        <v>0.28749999999999998</v>
      </c>
      <c r="C45979">
        <v>103</v>
      </c>
      <c r="D45979" t="s">
        <v>23</v>
      </c>
      <c r="E45979">
        <v>44</v>
      </c>
      <c r="F45979" t="s">
        <v>24</v>
      </c>
      <c r="G45979" t="s">
        <v>25</v>
      </c>
      <c r="H45979" t="s">
        <v>41</v>
      </c>
      <c r="I45979">
        <v>1</v>
      </c>
      <c r="O45979" t="s">
        <v>27</v>
      </c>
      <c r="P45979" t="s">
        <v>27</v>
      </c>
      <c r="Q45979" t="s">
        <v>27</v>
      </c>
      <c r="S45979">
        <v>1</v>
      </c>
    </row>
    <row r="45980" spans="1:23" x14ac:dyDescent="0.35">
      <c r="A45980" s="1">
        <v>41885</v>
      </c>
      <c r="B45980" s="2">
        <v>5.2777777777777778E-2</v>
      </c>
      <c r="C45980">
        <v>42</v>
      </c>
      <c r="D45980" t="s">
        <v>23</v>
      </c>
      <c r="E45980">
        <v>68</v>
      </c>
      <c r="F45980" t="s">
        <v>24</v>
      </c>
      <c r="G45980" t="s">
        <v>25</v>
      </c>
      <c r="H45980" t="s">
        <v>32</v>
      </c>
      <c r="I45980">
        <v>1</v>
      </c>
      <c r="O45980" t="s">
        <v>27</v>
      </c>
      <c r="P45980" t="s">
        <v>27</v>
      </c>
      <c r="Q45980" t="s">
        <v>27</v>
      </c>
      <c r="S45980">
        <v>2</v>
      </c>
    </row>
    <row r="45981" spans="1:23" x14ac:dyDescent="0.35">
      <c r="A45981" s="1">
        <v>41885</v>
      </c>
      <c r="B45981" s="2">
        <v>0.61805555555555558</v>
      </c>
      <c r="C45981">
        <v>322</v>
      </c>
      <c r="D45981" t="s">
        <v>23</v>
      </c>
      <c r="E45981">
        <v>71.3</v>
      </c>
      <c r="F45981" t="s">
        <v>24</v>
      </c>
      <c r="G45981" t="s">
        <v>25</v>
      </c>
      <c r="H45981" t="s">
        <v>33</v>
      </c>
      <c r="K45981">
        <v>1</v>
      </c>
      <c r="O45981" t="s">
        <v>27</v>
      </c>
      <c r="P45981" t="s">
        <v>27</v>
      </c>
      <c r="Q45981" t="s">
        <v>27</v>
      </c>
      <c r="S45981">
        <v>1</v>
      </c>
    </row>
    <row r="45982" spans="1:23" x14ac:dyDescent="0.35">
      <c r="A45982" s="1">
        <v>41885</v>
      </c>
      <c r="B45982" s="2">
        <v>1.8055555555555554E-2</v>
      </c>
      <c r="C45982">
        <v>33</v>
      </c>
      <c r="D45982" t="s">
        <v>23</v>
      </c>
      <c r="E45982">
        <v>75</v>
      </c>
      <c r="F45982" t="s">
        <v>24</v>
      </c>
      <c r="G45982" t="s">
        <v>25</v>
      </c>
      <c r="H45982" t="s">
        <v>32</v>
      </c>
      <c r="I45982">
        <v>1</v>
      </c>
      <c r="O45982" t="s">
        <v>27</v>
      </c>
      <c r="P45982" t="s">
        <v>27</v>
      </c>
      <c r="Q45982" t="s">
        <v>27</v>
      </c>
      <c r="S45982">
        <v>1</v>
      </c>
    </row>
    <row r="45983" spans="1:23" x14ac:dyDescent="0.35">
      <c r="A45983" s="1">
        <v>41885</v>
      </c>
      <c r="B45983" s="2">
        <v>0.69374999999999998</v>
      </c>
      <c r="C45983">
        <v>382</v>
      </c>
      <c r="D45983" t="s">
        <v>28</v>
      </c>
      <c r="E45983">
        <v>87</v>
      </c>
      <c r="F45983" t="s">
        <v>24</v>
      </c>
      <c r="G45983" t="s">
        <v>29</v>
      </c>
      <c r="H45983" t="s">
        <v>33</v>
      </c>
      <c r="O45983" t="s">
        <v>27</v>
      </c>
      <c r="P45983" t="s">
        <v>27</v>
      </c>
      <c r="Q45983" t="s">
        <v>27</v>
      </c>
      <c r="R45983">
        <v>1</v>
      </c>
      <c r="S45983">
        <v>0</v>
      </c>
      <c r="T45983">
        <v>1</v>
      </c>
      <c r="V45983">
        <v>1</v>
      </c>
    </row>
    <row r="45984" spans="1:23" x14ac:dyDescent="0.35">
      <c r="A45984" s="1">
        <v>41885</v>
      </c>
      <c r="B45984" s="2">
        <v>0.75069444444444444</v>
      </c>
      <c r="C45984">
        <v>429</v>
      </c>
      <c r="D45984" t="s">
        <v>28</v>
      </c>
      <c r="E45984">
        <v>491</v>
      </c>
      <c r="F45984" t="s">
        <v>34</v>
      </c>
      <c r="G45984" t="s">
        <v>29</v>
      </c>
      <c r="H45984" t="s">
        <v>43</v>
      </c>
      <c r="L45984">
        <v>1</v>
      </c>
      <c r="O45984" t="s">
        <v>27</v>
      </c>
      <c r="P45984" t="s">
        <v>27</v>
      </c>
      <c r="Q45984" t="s">
        <v>27</v>
      </c>
      <c r="S45984">
        <v>0</v>
      </c>
      <c r="U45984">
        <v>1</v>
      </c>
    </row>
    <row r="45985" spans="1:20" x14ac:dyDescent="0.35">
      <c r="A45985" s="1">
        <v>41885</v>
      </c>
      <c r="B45985" s="2">
        <v>0.27430555555555558</v>
      </c>
      <c r="C45985">
        <v>95</v>
      </c>
      <c r="D45985" t="s">
        <v>23</v>
      </c>
      <c r="E45985">
        <v>493.1</v>
      </c>
      <c r="F45985" t="s">
        <v>34</v>
      </c>
      <c r="G45985" t="s">
        <v>25</v>
      </c>
      <c r="H45985" t="s">
        <v>26</v>
      </c>
      <c r="I45985">
        <v>2</v>
      </c>
      <c r="O45985" t="s">
        <v>27</v>
      </c>
      <c r="P45985" t="s">
        <v>27</v>
      </c>
      <c r="Q45985" t="s">
        <v>27</v>
      </c>
      <c r="S45985">
        <v>2</v>
      </c>
    </row>
    <row r="45986" spans="1:20" x14ac:dyDescent="0.35">
      <c r="A45986" s="1">
        <v>41885</v>
      </c>
      <c r="B45986" s="2">
        <v>0.21736111111111112</v>
      </c>
      <c r="C45986">
        <v>74</v>
      </c>
      <c r="D45986" t="s">
        <v>23</v>
      </c>
      <c r="E45986">
        <v>517</v>
      </c>
      <c r="F45986" t="s">
        <v>34</v>
      </c>
      <c r="G45986" t="s">
        <v>25</v>
      </c>
      <c r="H45986" t="s">
        <v>33</v>
      </c>
      <c r="I45986">
        <v>1</v>
      </c>
      <c r="O45986" t="s">
        <v>27</v>
      </c>
      <c r="P45986" t="s">
        <v>27</v>
      </c>
      <c r="Q45986" t="s">
        <v>27</v>
      </c>
      <c r="S45986">
        <v>1</v>
      </c>
    </row>
    <row r="45987" spans="1:20" x14ac:dyDescent="0.35">
      <c r="A45987" s="1">
        <v>41885</v>
      </c>
      <c r="B45987" s="2">
        <v>0.21249999999999999</v>
      </c>
      <c r="C45987">
        <v>73</v>
      </c>
      <c r="D45987" t="s">
        <v>23</v>
      </c>
      <c r="E45987">
        <v>533.5</v>
      </c>
      <c r="F45987" t="s">
        <v>34</v>
      </c>
      <c r="G45987" t="s">
        <v>25</v>
      </c>
      <c r="H45987" t="s">
        <v>33</v>
      </c>
      <c r="O45987" t="s">
        <v>27</v>
      </c>
      <c r="P45987" t="s">
        <v>27</v>
      </c>
      <c r="Q45987" t="s">
        <v>27</v>
      </c>
      <c r="R45987">
        <v>1</v>
      </c>
      <c r="S45987">
        <v>1</v>
      </c>
    </row>
    <row r="45988" spans="1:20" x14ac:dyDescent="0.35">
      <c r="A45988" s="1">
        <v>41885</v>
      </c>
      <c r="B45988" s="2">
        <v>0.42222222222222222</v>
      </c>
      <c r="C45988">
        <v>200</v>
      </c>
      <c r="D45988" t="s">
        <v>23</v>
      </c>
      <c r="E45988">
        <v>542</v>
      </c>
      <c r="F45988" t="s">
        <v>34</v>
      </c>
      <c r="G45988" t="s">
        <v>29</v>
      </c>
      <c r="H45988" t="s">
        <v>33</v>
      </c>
      <c r="I45988">
        <v>1</v>
      </c>
      <c r="O45988" t="s">
        <v>27</v>
      </c>
      <c r="P45988" t="s">
        <v>27</v>
      </c>
      <c r="Q45988" t="s">
        <v>27</v>
      </c>
      <c r="S45988">
        <v>1</v>
      </c>
    </row>
    <row r="45989" spans="1:20" x14ac:dyDescent="0.35">
      <c r="A45989" s="1">
        <v>41885</v>
      </c>
      <c r="B45989" s="2">
        <v>0.35</v>
      </c>
      <c r="C45989">
        <v>149</v>
      </c>
      <c r="D45989" t="s">
        <v>28</v>
      </c>
      <c r="E45989">
        <v>549</v>
      </c>
      <c r="F45989" t="s">
        <v>34</v>
      </c>
      <c r="G45989" t="s">
        <v>25</v>
      </c>
      <c r="H45989" t="s">
        <v>33</v>
      </c>
      <c r="O45989" t="s">
        <v>27</v>
      </c>
      <c r="P45989" t="s">
        <v>27</v>
      </c>
      <c r="Q45989" t="s">
        <v>27</v>
      </c>
      <c r="R45989">
        <v>1</v>
      </c>
      <c r="S45989">
        <v>0</v>
      </c>
      <c r="T45989">
        <v>1</v>
      </c>
    </row>
    <row r="45990" spans="1:20" x14ac:dyDescent="0.35">
      <c r="A45990" s="1">
        <v>41885</v>
      </c>
      <c r="B45990" s="2">
        <v>0.34722222222222221</v>
      </c>
      <c r="C45990">
        <v>143</v>
      </c>
      <c r="D45990" t="s">
        <v>23</v>
      </c>
      <c r="E45990">
        <v>663</v>
      </c>
      <c r="F45990" t="s">
        <v>34</v>
      </c>
      <c r="G45990" t="s">
        <v>29</v>
      </c>
      <c r="H45990" t="s">
        <v>26</v>
      </c>
      <c r="K45990">
        <v>2</v>
      </c>
      <c r="O45990" t="s">
        <v>27</v>
      </c>
      <c r="P45990" t="s">
        <v>27</v>
      </c>
      <c r="Q45990" t="s">
        <v>27</v>
      </c>
      <c r="S45990">
        <v>2</v>
      </c>
    </row>
    <row r="45991" spans="1:20" x14ac:dyDescent="0.35">
      <c r="A45991" s="1">
        <v>41885</v>
      </c>
      <c r="B45991" s="2">
        <v>0.30833333333333335</v>
      </c>
      <c r="C45991">
        <v>117</v>
      </c>
      <c r="D45991" t="s">
        <v>23</v>
      </c>
      <c r="E45991">
        <v>805</v>
      </c>
      <c r="F45991" t="s">
        <v>34</v>
      </c>
      <c r="G45991" t="s">
        <v>25</v>
      </c>
      <c r="H45991" t="s">
        <v>56</v>
      </c>
      <c r="M45991">
        <v>1</v>
      </c>
      <c r="O45991" t="s">
        <v>27</v>
      </c>
      <c r="P45991" t="s">
        <v>27</v>
      </c>
      <c r="Q45991" t="s">
        <v>27</v>
      </c>
      <c r="S45991">
        <v>1</v>
      </c>
    </row>
    <row r="45992" spans="1:20" x14ac:dyDescent="0.35">
      <c r="A45992" s="1">
        <v>41885</v>
      </c>
      <c r="B45992" s="2">
        <v>0.30555555555555558</v>
      </c>
      <c r="C45992">
        <v>115</v>
      </c>
      <c r="D45992" t="s">
        <v>28</v>
      </c>
      <c r="E45992">
        <v>842</v>
      </c>
      <c r="F45992" t="s">
        <v>34</v>
      </c>
      <c r="G45992" t="s">
        <v>25</v>
      </c>
      <c r="H45992" t="s">
        <v>41</v>
      </c>
      <c r="I45992">
        <v>1</v>
      </c>
      <c r="O45992" t="s">
        <v>27</v>
      </c>
      <c r="P45992" t="s">
        <v>27</v>
      </c>
      <c r="Q45992" t="s">
        <v>27</v>
      </c>
      <c r="S45992">
        <v>1</v>
      </c>
      <c r="T45992">
        <v>3</v>
      </c>
    </row>
    <row r="45993" spans="1:20" x14ac:dyDescent="0.35">
      <c r="A45993" s="1">
        <v>41885</v>
      </c>
      <c r="B45993" s="2">
        <v>0.73472222222222228</v>
      </c>
      <c r="C45993">
        <v>414</v>
      </c>
      <c r="D45993" t="s">
        <v>23</v>
      </c>
      <c r="E45993">
        <v>849</v>
      </c>
      <c r="F45993" t="s">
        <v>34</v>
      </c>
      <c r="G45993" t="s">
        <v>29</v>
      </c>
      <c r="H45993" t="s">
        <v>35</v>
      </c>
      <c r="I45993">
        <v>1</v>
      </c>
      <c r="M45993">
        <v>1</v>
      </c>
      <c r="O45993" t="s">
        <v>27</v>
      </c>
      <c r="P45993" t="s">
        <v>27</v>
      </c>
      <c r="Q45993" t="s">
        <v>27</v>
      </c>
      <c r="S45993">
        <v>2</v>
      </c>
    </row>
    <row r="45994" spans="1:20" x14ac:dyDescent="0.35">
      <c r="A45994" s="1">
        <v>41885</v>
      </c>
      <c r="B45994" s="2">
        <v>0.24861111111111112</v>
      </c>
      <c r="C45994">
        <v>86</v>
      </c>
      <c r="D45994" t="s">
        <v>23</v>
      </c>
      <c r="E45994">
        <v>900</v>
      </c>
      <c r="F45994" t="s">
        <v>34</v>
      </c>
      <c r="G45994" t="s">
        <v>29</v>
      </c>
      <c r="H45994" t="s">
        <v>26</v>
      </c>
      <c r="I45994">
        <v>2</v>
      </c>
      <c r="O45994" t="s">
        <v>27</v>
      </c>
      <c r="P45994" t="s">
        <v>27</v>
      </c>
      <c r="Q45994" t="s">
        <v>27</v>
      </c>
      <c r="S45994">
        <v>2</v>
      </c>
    </row>
    <row r="45995" spans="1:20" x14ac:dyDescent="0.35">
      <c r="A45995" s="1">
        <v>41885</v>
      </c>
      <c r="B45995" s="2">
        <v>3.125E-2</v>
      </c>
      <c r="C45995">
        <v>37</v>
      </c>
      <c r="D45995" t="s">
        <v>23</v>
      </c>
      <c r="E45995">
        <v>912.8</v>
      </c>
      <c r="F45995" t="s">
        <v>34</v>
      </c>
      <c r="G45995" t="s">
        <v>25</v>
      </c>
      <c r="H45995" t="s">
        <v>30</v>
      </c>
      <c r="I45995">
        <v>1</v>
      </c>
      <c r="O45995" t="s">
        <v>27</v>
      </c>
      <c r="P45995" t="s">
        <v>27</v>
      </c>
      <c r="Q45995" t="s">
        <v>27</v>
      </c>
      <c r="S45995">
        <v>4</v>
      </c>
    </row>
    <row r="45996" spans="1:20" x14ac:dyDescent="0.35">
      <c r="A45996" s="1">
        <v>41885</v>
      </c>
      <c r="B45996" s="2">
        <v>0.64513888888888893</v>
      </c>
      <c r="C45996">
        <v>354</v>
      </c>
      <c r="D45996" t="s">
        <v>23</v>
      </c>
      <c r="E45996">
        <v>948</v>
      </c>
      <c r="F45996" t="s">
        <v>34</v>
      </c>
      <c r="G45996" t="s">
        <v>25</v>
      </c>
      <c r="H45996" t="s">
        <v>26</v>
      </c>
      <c r="K45996">
        <v>2</v>
      </c>
      <c r="O45996" t="s">
        <v>27</v>
      </c>
      <c r="P45996" t="s">
        <v>27</v>
      </c>
      <c r="Q45996" t="s">
        <v>27</v>
      </c>
      <c r="S45996">
        <v>2</v>
      </c>
    </row>
    <row r="45997" spans="1:20" x14ac:dyDescent="0.35">
      <c r="A45997" s="1">
        <v>41886</v>
      </c>
      <c r="B45997" s="2">
        <v>0.30625000000000002</v>
      </c>
      <c r="C45997">
        <v>115</v>
      </c>
      <c r="D45997" t="s">
        <v>23</v>
      </c>
      <c r="E45997">
        <v>36.049999999999997</v>
      </c>
      <c r="F45997" t="s">
        <v>24</v>
      </c>
      <c r="G45997" t="s">
        <v>29</v>
      </c>
      <c r="H45997" t="s">
        <v>33</v>
      </c>
      <c r="K45997">
        <v>1</v>
      </c>
      <c r="O45997" t="s">
        <v>27</v>
      </c>
      <c r="P45997" t="s">
        <v>27</v>
      </c>
      <c r="Q45997" t="s">
        <v>27</v>
      </c>
      <c r="S45997">
        <v>1</v>
      </c>
    </row>
    <row r="45998" spans="1:20" x14ac:dyDescent="0.35">
      <c r="A45998" s="1">
        <v>41886</v>
      </c>
      <c r="B45998" s="2">
        <v>3.472222222222222E-3</v>
      </c>
      <c r="C45998">
        <v>20</v>
      </c>
      <c r="D45998" t="s">
        <v>23</v>
      </c>
      <c r="E45998">
        <v>61</v>
      </c>
      <c r="F45998" t="s">
        <v>24</v>
      </c>
      <c r="G45998" t="s">
        <v>25</v>
      </c>
      <c r="H45998" t="s">
        <v>33</v>
      </c>
      <c r="O45998" t="s">
        <v>27</v>
      </c>
      <c r="P45998" t="s">
        <v>27</v>
      </c>
      <c r="Q45998" t="s">
        <v>27</v>
      </c>
      <c r="R45998">
        <v>1</v>
      </c>
      <c r="S45998">
        <v>1</v>
      </c>
    </row>
    <row r="45999" spans="1:20" x14ac:dyDescent="0.35">
      <c r="A45999" s="1">
        <v>41886</v>
      </c>
      <c r="B45999" s="2">
        <v>0.78125</v>
      </c>
      <c r="C45999">
        <v>377</v>
      </c>
      <c r="D45999" t="s">
        <v>28</v>
      </c>
      <c r="E45999">
        <v>480.5</v>
      </c>
      <c r="F45999" t="s">
        <v>34</v>
      </c>
      <c r="G45999" t="s">
        <v>25</v>
      </c>
      <c r="H45999" t="s">
        <v>43</v>
      </c>
      <c r="L45999">
        <v>1</v>
      </c>
      <c r="O45999" t="s">
        <v>27</v>
      </c>
      <c r="P45999" t="s">
        <v>27</v>
      </c>
      <c r="Q45999" t="s">
        <v>27</v>
      </c>
      <c r="S45999">
        <v>0</v>
      </c>
      <c r="T45999">
        <v>1</v>
      </c>
    </row>
    <row r="46000" spans="1:20" x14ac:dyDescent="0.35">
      <c r="A46000" s="1">
        <v>41886</v>
      </c>
      <c r="B46000" s="2">
        <v>8.9583333333333334E-2</v>
      </c>
      <c r="C46000">
        <v>58</v>
      </c>
      <c r="D46000" t="s">
        <v>23</v>
      </c>
      <c r="E46000">
        <v>486.8</v>
      </c>
      <c r="F46000" t="s">
        <v>34</v>
      </c>
      <c r="G46000" t="s">
        <v>25</v>
      </c>
      <c r="H46000" t="s">
        <v>33</v>
      </c>
      <c r="K46000">
        <v>1</v>
      </c>
      <c r="O46000" t="s">
        <v>27</v>
      </c>
      <c r="P46000" t="s">
        <v>27</v>
      </c>
      <c r="Q46000" t="s">
        <v>27</v>
      </c>
      <c r="S46000">
        <v>1</v>
      </c>
    </row>
    <row r="46001" spans="1:22" x14ac:dyDescent="0.35">
      <c r="A46001" s="1">
        <v>41886</v>
      </c>
      <c r="B46001" s="2">
        <v>0.73888888888888893</v>
      </c>
      <c r="C46001">
        <v>356</v>
      </c>
      <c r="D46001" t="s">
        <v>28</v>
      </c>
      <c r="E46001">
        <v>493.2</v>
      </c>
      <c r="F46001" t="s">
        <v>34</v>
      </c>
      <c r="G46001" t="s">
        <v>29</v>
      </c>
      <c r="H46001" t="s">
        <v>58</v>
      </c>
      <c r="I46001">
        <v>1</v>
      </c>
      <c r="O46001" t="s">
        <v>27</v>
      </c>
      <c r="P46001" t="s">
        <v>27</v>
      </c>
      <c r="Q46001" t="s">
        <v>27</v>
      </c>
      <c r="S46001">
        <v>1</v>
      </c>
      <c r="V46001">
        <v>1</v>
      </c>
    </row>
    <row r="46002" spans="1:22" x14ac:dyDescent="0.35">
      <c r="A46002" s="1">
        <v>41886</v>
      </c>
      <c r="B46002" s="2">
        <v>0.42430555555555555</v>
      </c>
      <c r="C46002">
        <v>204</v>
      </c>
      <c r="D46002" t="s">
        <v>23</v>
      </c>
      <c r="E46002">
        <v>498.5</v>
      </c>
      <c r="F46002" t="s">
        <v>34</v>
      </c>
      <c r="G46002" t="s">
        <v>29</v>
      </c>
      <c r="H46002" t="s">
        <v>30</v>
      </c>
      <c r="O46002" t="s">
        <v>27</v>
      </c>
      <c r="P46002" t="s">
        <v>27</v>
      </c>
      <c r="Q46002" t="s">
        <v>27</v>
      </c>
      <c r="R46002">
        <v>1</v>
      </c>
      <c r="S46002">
        <v>1</v>
      </c>
    </row>
    <row r="46003" spans="1:22" x14ac:dyDescent="0.35">
      <c r="A46003" s="1">
        <v>41886</v>
      </c>
      <c r="B46003" s="2">
        <v>0.27777777777777779</v>
      </c>
      <c r="C46003">
        <v>103</v>
      </c>
      <c r="D46003" t="s">
        <v>23</v>
      </c>
      <c r="E46003">
        <v>505.5</v>
      </c>
      <c r="F46003" t="s">
        <v>34</v>
      </c>
      <c r="G46003" t="s">
        <v>25</v>
      </c>
      <c r="H46003" t="s">
        <v>26</v>
      </c>
      <c r="L46003">
        <v>1</v>
      </c>
      <c r="O46003" t="s">
        <v>27</v>
      </c>
      <c r="P46003" t="s">
        <v>27</v>
      </c>
      <c r="Q46003" t="s">
        <v>27</v>
      </c>
      <c r="R46003">
        <v>1</v>
      </c>
      <c r="S46003">
        <v>2</v>
      </c>
    </row>
    <row r="46004" spans="1:22" x14ac:dyDescent="0.35">
      <c r="A46004" s="1">
        <v>41886</v>
      </c>
      <c r="B46004" s="2">
        <v>0.46458333333333335</v>
      </c>
      <c r="C46004">
        <v>229</v>
      </c>
      <c r="D46004" t="s">
        <v>28</v>
      </c>
      <c r="E46004">
        <v>508</v>
      </c>
      <c r="F46004" t="s">
        <v>34</v>
      </c>
      <c r="G46004" t="s">
        <v>29</v>
      </c>
      <c r="H46004" t="s">
        <v>26</v>
      </c>
      <c r="I46004">
        <v>1</v>
      </c>
      <c r="L46004">
        <v>1</v>
      </c>
      <c r="O46004" t="s">
        <v>27</v>
      </c>
      <c r="P46004" t="s">
        <v>27</v>
      </c>
      <c r="Q46004" t="s">
        <v>27</v>
      </c>
      <c r="S46004">
        <v>1</v>
      </c>
      <c r="T46004">
        <v>1</v>
      </c>
    </row>
    <row r="46005" spans="1:22" x14ac:dyDescent="0.35">
      <c r="A46005" s="1">
        <v>41886</v>
      </c>
      <c r="B46005" s="2">
        <v>0.68125000000000002</v>
      </c>
      <c r="C46005">
        <v>323</v>
      </c>
      <c r="D46005" t="s">
        <v>28</v>
      </c>
      <c r="E46005">
        <v>511.8</v>
      </c>
      <c r="F46005" t="s">
        <v>34</v>
      </c>
      <c r="G46005" t="s">
        <v>29</v>
      </c>
      <c r="H46005" t="s">
        <v>26</v>
      </c>
      <c r="I46005">
        <v>1</v>
      </c>
      <c r="K46005">
        <v>1</v>
      </c>
      <c r="O46005" t="s">
        <v>27</v>
      </c>
      <c r="P46005" t="s">
        <v>27</v>
      </c>
      <c r="Q46005" t="s">
        <v>27</v>
      </c>
      <c r="S46005">
        <v>2</v>
      </c>
      <c r="T46005">
        <v>2</v>
      </c>
    </row>
    <row r="46006" spans="1:22" x14ac:dyDescent="0.35">
      <c r="A46006" s="1">
        <v>41886</v>
      </c>
      <c r="B46006" s="2">
        <v>0.3215277777777778</v>
      </c>
      <c r="C46006">
        <v>122</v>
      </c>
      <c r="D46006" t="s">
        <v>23</v>
      </c>
      <c r="E46006">
        <v>518</v>
      </c>
      <c r="F46006" t="s">
        <v>34</v>
      </c>
      <c r="G46006" t="s">
        <v>29</v>
      </c>
      <c r="H46006" t="s">
        <v>33</v>
      </c>
      <c r="I46006">
        <v>1</v>
      </c>
      <c r="K46006">
        <v>1</v>
      </c>
      <c r="L46006">
        <v>1</v>
      </c>
      <c r="O46006" t="s">
        <v>27</v>
      </c>
      <c r="P46006" t="s">
        <v>27</v>
      </c>
      <c r="Q46006" t="s">
        <v>27</v>
      </c>
      <c r="S46006">
        <v>4</v>
      </c>
    </row>
    <row r="46007" spans="1:22" x14ac:dyDescent="0.35">
      <c r="A46007" s="1">
        <v>41886</v>
      </c>
      <c r="B46007" s="2">
        <v>0.63402777777777775</v>
      </c>
      <c r="C46007">
        <v>299</v>
      </c>
      <c r="D46007" t="s">
        <v>23</v>
      </c>
      <c r="E46007">
        <v>556</v>
      </c>
      <c r="F46007" t="s">
        <v>34</v>
      </c>
      <c r="G46007" t="s">
        <v>25</v>
      </c>
      <c r="H46007" t="s">
        <v>26</v>
      </c>
      <c r="I46007">
        <v>1</v>
      </c>
      <c r="O46007" t="s">
        <v>27</v>
      </c>
      <c r="P46007" t="s">
        <v>27</v>
      </c>
      <c r="Q46007" t="s">
        <v>27</v>
      </c>
      <c r="R46007">
        <v>1</v>
      </c>
      <c r="S46007">
        <v>2</v>
      </c>
    </row>
    <row r="46008" spans="1:22" x14ac:dyDescent="0.35">
      <c r="A46008" s="1">
        <v>41886</v>
      </c>
      <c r="B46008" s="2">
        <v>0.21597222222222223</v>
      </c>
      <c r="C46008">
        <v>88</v>
      </c>
      <c r="D46008" t="s">
        <v>28</v>
      </c>
      <c r="E46008">
        <v>563.79999999999995</v>
      </c>
      <c r="F46008" t="s">
        <v>34</v>
      </c>
      <c r="G46008" t="s">
        <v>25</v>
      </c>
      <c r="H46008" t="s">
        <v>44</v>
      </c>
      <c r="K46008">
        <v>1</v>
      </c>
      <c r="O46008" t="s">
        <v>27</v>
      </c>
      <c r="P46008" t="s">
        <v>27</v>
      </c>
      <c r="Q46008" t="s">
        <v>27</v>
      </c>
      <c r="S46008">
        <v>0</v>
      </c>
      <c r="U46008">
        <v>1</v>
      </c>
    </row>
    <row r="46009" spans="1:22" x14ac:dyDescent="0.35">
      <c r="A46009" s="1">
        <v>41886</v>
      </c>
      <c r="B46009" s="2">
        <v>0.14166666666666666</v>
      </c>
      <c r="C46009">
        <v>69</v>
      </c>
      <c r="D46009" t="s">
        <v>23</v>
      </c>
      <c r="E46009">
        <v>638</v>
      </c>
      <c r="F46009" t="s">
        <v>34</v>
      </c>
      <c r="G46009" t="s">
        <v>25</v>
      </c>
      <c r="H46009" t="s">
        <v>41</v>
      </c>
      <c r="O46009" t="s">
        <v>27</v>
      </c>
      <c r="P46009" t="s">
        <v>27</v>
      </c>
      <c r="Q46009" t="s">
        <v>27</v>
      </c>
      <c r="R46009">
        <v>1</v>
      </c>
      <c r="S46009">
        <v>2</v>
      </c>
    </row>
    <row r="46010" spans="1:22" x14ac:dyDescent="0.35">
      <c r="A46010" s="1">
        <v>41886</v>
      </c>
      <c r="B46010" s="2">
        <v>0.18611111111111112</v>
      </c>
      <c r="C46010">
        <v>82</v>
      </c>
      <c r="D46010" t="s">
        <v>23</v>
      </c>
      <c r="E46010">
        <v>663</v>
      </c>
      <c r="F46010" t="s">
        <v>34</v>
      </c>
      <c r="G46010" t="s">
        <v>29</v>
      </c>
      <c r="H46010" t="s">
        <v>26</v>
      </c>
      <c r="K46010">
        <v>1</v>
      </c>
      <c r="N46010">
        <v>1</v>
      </c>
      <c r="O46010" t="s">
        <v>27</v>
      </c>
      <c r="P46010" t="s">
        <v>27</v>
      </c>
      <c r="Q46010" t="s">
        <v>27</v>
      </c>
      <c r="S46010">
        <v>2</v>
      </c>
    </row>
    <row r="46011" spans="1:22" x14ac:dyDescent="0.35">
      <c r="A46011" s="1">
        <v>41886</v>
      </c>
      <c r="B46011" s="2">
        <v>8.6805555555555552E-2</v>
      </c>
      <c r="C46011">
        <v>57</v>
      </c>
      <c r="D46011" t="s">
        <v>23</v>
      </c>
      <c r="E46011">
        <v>710</v>
      </c>
      <c r="F46011" t="s">
        <v>34</v>
      </c>
      <c r="G46011" t="s">
        <v>25</v>
      </c>
      <c r="H46011" t="s">
        <v>35</v>
      </c>
      <c r="K46011">
        <v>2</v>
      </c>
      <c r="O46011" t="s">
        <v>27</v>
      </c>
      <c r="P46011" t="s">
        <v>27</v>
      </c>
      <c r="Q46011" t="s">
        <v>27</v>
      </c>
      <c r="S46011">
        <v>2</v>
      </c>
    </row>
    <row r="46012" spans="1:22" x14ac:dyDescent="0.35">
      <c r="A46012" s="1">
        <v>41886</v>
      </c>
      <c r="B46012" s="2">
        <v>0.99791666666666667</v>
      </c>
      <c r="C46012">
        <v>476</v>
      </c>
      <c r="D46012" t="s">
        <v>23</v>
      </c>
      <c r="E46012">
        <v>739.7</v>
      </c>
      <c r="F46012" t="s">
        <v>34</v>
      </c>
      <c r="G46012" t="s">
        <v>25</v>
      </c>
      <c r="H46012" t="s">
        <v>26</v>
      </c>
      <c r="K46012">
        <v>1</v>
      </c>
      <c r="O46012" t="s">
        <v>27</v>
      </c>
      <c r="P46012" t="s">
        <v>27</v>
      </c>
      <c r="Q46012" t="s">
        <v>27</v>
      </c>
      <c r="R46012">
        <v>1</v>
      </c>
      <c r="S46012">
        <v>3</v>
      </c>
    </row>
    <row r="46013" spans="1:22" x14ac:dyDescent="0.35">
      <c r="A46013" s="1">
        <v>41886</v>
      </c>
      <c r="B46013" s="2">
        <v>8.1944444444444445E-2</v>
      </c>
      <c r="C46013">
        <v>53</v>
      </c>
      <c r="D46013" t="s">
        <v>23</v>
      </c>
      <c r="E46013">
        <v>744</v>
      </c>
      <c r="F46013" t="s">
        <v>34</v>
      </c>
      <c r="G46013" t="s">
        <v>25</v>
      </c>
      <c r="H46013" t="s">
        <v>33</v>
      </c>
      <c r="K46013">
        <v>2</v>
      </c>
      <c r="O46013" t="s">
        <v>27</v>
      </c>
      <c r="P46013" t="s">
        <v>27</v>
      </c>
      <c r="Q46013" t="s">
        <v>27</v>
      </c>
      <c r="S46013">
        <v>2</v>
      </c>
    </row>
    <row r="46014" spans="1:22" x14ac:dyDescent="0.35">
      <c r="A46014" s="1">
        <v>41886</v>
      </c>
      <c r="B46014" s="2">
        <v>0.90833333333333333</v>
      </c>
      <c r="C46014">
        <v>436</v>
      </c>
      <c r="D46014" t="s">
        <v>28</v>
      </c>
      <c r="E46014">
        <v>841</v>
      </c>
      <c r="F46014" t="s">
        <v>34</v>
      </c>
      <c r="G46014" t="s">
        <v>25</v>
      </c>
      <c r="H46014" t="s">
        <v>30</v>
      </c>
      <c r="I46014">
        <v>1</v>
      </c>
      <c r="O46014" t="s">
        <v>27</v>
      </c>
      <c r="P46014" t="s">
        <v>27</v>
      </c>
      <c r="Q46014" t="s">
        <v>27</v>
      </c>
      <c r="S46014">
        <v>0</v>
      </c>
      <c r="U46014">
        <v>2</v>
      </c>
    </row>
    <row r="46015" spans="1:22" x14ac:dyDescent="0.35">
      <c r="A46015" s="1">
        <v>41886</v>
      </c>
      <c r="B46015" s="2">
        <v>0.1763888888888889</v>
      </c>
      <c r="C46015">
        <v>78</v>
      </c>
      <c r="D46015" t="s">
        <v>28</v>
      </c>
      <c r="E46015">
        <v>878.2</v>
      </c>
      <c r="F46015" t="s">
        <v>34</v>
      </c>
      <c r="G46015" t="s">
        <v>25</v>
      </c>
      <c r="H46015" t="s">
        <v>37</v>
      </c>
      <c r="I46015">
        <v>1</v>
      </c>
      <c r="O46015" t="s">
        <v>27</v>
      </c>
      <c r="P46015" t="s">
        <v>27</v>
      </c>
      <c r="Q46015" t="s">
        <v>27</v>
      </c>
      <c r="S46015">
        <v>0</v>
      </c>
      <c r="T46015">
        <v>1</v>
      </c>
    </row>
    <row r="46016" spans="1:22" x14ac:dyDescent="0.35">
      <c r="A46016" s="1">
        <v>41886</v>
      </c>
      <c r="B46016" s="2">
        <v>0.84861111111111109</v>
      </c>
      <c r="C46016">
        <v>408</v>
      </c>
      <c r="D46016" t="s">
        <v>23</v>
      </c>
      <c r="E46016">
        <v>905.2</v>
      </c>
      <c r="F46016" t="s">
        <v>34</v>
      </c>
      <c r="G46016" t="s">
        <v>29</v>
      </c>
      <c r="H46016" t="s">
        <v>33</v>
      </c>
      <c r="K46016">
        <v>1</v>
      </c>
      <c r="O46016" t="s">
        <v>27</v>
      </c>
      <c r="P46016" t="s">
        <v>27</v>
      </c>
      <c r="Q46016" t="s">
        <v>27</v>
      </c>
      <c r="S46016">
        <v>1</v>
      </c>
    </row>
    <row r="46017" spans="1:21" x14ac:dyDescent="0.35">
      <c r="A46017" s="1">
        <v>41887</v>
      </c>
      <c r="B46017" s="2">
        <v>0.7055555555555556</v>
      </c>
      <c r="C46017">
        <v>373</v>
      </c>
      <c r="D46017" t="s">
        <v>23</v>
      </c>
      <c r="E46017">
        <v>7</v>
      </c>
      <c r="F46017" t="s">
        <v>24</v>
      </c>
      <c r="G46017" t="s">
        <v>25</v>
      </c>
      <c r="H46017" t="s">
        <v>26</v>
      </c>
      <c r="I46017">
        <v>1</v>
      </c>
      <c r="K46017">
        <v>1</v>
      </c>
      <c r="O46017" t="s">
        <v>27</v>
      </c>
      <c r="P46017" t="s">
        <v>27</v>
      </c>
      <c r="Q46017" t="s">
        <v>27</v>
      </c>
      <c r="S46017">
        <v>2</v>
      </c>
    </row>
    <row r="46018" spans="1:21" x14ac:dyDescent="0.35">
      <c r="A46018" s="1">
        <v>41887</v>
      </c>
      <c r="B46018" s="2">
        <v>0.92777777777777781</v>
      </c>
      <c r="C46018">
        <v>513</v>
      </c>
      <c r="D46018" t="s">
        <v>23</v>
      </c>
      <c r="E46018">
        <v>36.5</v>
      </c>
      <c r="F46018" t="s">
        <v>24</v>
      </c>
      <c r="G46018" t="s">
        <v>25</v>
      </c>
      <c r="H46018" t="s">
        <v>26</v>
      </c>
      <c r="I46018">
        <v>1</v>
      </c>
      <c r="O46018" t="s">
        <v>27</v>
      </c>
      <c r="P46018" t="s">
        <v>27</v>
      </c>
      <c r="Q46018" t="s">
        <v>27</v>
      </c>
      <c r="R46018">
        <v>1</v>
      </c>
      <c r="S46018">
        <v>2</v>
      </c>
    </row>
    <row r="46019" spans="1:21" x14ac:dyDescent="0.35">
      <c r="A46019" s="1">
        <v>41887</v>
      </c>
      <c r="B46019" s="2">
        <v>0.77569444444444446</v>
      </c>
      <c r="C46019">
        <v>426</v>
      </c>
      <c r="D46019" t="s">
        <v>23</v>
      </c>
      <c r="E46019">
        <v>76</v>
      </c>
      <c r="F46019" t="s">
        <v>24</v>
      </c>
      <c r="G46019" t="s">
        <v>25</v>
      </c>
      <c r="H46019" t="s">
        <v>42</v>
      </c>
      <c r="I46019">
        <v>4</v>
      </c>
      <c r="O46019" t="s">
        <v>27</v>
      </c>
      <c r="P46019" t="s">
        <v>27</v>
      </c>
      <c r="Q46019" t="s">
        <v>27</v>
      </c>
      <c r="S46019">
        <v>4</v>
      </c>
    </row>
    <row r="46020" spans="1:21" x14ac:dyDescent="0.35">
      <c r="A46020" s="1">
        <v>41887</v>
      </c>
      <c r="B46020" s="2">
        <v>0.67708333333333337</v>
      </c>
      <c r="C46020">
        <v>353</v>
      </c>
      <c r="D46020" t="s">
        <v>23</v>
      </c>
      <c r="E46020">
        <v>478</v>
      </c>
      <c r="F46020" t="s">
        <v>34</v>
      </c>
      <c r="G46020" t="s">
        <v>25</v>
      </c>
      <c r="H46020" t="s">
        <v>26</v>
      </c>
      <c r="K46020">
        <v>1</v>
      </c>
      <c r="N46020">
        <v>1</v>
      </c>
      <c r="O46020" t="s">
        <v>27</v>
      </c>
      <c r="P46020" t="s">
        <v>27</v>
      </c>
      <c r="Q46020" t="s">
        <v>27</v>
      </c>
      <c r="S46020">
        <v>2</v>
      </c>
    </row>
    <row r="46021" spans="1:21" x14ac:dyDescent="0.35">
      <c r="A46021" s="1">
        <v>41887</v>
      </c>
      <c r="B46021" s="2">
        <v>0.7416666666666667</v>
      </c>
      <c r="C46021">
        <v>401</v>
      </c>
      <c r="D46021" t="s">
        <v>23</v>
      </c>
      <c r="E46021">
        <v>483</v>
      </c>
      <c r="F46021" t="s">
        <v>34</v>
      </c>
      <c r="G46021" t="s">
        <v>25</v>
      </c>
      <c r="H46021" t="s">
        <v>26</v>
      </c>
      <c r="I46021">
        <v>2</v>
      </c>
      <c r="O46021" t="s">
        <v>27</v>
      </c>
      <c r="P46021" t="s">
        <v>27</v>
      </c>
      <c r="Q46021" t="s">
        <v>27</v>
      </c>
      <c r="S46021">
        <v>2</v>
      </c>
    </row>
    <row r="46022" spans="1:21" x14ac:dyDescent="0.35">
      <c r="A46022" s="1">
        <v>41887</v>
      </c>
      <c r="B46022" s="2">
        <v>0.82361111111111107</v>
      </c>
      <c r="C46022">
        <v>475</v>
      </c>
      <c r="D46022" t="s">
        <v>28</v>
      </c>
      <c r="E46022">
        <v>484</v>
      </c>
      <c r="F46022" t="s">
        <v>34</v>
      </c>
      <c r="G46022" t="s">
        <v>25</v>
      </c>
      <c r="H46022" t="s">
        <v>43</v>
      </c>
      <c r="L46022">
        <v>1</v>
      </c>
      <c r="O46022" t="s">
        <v>27</v>
      </c>
      <c r="P46022" t="s">
        <v>27</v>
      </c>
      <c r="Q46022" t="s">
        <v>27</v>
      </c>
      <c r="S46022">
        <v>1</v>
      </c>
      <c r="T46022">
        <v>1</v>
      </c>
    </row>
    <row r="46023" spans="1:21" x14ac:dyDescent="0.35">
      <c r="A46023" s="1">
        <v>41887</v>
      </c>
      <c r="B46023" s="2">
        <v>0.80694444444444446</v>
      </c>
      <c r="C46023">
        <v>455</v>
      </c>
      <c r="D46023" t="s">
        <v>23</v>
      </c>
      <c r="E46023">
        <v>484.5</v>
      </c>
      <c r="F46023" t="s">
        <v>34</v>
      </c>
      <c r="G46023" t="s">
        <v>29</v>
      </c>
      <c r="H46023" t="s">
        <v>26</v>
      </c>
      <c r="I46023">
        <v>2</v>
      </c>
      <c r="O46023" t="s">
        <v>27</v>
      </c>
      <c r="P46023" t="s">
        <v>27</v>
      </c>
      <c r="Q46023" t="s">
        <v>27</v>
      </c>
      <c r="S46023">
        <v>2</v>
      </c>
    </row>
    <row r="46024" spans="1:21" x14ac:dyDescent="0.35">
      <c r="A46024" s="1">
        <v>41887</v>
      </c>
      <c r="B46024" s="2">
        <v>0.47638888888888886</v>
      </c>
      <c r="C46024">
        <v>235</v>
      </c>
      <c r="D46024" t="s">
        <v>23</v>
      </c>
      <c r="E46024">
        <v>485</v>
      </c>
      <c r="F46024" t="s">
        <v>34</v>
      </c>
      <c r="G46024" t="s">
        <v>29</v>
      </c>
      <c r="H46024" t="s">
        <v>35</v>
      </c>
      <c r="I46024">
        <v>1</v>
      </c>
      <c r="K46024">
        <v>1</v>
      </c>
      <c r="O46024" t="s">
        <v>27</v>
      </c>
      <c r="P46024" t="s">
        <v>27</v>
      </c>
      <c r="Q46024" t="s">
        <v>27</v>
      </c>
      <c r="S46024">
        <v>2</v>
      </c>
    </row>
    <row r="46025" spans="1:21" x14ac:dyDescent="0.35">
      <c r="A46025" s="1">
        <v>41887</v>
      </c>
      <c r="B46025" s="2">
        <v>0.66666666666666663</v>
      </c>
      <c r="C46025">
        <v>342</v>
      </c>
      <c r="D46025" t="s">
        <v>23</v>
      </c>
      <c r="E46025">
        <v>485.5</v>
      </c>
      <c r="F46025" t="s">
        <v>34</v>
      </c>
      <c r="G46025" t="s">
        <v>29</v>
      </c>
      <c r="H46025" t="s">
        <v>26</v>
      </c>
      <c r="I46025">
        <v>2</v>
      </c>
      <c r="O46025" t="s">
        <v>27</v>
      </c>
      <c r="P46025" t="s">
        <v>27</v>
      </c>
      <c r="Q46025" t="s">
        <v>27</v>
      </c>
      <c r="S46025">
        <v>2</v>
      </c>
    </row>
    <row r="46026" spans="1:21" x14ac:dyDescent="0.35">
      <c r="A46026" s="1">
        <v>41887</v>
      </c>
      <c r="B46026" s="2">
        <v>0.68402777777777779</v>
      </c>
      <c r="C46026">
        <v>357</v>
      </c>
      <c r="D46026" t="s">
        <v>23</v>
      </c>
      <c r="E46026">
        <v>486</v>
      </c>
      <c r="F46026" t="s">
        <v>34</v>
      </c>
      <c r="G46026" t="s">
        <v>25</v>
      </c>
      <c r="H46026" t="s">
        <v>26</v>
      </c>
      <c r="I46026">
        <v>1</v>
      </c>
      <c r="O46026" t="s">
        <v>27</v>
      </c>
      <c r="P46026" t="s">
        <v>27</v>
      </c>
      <c r="Q46026" t="s">
        <v>27</v>
      </c>
      <c r="R46026">
        <v>1</v>
      </c>
      <c r="S46026">
        <v>2</v>
      </c>
    </row>
    <row r="46027" spans="1:21" x14ac:dyDescent="0.35">
      <c r="A46027" s="1">
        <v>41887</v>
      </c>
      <c r="B46027" s="2">
        <v>0.69166666666666665</v>
      </c>
      <c r="C46027">
        <v>363</v>
      </c>
      <c r="D46027" t="s">
        <v>23</v>
      </c>
      <c r="E46027">
        <v>486</v>
      </c>
      <c r="F46027" t="s">
        <v>34</v>
      </c>
      <c r="G46027" t="s">
        <v>25</v>
      </c>
      <c r="H46027" t="s">
        <v>42</v>
      </c>
      <c r="I46027">
        <v>4</v>
      </c>
      <c r="O46027" t="s">
        <v>27</v>
      </c>
      <c r="P46027" t="s">
        <v>27</v>
      </c>
      <c r="Q46027" t="s">
        <v>27</v>
      </c>
      <c r="S46027">
        <v>4</v>
      </c>
    </row>
    <row r="46028" spans="1:21" x14ac:dyDescent="0.35">
      <c r="A46028" s="1">
        <v>41887</v>
      </c>
      <c r="B46028" s="2">
        <v>0.71111111111111114</v>
      </c>
      <c r="C46028">
        <v>380</v>
      </c>
      <c r="D46028" t="s">
        <v>23</v>
      </c>
      <c r="E46028">
        <v>486</v>
      </c>
      <c r="F46028" t="s">
        <v>34</v>
      </c>
      <c r="G46028" t="s">
        <v>25</v>
      </c>
      <c r="H46028" t="s">
        <v>26</v>
      </c>
      <c r="N46028">
        <v>2</v>
      </c>
      <c r="O46028" t="s">
        <v>27</v>
      </c>
      <c r="P46028" t="s">
        <v>27</v>
      </c>
      <c r="Q46028" t="s">
        <v>27</v>
      </c>
      <c r="S46028">
        <v>2</v>
      </c>
    </row>
    <row r="46029" spans="1:21" x14ac:dyDescent="0.35">
      <c r="A46029" s="1">
        <v>41887</v>
      </c>
      <c r="B46029" s="2">
        <v>0.62638888888888888</v>
      </c>
      <c r="C46029">
        <v>318</v>
      </c>
      <c r="D46029" t="s">
        <v>23</v>
      </c>
      <c r="E46029">
        <v>486.5</v>
      </c>
      <c r="F46029" t="s">
        <v>34</v>
      </c>
      <c r="G46029" t="s">
        <v>29</v>
      </c>
      <c r="H46029" t="s">
        <v>42</v>
      </c>
      <c r="I46029">
        <v>4</v>
      </c>
      <c r="O46029" t="s">
        <v>27</v>
      </c>
      <c r="P46029" t="s">
        <v>27</v>
      </c>
      <c r="Q46029" t="s">
        <v>27</v>
      </c>
      <c r="S46029">
        <v>4</v>
      </c>
    </row>
    <row r="46030" spans="1:21" x14ac:dyDescent="0.35">
      <c r="A46030" s="1">
        <v>41887</v>
      </c>
      <c r="B46030" s="2">
        <v>0.26527777777777778</v>
      </c>
      <c r="C46030">
        <v>71</v>
      </c>
      <c r="D46030" t="s">
        <v>23</v>
      </c>
      <c r="E46030">
        <v>489</v>
      </c>
      <c r="F46030" t="s">
        <v>34</v>
      </c>
      <c r="G46030" t="s">
        <v>25</v>
      </c>
      <c r="H46030" t="s">
        <v>35</v>
      </c>
      <c r="I46030">
        <v>1</v>
      </c>
      <c r="K46030">
        <v>1</v>
      </c>
      <c r="O46030" t="s">
        <v>27</v>
      </c>
      <c r="P46030" t="s">
        <v>27</v>
      </c>
      <c r="Q46030" t="s">
        <v>27</v>
      </c>
      <c r="S46030">
        <v>2</v>
      </c>
    </row>
    <row r="46031" spans="1:21" x14ac:dyDescent="0.35">
      <c r="A46031" s="1">
        <v>41887</v>
      </c>
      <c r="B46031" s="2">
        <v>0.73263888888888884</v>
      </c>
      <c r="C46031">
        <v>395</v>
      </c>
      <c r="D46031" t="s">
        <v>28</v>
      </c>
      <c r="E46031">
        <v>492</v>
      </c>
      <c r="F46031" t="s">
        <v>34</v>
      </c>
      <c r="G46031" t="s">
        <v>25</v>
      </c>
      <c r="H46031" t="s">
        <v>58</v>
      </c>
      <c r="O46031" t="s">
        <v>27</v>
      </c>
      <c r="P46031" t="s">
        <v>27</v>
      </c>
      <c r="Q46031" t="s">
        <v>27</v>
      </c>
      <c r="R46031">
        <v>1</v>
      </c>
      <c r="S46031">
        <v>1</v>
      </c>
      <c r="U46031">
        <v>1</v>
      </c>
    </row>
    <row r="46032" spans="1:21" x14ac:dyDescent="0.35">
      <c r="A46032" s="1">
        <v>41887</v>
      </c>
      <c r="B46032" s="2">
        <v>0.46180555555555558</v>
      </c>
      <c r="C46032">
        <v>227</v>
      </c>
      <c r="D46032" t="s">
        <v>28</v>
      </c>
      <c r="E46032">
        <v>494.8</v>
      </c>
      <c r="F46032" t="s">
        <v>34</v>
      </c>
      <c r="G46032" t="s">
        <v>25</v>
      </c>
      <c r="H46032" t="s">
        <v>33</v>
      </c>
      <c r="I46032">
        <v>1</v>
      </c>
      <c r="O46032" t="s">
        <v>27</v>
      </c>
      <c r="P46032" t="s">
        <v>27</v>
      </c>
      <c r="Q46032" t="s">
        <v>27</v>
      </c>
      <c r="S46032">
        <v>0</v>
      </c>
      <c r="T46032">
        <v>1</v>
      </c>
    </row>
    <row r="46033" spans="1:23" x14ac:dyDescent="0.35">
      <c r="A46033" s="1">
        <v>41887</v>
      </c>
      <c r="B46033" s="2">
        <v>0.5444444444444444</v>
      </c>
      <c r="C46033">
        <v>272</v>
      </c>
      <c r="D46033" t="s">
        <v>23</v>
      </c>
      <c r="E46033">
        <v>505.6</v>
      </c>
      <c r="F46033" t="s">
        <v>34</v>
      </c>
      <c r="G46033" t="s">
        <v>29</v>
      </c>
      <c r="H46033" t="s">
        <v>26</v>
      </c>
      <c r="I46033">
        <v>2</v>
      </c>
      <c r="O46033" t="s">
        <v>27</v>
      </c>
      <c r="P46033" t="s">
        <v>27</v>
      </c>
      <c r="Q46033" t="s">
        <v>27</v>
      </c>
      <c r="S46033">
        <v>2</v>
      </c>
    </row>
    <row r="46034" spans="1:23" x14ac:dyDescent="0.35">
      <c r="A46034" s="1">
        <v>41887</v>
      </c>
      <c r="B46034" s="2">
        <v>0.39513888888888887</v>
      </c>
      <c r="C46034">
        <v>167</v>
      </c>
      <c r="D46034" t="s">
        <v>23</v>
      </c>
      <c r="E46034">
        <v>508</v>
      </c>
      <c r="F46034" t="s">
        <v>34</v>
      </c>
      <c r="G46034" t="s">
        <v>25</v>
      </c>
      <c r="H46034" t="s">
        <v>26</v>
      </c>
      <c r="I46034">
        <v>1</v>
      </c>
      <c r="K46034">
        <v>1</v>
      </c>
      <c r="O46034" t="s">
        <v>27</v>
      </c>
      <c r="P46034" t="s">
        <v>27</v>
      </c>
      <c r="Q46034" t="s">
        <v>27</v>
      </c>
      <c r="S46034">
        <v>2</v>
      </c>
    </row>
    <row r="46035" spans="1:23" x14ac:dyDescent="0.35">
      <c r="A46035" s="1">
        <v>41887</v>
      </c>
      <c r="B46035" s="2">
        <v>0.42291666666666666</v>
      </c>
      <c r="C46035">
        <v>201</v>
      </c>
      <c r="D46035" t="s">
        <v>23</v>
      </c>
      <c r="E46035">
        <v>510.3</v>
      </c>
      <c r="F46035" t="s">
        <v>34</v>
      </c>
      <c r="G46035" t="s">
        <v>25</v>
      </c>
      <c r="H46035" t="s">
        <v>26</v>
      </c>
      <c r="I46035">
        <v>1</v>
      </c>
      <c r="K46035">
        <v>1</v>
      </c>
      <c r="O46035" t="s">
        <v>27</v>
      </c>
      <c r="P46035" t="s">
        <v>27</v>
      </c>
      <c r="Q46035" t="s">
        <v>27</v>
      </c>
      <c r="S46035">
        <v>2</v>
      </c>
    </row>
    <row r="46036" spans="1:23" x14ac:dyDescent="0.35">
      <c r="A46036" s="1">
        <v>41887</v>
      </c>
      <c r="B46036" s="2">
        <v>0.95277777777777772</v>
      </c>
      <c r="C46036">
        <v>524</v>
      </c>
      <c r="D46036" t="s">
        <v>23</v>
      </c>
      <c r="E46036">
        <v>534</v>
      </c>
      <c r="F46036" t="s">
        <v>34</v>
      </c>
      <c r="G46036" t="s">
        <v>25</v>
      </c>
      <c r="H46036" t="s">
        <v>33</v>
      </c>
      <c r="I46036">
        <v>1</v>
      </c>
      <c r="O46036" t="s">
        <v>27</v>
      </c>
      <c r="P46036" t="s">
        <v>27</v>
      </c>
      <c r="Q46036" t="s">
        <v>27</v>
      </c>
      <c r="S46036">
        <v>1</v>
      </c>
    </row>
    <row r="46037" spans="1:23" x14ac:dyDescent="0.35">
      <c r="A46037" s="1">
        <v>41887</v>
      </c>
      <c r="B46037" s="2">
        <v>0.45833333333333331</v>
      </c>
      <c r="C46037">
        <v>224</v>
      </c>
      <c r="D46037" t="s">
        <v>28</v>
      </c>
      <c r="E46037">
        <v>554</v>
      </c>
      <c r="F46037" t="s">
        <v>34</v>
      </c>
      <c r="G46037" t="s">
        <v>29</v>
      </c>
      <c r="H46037" t="s">
        <v>35</v>
      </c>
      <c r="I46037">
        <v>1</v>
      </c>
      <c r="K46037">
        <v>1</v>
      </c>
      <c r="O46037" t="s">
        <v>27</v>
      </c>
      <c r="P46037" t="s">
        <v>27</v>
      </c>
      <c r="Q46037" t="s">
        <v>27</v>
      </c>
      <c r="S46037">
        <v>1</v>
      </c>
      <c r="U46037">
        <v>1</v>
      </c>
    </row>
    <row r="46038" spans="1:23" x14ac:dyDescent="0.35">
      <c r="A46038" s="1">
        <v>41887</v>
      </c>
      <c r="B46038" s="2">
        <v>0.49791666666666667</v>
      </c>
      <c r="C46038">
        <v>242</v>
      </c>
      <c r="D46038" t="s">
        <v>28</v>
      </c>
      <c r="E46038">
        <v>578</v>
      </c>
      <c r="F46038" t="s">
        <v>34</v>
      </c>
      <c r="G46038" t="s">
        <v>25</v>
      </c>
      <c r="H46038" t="s">
        <v>30</v>
      </c>
      <c r="I46038">
        <v>1</v>
      </c>
      <c r="O46038" t="s">
        <v>27</v>
      </c>
      <c r="P46038" t="s">
        <v>27</v>
      </c>
      <c r="Q46038" t="s">
        <v>27</v>
      </c>
      <c r="S46038">
        <v>0</v>
      </c>
      <c r="T46038">
        <v>5</v>
      </c>
    </row>
    <row r="46039" spans="1:23" x14ac:dyDescent="0.35">
      <c r="A46039" s="1">
        <v>41887</v>
      </c>
      <c r="B46039" s="2">
        <v>1.3888888888888889E-3</v>
      </c>
      <c r="C46039">
        <v>15</v>
      </c>
      <c r="D46039" t="s">
        <v>28</v>
      </c>
      <c r="E46039">
        <v>690</v>
      </c>
      <c r="F46039" t="s">
        <v>34</v>
      </c>
      <c r="G46039" t="s">
        <v>29</v>
      </c>
      <c r="H46039" t="s">
        <v>54</v>
      </c>
      <c r="N46039">
        <v>1</v>
      </c>
      <c r="O46039" t="s">
        <v>27</v>
      </c>
      <c r="P46039" t="s">
        <v>27</v>
      </c>
      <c r="Q46039" t="s">
        <v>27</v>
      </c>
      <c r="S46039">
        <v>1</v>
      </c>
      <c r="V46039">
        <v>1</v>
      </c>
    </row>
    <row r="46040" spans="1:23" x14ac:dyDescent="0.35">
      <c r="A46040" s="1">
        <v>41887</v>
      </c>
      <c r="B46040" s="2">
        <v>2.1527777777777778E-2</v>
      </c>
      <c r="C46040">
        <v>30</v>
      </c>
      <c r="D46040" t="s">
        <v>23</v>
      </c>
      <c r="E46040">
        <v>751.5</v>
      </c>
      <c r="F46040" t="s">
        <v>34</v>
      </c>
      <c r="G46040" t="s">
        <v>29</v>
      </c>
      <c r="H46040" t="s">
        <v>32</v>
      </c>
      <c r="O46040" t="s">
        <v>27</v>
      </c>
      <c r="P46040" t="s">
        <v>27</v>
      </c>
      <c r="Q46040" t="s">
        <v>27</v>
      </c>
      <c r="R46040">
        <v>1</v>
      </c>
      <c r="S46040">
        <v>3</v>
      </c>
    </row>
    <row r="46041" spans="1:23" x14ac:dyDescent="0.35">
      <c r="A46041" s="1">
        <v>41887</v>
      </c>
      <c r="B46041" s="2">
        <v>0.31527777777777777</v>
      </c>
      <c r="C46041">
        <v>107</v>
      </c>
      <c r="D46041" t="s">
        <v>23</v>
      </c>
      <c r="E46041">
        <v>755</v>
      </c>
      <c r="F46041" t="s">
        <v>34</v>
      </c>
      <c r="G46041" t="s">
        <v>29</v>
      </c>
      <c r="H46041" t="s">
        <v>26</v>
      </c>
      <c r="K46041">
        <v>2</v>
      </c>
      <c r="O46041" t="s">
        <v>27</v>
      </c>
      <c r="P46041" t="s">
        <v>27</v>
      </c>
      <c r="Q46041" t="s">
        <v>27</v>
      </c>
      <c r="S46041">
        <v>2</v>
      </c>
    </row>
    <row r="46042" spans="1:23" x14ac:dyDescent="0.35">
      <c r="A46042" s="1">
        <v>41887</v>
      </c>
      <c r="B46042" s="2">
        <v>7.9166666666666663E-2</v>
      </c>
      <c r="C46042">
        <v>47</v>
      </c>
      <c r="D46042" t="s">
        <v>23</v>
      </c>
      <c r="E46042">
        <v>817.7</v>
      </c>
      <c r="F46042" t="s">
        <v>34</v>
      </c>
      <c r="G46042" t="s">
        <v>25</v>
      </c>
      <c r="H46042" t="s">
        <v>26</v>
      </c>
      <c r="K46042">
        <v>2</v>
      </c>
      <c r="O46042" t="s">
        <v>27</v>
      </c>
      <c r="P46042" t="s">
        <v>27</v>
      </c>
      <c r="Q46042" t="s">
        <v>27</v>
      </c>
      <c r="S46042">
        <v>2</v>
      </c>
    </row>
    <row r="46043" spans="1:23" x14ac:dyDescent="0.35">
      <c r="A46043" s="1">
        <v>41887</v>
      </c>
      <c r="B46043" s="2">
        <v>0.27152777777777776</v>
      </c>
      <c r="C46043">
        <v>76</v>
      </c>
      <c r="D46043" t="s">
        <v>23</v>
      </c>
      <c r="E46043">
        <v>921.7</v>
      </c>
      <c r="F46043" t="s">
        <v>34</v>
      </c>
      <c r="G46043" t="s">
        <v>25</v>
      </c>
      <c r="H46043" t="s">
        <v>41</v>
      </c>
      <c r="I46043">
        <v>1</v>
      </c>
      <c r="O46043" t="s">
        <v>27</v>
      </c>
      <c r="P46043" t="s">
        <v>27</v>
      </c>
      <c r="Q46043" t="s">
        <v>27</v>
      </c>
      <c r="S46043">
        <v>1</v>
      </c>
    </row>
    <row r="46044" spans="1:23" x14ac:dyDescent="0.35">
      <c r="A46044" s="1">
        <v>41888</v>
      </c>
      <c r="B46044" s="2">
        <v>0.44861111111111113</v>
      </c>
      <c r="C46044">
        <v>193</v>
      </c>
      <c r="D46044" t="s">
        <v>23</v>
      </c>
      <c r="E46044">
        <v>52</v>
      </c>
      <c r="F46044" t="s">
        <v>24</v>
      </c>
      <c r="G46044" t="s">
        <v>25</v>
      </c>
      <c r="H46044" t="s">
        <v>42</v>
      </c>
      <c r="I46044">
        <v>3</v>
      </c>
      <c r="O46044" t="s">
        <v>27</v>
      </c>
      <c r="P46044" t="s">
        <v>27</v>
      </c>
      <c r="Q46044" t="s">
        <v>27</v>
      </c>
      <c r="S46044">
        <v>3</v>
      </c>
    </row>
    <row r="46045" spans="1:23" x14ac:dyDescent="0.35">
      <c r="A46045" s="1">
        <v>41888</v>
      </c>
      <c r="B46045" s="2">
        <v>0.54791666666666672</v>
      </c>
      <c r="C46045">
        <v>244</v>
      </c>
      <c r="D46045" t="s">
        <v>23</v>
      </c>
      <c r="E46045">
        <v>54</v>
      </c>
      <c r="F46045" t="s">
        <v>24</v>
      </c>
      <c r="G46045" t="s">
        <v>25</v>
      </c>
      <c r="H46045" t="s">
        <v>26</v>
      </c>
      <c r="K46045">
        <v>1</v>
      </c>
      <c r="N46045">
        <v>1</v>
      </c>
      <c r="O46045" t="s">
        <v>27</v>
      </c>
      <c r="P46045" t="s">
        <v>27</v>
      </c>
      <c r="Q46045" t="s">
        <v>27</v>
      </c>
      <c r="S46045">
        <v>2</v>
      </c>
    </row>
    <row r="46046" spans="1:23" x14ac:dyDescent="0.35">
      <c r="A46046" s="1">
        <v>41888</v>
      </c>
      <c r="B46046" s="2">
        <v>0.54097222222222219</v>
      </c>
      <c r="C46046">
        <v>241</v>
      </c>
      <c r="D46046" t="s">
        <v>23</v>
      </c>
      <c r="E46046">
        <v>72</v>
      </c>
      <c r="F46046" t="s">
        <v>24</v>
      </c>
      <c r="G46046" t="s">
        <v>29</v>
      </c>
      <c r="H46046" t="s">
        <v>43</v>
      </c>
      <c r="L46046">
        <v>1</v>
      </c>
      <c r="O46046" t="s">
        <v>27</v>
      </c>
      <c r="P46046" t="s">
        <v>27</v>
      </c>
      <c r="Q46046" t="s">
        <v>27</v>
      </c>
      <c r="S46046">
        <v>2</v>
      </c>
    </row>
    <row r="46047" spans="1:23" x14ac:dyDescent="0.35">
      <c r="A46047" s="1">
        <v>41888</v>
      </c>
      <c r="B46047" s="2">
        <v>0.85486111111111107</v>
      </c>
      <c r="C46047">
        <v>440</v>
      </c>
      <c r="D46047" t="s">
        <v>28</v>
      </c>
      <c r="E46047">
        <v>77.099999999999994</v>
      </c>
      <c r="F46047" t="s">
        <v>24</v>
      </c>
      <c r="G46047" t="s">
        <v>25</v>
      </c>
      <c r="H46047" t="s">
        <v>33</v>
      </c>
      <c r="K46047">
        <v>1</v>
      </c>
      <c r="L46047">
        <v>1</v>
      </c>
      <c r="O46047" t="s">
        <v>27</v>
      </c>
      <c r="P46047" t="s">
        <v>27</v>
      </c>
      <c r="Q46047" t="s">
        <v>27</v>
      </c>
      <c r="S46047">
        <v>1</v>
      </c>
      <c r="W46047">
        <v>1</v>
      </c>
    </row>
    <row r="46048" spans="1:23" x14ac:dyDescent="0.35">
      <c r="A46048" s="1">
        <v>41888</v>
      </c>
      <c r="B46048" s="2">
        <v>0.71805555555555556</v>
      </c>
      <c r="C46048">
        <v>351</v>
      </c>
      <c r="D46048" t="s">
        <v>28</v>
      </c>
      <c r="E46048">
        <v>482</v>
      </c>
      <c r="F46048" t="s">
        <v>34</v>
      </c>
      <c r="G46048" t="s">
        <v>25</v>
      </c>
      <c r="H46048" t="s">
        <v>33</v>
      </c>
      <c r="I46048">
        <v>1</v>
      </c>
      <c r="K46048">
        <v>1</v>
      </c>
      <c r="L46048">
        <v>1</v>
      </c>
      <c r="O46048" t="s">
        <v>27</v>
      </c>
      <c r="P46048" t="s">
        <v>27</v>
      </c>
      <c r="Q46048" t="s">
        <v>27</v>
      </c>
      <c r="S46048">
        <v>2</v>
      </c>
      <c r="U46048">
        <v>1</v>
      </c>
      <c r="W46048">
        <v>1</v>
      </c>
    </row>
    <row r="46049" spans="1:21" x14ac:dyDescent="0.35">
      <c r="A46049" s="1">
        <v>41888</v>
      </c>
      <c r="B46049" s="2">
        <v>0.51736111111111116</v>
      </c>
      <c r="C46049">
        <v>229</v>
      </c>
      <c r="D46049" t="s">
        <v>28</v>
      </c>
      <c r="E46049">
        <v>482.1</v>
      </c>
      <c r="F46049" t="s">
        <v>34</v>
      </c>
      <c r="G46049" t="s">
        <v>29</v>
      </c>
      <c r="H46049" t="s">
        <v>33</v>
      </c>
      <c r="L46049">
        <v>1</v>
      </c>
      <c r="O46049" t="s">
        <v>27</v>
      </c>
      <c r="P46049" t="s">
        <v>27</v>
      </c>
      <c r="Q46049" t="s">
        <v>27</v>
      </c>
      <c r="S46049">
        <v>0</v>
      </c>
      <c r="T46049">
        <v>1</v>
      </c>
    </row>
    <row r="46050" spans="1:21" x14ac:dyDescent="0.35">
      <c r="A46050" s="1">
        <v>41888</v>
      </c>
      <c r="B46050" s="2">
        <v>0.74861111111111112</v>
      </c>
      <c r="C46050">
        <v>370</v>
      </c>
      <c r="D46050" t="s">
        <v>23</v>
      </c>
      <c r="E46050">
        <v>483</v>
      </c>
      <c r="F46050" t="s">
        <v>34</v>
      </c>
      <c r="G46050" t="s">
        <v>25</v>
      </c>
      <c r="H46050" t="s">
        <v>42</v>
      </c>
      <c r="N46050">
        <v>2</v>
      </c>
      <c r="O46050" t="s">
        <v>27</v>
      </c>
      <c r="P46050" t="s">
        <v>27</v>
      </c>
      <c r="Q46050" t="s">
        <v>27</v>
      </c>
      <c r="R46050">
        <v>1</v>
      </c>
      <c r="S46050">
        <v>3</v>
      </c>
    </row>
    <row r="46051" spans="1:21" x14ac:dyDescent="0.35">
      <c r="A46051" s="1">
        <v>41888</v>
      </c>
      <c r="B46051" s="2">
        <v>0.62847222222222221</v>
      </c>
      <c r="C46051">
        <v>287</v>
      </c>
      <c r="D46051" t="s">
        <v>28</v>
      </c>
      <c r="E46051">
        <v>486</v>
      </c>
      <c r="F46051" t="s">
        <v>34</v>
      </c>
      <c r="G46051" t="s">
        <v>29</v>
      </c>
      <c r="H46051" t="s">
        <v>35</v>
      </c>
      <c r="K46051">
        <v>1</v>
      </c>
      <c r="L46051">
        <v>1</v>
      </c>
      <c r="O46051" t="s">
        <v>27</v>
      </c>
      <c r="P46051" t="s">
        <v>27</v>
      </c>
      <c r="Q46051" t="s">
        <v>27</v>
      </c>
      <c r="S46051">
        <v>1</v>
      </c>
      <c r="T46051">
        <v>1</v>
      </c>
    </row>
    <row r="46052" spans="1:21" x14ac:dyDescent="0.35">
      <c r="A46052" s="1">
        <v>41888</v>
      </c>
      <c r="B46052" s="2">
        <v>0.3034722222222222</v>
      </c>
      <c r="C46052">
        <v>104</v>
      </c>
      <c r="D46052" t="s">
        <v>23</v>
      </c>
      <c r="E46052">
        <v>486.5</v>
      </c>
      <c r="F46052" t="s">
        <v>34</v>
      </c>
      <c r="G46052" t="s">
        <v>25</v>
      </c>
      <c r="H46052" t="s">
        <v>26</v>
      </c>
      <c r="I46052">
        <v>2</v>
      </c>
      <c r="O46052" t="s">
        <v>27</v>
      </c>
      <c r="P46052" t="s">
        <v>27</v>
      </c>
      <c r="Q46052" t="s">
        <v>27</v>
      </c>
      <c r="S46052">
        <v>2</v>
      </c>
    </row>
    <row r="46053" spans="1:21" x14ac:dyDescent="0.35">
      <c r="A46053" s="1">
        <v>41888</v>
      </c>
      <c r="B46053" s="2">
        <v>0.74236111111111114</v>
      </c>
      <c r="C46053">
        <v>365</v>
      </c>
      <c r="D46053" t="s">
        <v>23</v>
      </c>
      <c r="E46053">
        <v>486.8</v>
      </c>
      <c r="F46053" t="s">
        <v>34</v>
      </c>
      <c r="G46053" t="s">
        <v>29</v>
      </c>
      <c r="H46053" t="s">
        <v>42</v>
      </c>
      <c r="I46053">
        <v>3</v>
      </c>
      <c r="O46053" t="s">
        <v>27</v>
      </c>
      <c r="P46053" t="s">
        <v>27</v>
      </c>
      <c r="Q46053" t="s">
        <v>27</v>
      </c>
      <c r="S46053">
        <v>3</v>
      </c>
    </row>
    <row r="46054" spans="1:21" x14ac:dyDescent="0.35">
      <c r="A46054" s="1">
        <v>41888</v>
      </c>
      <c r="B46054" s="2">
        <v>0.45347222222222222</v>
      </c>
      <c r="C46054">
        <v>197</v>
      </c>
      <c r="D46054" t="s">
        <v>23</v>
      </c>
      <c r="E46054">
        <v>525.5</v>
      </c>
      <c r="F46054" t="s">
        <v>34</v>
      </c>
      <c r="G46054" t="s">
        <v>29</v>
      </c>
      <c r="H46054" t="s">
        <v>33</v>
      </c>
      <c r="I46054">
        <v>1</v>
      </c>
      <c r="O46054" t="s">
        <v>27</v>
      </c>
      <c r="P46054" t="s">
        <v>27</v>
      </c>
      <c r="Q46054" t="s">
        <v>27</v>
      </c>
      <c r="S46054">
        <v>1</v>
      </c>
    </row>
    <row r="46055" spans="1:21" x14ac:dyDescent="0.35">
      <c r="A46055" s="1">
        <v>41888</v>
      </c>
      <c r="B46055" s="2">
        <v>0.55208333333333337</v>
      </c>
      <c r="C46055">
        <v>248</v>
      </c>
      <c r="D46055" t="s">
        <v>28</v>
      </c>
      <c r="E46055">
        <v>545.95000000000005</v>
      </c>
      <c r="F46055" t="s">
        <v>34</v>
      </c>
      <c r="G46055" t="s">
        <v>29</v>
      </c>
      <c r="H46055" t="s">
        <v>32</v>
      </c>
      <c r="K46055">
        <v>1</v>
      </c>
      <c r="O46055" t="s">
        <v>27</v>
      </c>
      <c r="P46055" t="s">
        <v>27</v>
      </c>
      <c r="Q46055" t="s">
        <v>27</v>
      </c>
      <c r="S46055">
        <v>0</v>
      </c>
      <c r="T46055">
        <v>1</v>
      </c>
    </row>
    <row r="46056" spans="1:21" x14ac:dyDescent="0.35">
      <c r="A46056" s="1">
        <v>41888</v>
      </c>
      <c r="B46056" s="2">
        <v>0.67638888888888893</v>
      </c>
      <c r="C46056">
        <v>321</v>
      </c>
      <c r="D46056" t="s">
        <v>23</v>
      </c>
      <c r="E46056">
        <v>546.95000000000005</v>
      </c>
      <c r="F46056" t="s">
        <v>34</v>
      </c>
      <c r="G46056" t="s">
        <v>25</v>
      </c>
      <c r="H46056" t="s">
        <v>26</v>
      </c>
      <c r="I46056">
        <v>1</v>
      </c>
      <c r="K46056">
        <v>1</v>
      </c>
      <c r="O46056" t="s">
        <v>27</v>
      </c>
      <c r="P46056" t="s">
        <v>27</v>
      </c>
      <c r="Q46056" t="s">
        <v>27</v>
      </c>
      <c r="S46056">
        <v>2</v>
      </c>
    </row>
    <row r="46057" spans="1:21" x14ac:dyDescent="0.35">
      <c r="A46057" s="1">
        <v>41888</v>
      </c>
      <c r="B46057" s="2">
        <v>0.35069444444444442</v>
      </c>
      <c r="C46057">
        <v>126</v>
      </c>
      <c r="D46057" t="s">
        <v>23</v>
      </c>
      <c r="E46057">
        <v>577</v>
      </c>
      <c r="F46057" t="s">
        <v>34</v>
      </c>
      <c r="G46057" t="s">
        <v>25</v>
      </c>
      <c r="H46057" t="s">
        <v>44</v>
      </c>
      <c r="K46057">
        <v>1</v>
      </c>
      <c r="O46057" t="s">
        <v>27</v>
      </c>
      <c r="P46057" t="s">
        <v>27</v>
      </c>
      <c r="Q46057" t="s">
        <v>27</v>
      </c>
      <c r="S46057">
        <v>1</v>
      </c>
    </row>
    <row r="46058" spans="1:21" x14ac:dyDescent="0.35">
      <c r="A46058" s="1">
        <v>41888</v>
      </c>
      <c r="B46058" s="2">
        <v>0.65555555555555556</v>
      </c>
      <c r="C46058">
        <v>306</v>
      </c>
      <c r="D46058" t="s">
        <v>23</v>
      </c>
      <c r="E46058">
        <v>577.5</v>
      </c>
      <c r="F46058" t="s">
        <v>34</v>
      </c>
      <c r="G46058" t="s">
        <v>25</v>
      </c>
      <c r="H46058" t="s">
        <v>26</v>
      </c>
      <c r="K46058">
        <v>2</v>
      </c>
      <c r="O46058" t="s">
        <v>27</v>
      </c>
      <c r="P46058" t="s">
        <v>27</v>
      </c>
      <c r="Q46058" t="s">
        <v>27</v>
      </c>
      <c r="S46058">
        <v>2</v>
      </c>
    </row>
    <row r="46059" spans="1:21" x14ac:dyDescent="0.35">
      <c r="A46059" s="1">
        <v>41888</v>
      </c>
      <c r="B46059" s="2">
        <v>0.74583333333333335</v>
      </c>
      <c r="C46059">
        <v>368</v>
      </c>
      <c r="D46059" t="s">
        <v>23</v>
      </c>
      <c r="E46059">
        <v>586</v>
      </c>
      <c r="F46059" t="s">
        <v>34</v>
      </c>
      <c r="G46059" t="s">
        <v>29</v>
      </c>
      <c r="H46059" t="s">
        <v>46</v>
      </c>
      <c r="I46059">
        <v>1</v>
      </c>
      <c r="O46059" t="s">
        <v>27</v>
      </c>
      <c r="P46059" t="s">
        <v>27</v>
      </c>
      <c r="Q46059" t="s">
        <v>27</v>
      </c>
      <c r="S46059">
        <v>1</v>
      </c>
    </row>
    <row r="46060" spans="1:21" x14ac:dyDescent="0.35">
      <c r="A46060" s="1">
        <v>41888</v>
      </c>
      <c r="B46060" s="2">
        <v>3.9583333333333331E-2</v>
      </c>
      <c r="C46060">
        <v>31</v>
      </c>
      <c r="D46060" t="s">
        <v>23</v>
      </c>
      <c r="E46060">
        <v>592.29999999999995</v>
      </c>
      <c r="F46060" t="s">
        <v>34</v>
      </c>
      <c r="G46060" t="s">
        <v>25</v>
      </c>
      <c r="H46060" t="s">
        <v>40</v>
      </c>
      <c r="I46060">
        <v>1</v>
      </c>
      <c r="O46060" t="s">
        <v>27</v>
      </c>
      <c r="P46060" t="s">
        <v>27</v>
      </c>
      <c r="Q46060" t="s">
        <v>27</v>
      </c>
      <c r="S46060">
        <v>1</v>
      </c>
    </row>
    <row r="46061" spans="1:21" x14ac:dyDescent="0.35">
      <c r="A46061" s="1">
        <v>41888</v>
      </c>
      <c r="B46061" s="2">
        <v>0.60347222222222219</v>
      </c>
      <c r="C46061">
        <v>272</v>
      </c>
      <c r="D46061" t="s">
        <v>23</v>
      </c>
      <c r="E46061">
        <v>677</v>
      </c>
      <c r="F46061" t="s">
        <v>34</v>
      </c>
      <c r="G46061" t="s">
        <v>29</v>
      </c>
      <c r="H46061" t="s">
        <v>44</v>
      </c>
      <c r="K46061">
        <v>1</v>
      </c>
      <c r="O46061" t="s">
        <v>27</v>
      </c>
      <c r="P46061" t="s">
        <v>27</v>
      </c>
      <c r="Q46061" t="s">
        <v>27</v>
      </c>
      <c r="S46061">
        <v>1</v>
      </c>
    </row>
    <row r="46062" spans="1:21" x14ac:dyDescent="0.35">
      <c r="A46062" s="1">
        <v>41888</v>
      </c>
      <c r="B46062" s="2">
        <v>0.75624999999999998</v>
      </c>
      <c r="C46062">
        <v>374</v>
      </c>
      <c r="D46062" t="s">
        <v>23</v>
      </c>
      <c r="E46062">
        <v>688</v>
      </c>
      <c r="F46062" t="s">
        <v>34</v>
      </c>
      <c r="G46062" t="s">
        <v>25</v>
      </c>
      <c r="H46062" t="s">
        <v>32</v>
      </c>
      <c r="I46062">
        <v>1</v>
      </c>
      <c r="O46062" t="s">
        <v>27</v>
      </c>
      <c r="P46062" t="s">
        <v>27</v>
      </c>
      <c r="Q46062" t="s">
        <v>27</v>
      </c>
      <c r="S46062">
        <v>1</v>
      </c>
    </row>
    <row r="46063" spans="1:21" x14ac:dyDescent="0.35">
      <c r="A46063" s="1">
        <v>41888</v>
      </c>
      <c r="B46063" s="2">
        <v>0.67222222222222228</v>
      </c>
      <c r="C46063">
        <v>316</v>
      </c>
      <c r="D46063" t="s">
        <v>28</v>
      </c>
      <c r="E46063">
        <v>771</v>
      </c>
      <c r="F46063" t="s">
        <v>34</v>
      </c>
      <c r="G46063" t="s">
        <v>29</v>
      </c>
      <c r="H46063" t="s">
        <v>42</v>
      </c>
      <c r="I46063">
        <v>1</v>
      </c>
      <c r="K46063">
        <v>2</v>
      </c>
      <c r="L46063">
        <v>1</v>
      </c>
      <c r="N46063">
        <v>1</v>
      </c>
      <c r="O46063" t="s">
        <v>27</v>
      </c>
      <c r="P46063" t="s">
        <v>27</v>
      </c>
      <c r="Q46063" t="s">
        <v>27</v>
      </c>
      <c r="S46063">
        <v>5</v>
      </c>
      <c r="U46063">
        <v>1</v>
      </c>
    </row>
    <row r="46064" spans="1:21" x14ac:dyDescent="0.35">
      <c r="A46064" s="1">
        <v>41888</v>
      </c>
      <c r="B46064" s="2">
        <v>0.78472222222222221</v>
      </c>
      <c r="C46064">
        <v>397</v>
      </c>
      <c r="D46064" t="s">
        <v>23</v>
      </c>
      <c r="E46064">
        <v>797</v>
      </c>
      <c r="F46064" t="s">
        <v>34</v>
      </c>
      <c r="G46064" t="s">
        <v>25</v>
      </c>
      <c r="H46064" t="s">
        <v>31</v>
      </c>
      <c r="I46064">
        <v>1</v>
      </c>
      <c r="O46064" t="s">
        <v>27</v>
      </c>
      <c r="P46064" t="s">
        <v>27</v>
      </c>
      <c r="Q46064" t="s">
        <v>27</v>
      </c>
      <c r="S46064">
        <v>1</v>
      </c>
    </row>
    <row r="46065" spans="1:23" x14ac:dyDescent="0.35">
      <c r="A46065" s="1">
        <v>41888</v>
      </c>
      <c r="B46065" s="2">
        <v>0.48194444444444445</v>
      </c>
      <c r="C46065">
        <v>213</v>
      </c>
      <c r="D46065" t="s">
        <v>28</v>
      </c>
      <c r="E46065">
        <v>808</v>
      </c>
      <c r="F46065" t="s">
        <v>34</v>
      </c>
      <c r="G46065" t="s">
        <v>29</v>
      </c>
      <c r="H46065" t="s">
        <v>30</v>
      </c>
      <c r="I46065">
        <v>1</v>
      </c>
      <c r="O46065" t="s">
        <v>27</v>
      </c>
      <c r="P46065" t="s">
        <v>27</v>
      </c>
      <c r="Q46065" t="s">
        <v>27</v>
      </c>
      <c r="S46065">
        <v>2</v>
      </c>
      <c r="T46065">
        <v>2</v>
      </c>
      <c r="U46065">
        <v>1</v>
      </c>
    </row>
    <row r="46066" spans="1:23" x14ac:dyDescent="0.35">
      <c r="A46066" s="1">
        <v>41888</v>
      </c>
      <c r="B46066" s="2">
        <v>0.66249999999999998</v>
      </c>
      <c r="C46066">
        <v>310</v>
      </c>
      <c r="D46066" t="s">
        <v>23</v>
      </c>
      <c r="E46066">
        <v>824</v>
      </c>
      <c r="F46066" t="s">
        <v>34</v>
      </c>
      <c r="G46066" t="s">
        <v>25</v>
      </c>
      <c r="H46066" t="s">
        <v>31</v>
      </c>
      <c r="K46066">
        <v>1</v>
      </c>
      <c r="O46066" t="s">
        <v>27</v>
      </c>
      <c r="P46066" t="s">
        <v>27</v>
      </c>
      <c r="Q46066" t="s">
        <v>27</v>
      </c>
      <c r="S46066">
        <v>1</v>
      </c>
    </row>
    <row r="46067" spans="1:23" x14ac:dyDescent="0.35">
      <c r="A46067" s="1">
        <v>41888</v>
      </c>
      <c r="B46067" s="2">
        <v>0.97361111111111109</v>
      </c>
      <c r="C46067">
        <v>485</v>
      </c>
      <c r="D46067" t="s">
        <v>23</v>
      </c>
      <c r="E46067">
        <v>850</v>
      </c>
      <c r="F46067" t="s">
        <v>34</v>
      </c>
      <c r="G46067" t="s">
        <v>29</v>
      </c>
      <c r="H46067" t="s">
        <v>31</v>
      </c>
      <c r="I46067">
        <v>1</v>
      </c>
      <c r="O46067" t="s">
        <v>27</v>
      </c>
      <c r="P46067" t="s">
        <v>27</v>
      </c>
      <c r="Q46067" t="s">
        <v>27</v>
      </c>
      <c r="S46067">
        <v>2</v>
      </c>
    </row>
    <row r="46068" spans="1:23" x14ac:dyDescent="0.35">
      <c r="A46068" s="1">
        <v>41888</v>
      </c>
      <c r="B46068" s="2">
        <v>0.57777777777777772</v>
      </c>
      <c r="C46068">
        <v>263</v>
      </c>
      <c r="D46068" t="s">
        <v>23</v>
      </c>
      <c r="E46068">
        <v>877</v>
      </c>
      <c r="F46068" t="s">
        <v>34</v>
      </c>
      <c r="G46068" t="s">
        <v>25</v>
      </c>
      <c r="H46068" t="s">
        <v>41</v>
      </c>
      <c r="I46068">
        <v>1</v>
      </c>
      <c r="O46068" t="s">
        <v>27</v>
      </c>
      <c r="P46068" t="s">
        <v>27</v>
      </c>
      <c r="Q46068" t="s">
        <v>27</v>
      </c>
      <c r="S46068">
        <v>1</v>
      </c>
    </row>
    <row r="46069" spans="1:23" x14ac:dyDescent="0.35">
      <c r="A46069" s="1">
        <v>41888</v>
      </c>
      <c r="B46069" s="2">
        <v>0.47361111111111109</v>
      </c>
      <c r="C46069">
        <v>210</v>
      </c>
      <c r="D46069" t="s">
        <v>28</v>
      </c>
      <c r="E46069">
        <v>945.5</v>
      </c>
      <c r="F46069" t="s">
        <v>34</v>
      </c>
      <c r="G46069" t="s">
        <v>25</v>
      </c>
      <c r="H46069" t="s">
        <v>43</v>
      </c>
      <c r="L46069">
        <v>1</v>
      </c>
      <c r="O46069" t="s">
        <v>27</v>
      </c>
      <c r="P46069" t="s">
        <v>27</v>
      </c>
      <c r="Q46069" t="s">
        <v>27</v>
      </c>
      <c r="S46069">
        <v>0</v>
      </c>
      <c r="V46069">
        <v>2</v>
      </c>
    </row>
    <row r="46070" spans="1:23" x14ac:dyDescent="0.35">
      <c r="A46070" s="1">
        <v>41889</v>
      </c>
      <c r="B46070" s="2">
        <v>0.94722222222222219</v>
      </c>
      <c r="C46070">
        <v>128</v>
      </c>
      <c r="D46070" t="s">
        <v>23</v>
      </c>
      <c r="E46070">
        <v>56.2</v>
      </c>
      <c r="F46070" t="s">
        <v>24</v>
      </c>
      <c r="G46070" t="s">
        <v>29</v>
      </c>
      <c r="H46070" t="s">
        <v>26</v>
      </c>
      <c r="I46070">
        <v>2</v>
      </c>
      <c r="O46070" t="s">
        <v>27</v>
      </c>
      <c r="P46070" t="s">
        <v>27</v>
      </c>
      <c r="Q46070" t="s">
        <v>27</v>
      </c>
      <c r="S46070">
        <v>4</v>
      </c>
    </row>
    <row r="46071" spans="1:23" x14ac:dyDescent="0.35">
      <c r="A46071" s="1">
        <v>41889</v>
      </c>
      <c r="B46071" s="2">
        <v>0.91319444444444442</v>
      </c>
      <c r="C46071">
        <v>108</v>
      </c>
      <c r="D46071" t="s">
        <v>23</v>
      </c>
      <c r="E46071">
        <v>492</v>
      </c>
      <c r="F46071" t="s">
        <v>34</v>
      </c>
      <c r="G46071" t="s">
        <v>29</v>
      </c>
      <c r="H46071" t="s">
        <v>33</v>
      </c>
      <c r="K46071">
        <v>1</v>
      </c>
      <c r="O46071" t="s">
        <v>27</v>
      </c>
      <c r="P46071" t="s">
        <v>27</v>
      </c>
      <c r="Q46071" t="s">
        <v>27</v>
      </c>
      <c r="S46071">
        <v>1</v>
      </c>
    </row>
    <row r="46072" spans="1:23" x14ac:dyDescent="0.35">
      <c r="A46072" s="1">
        <v>41889</v>
      </c>
      <c r="B46072" s="2">
        <v>0.11874999999999999</v>
      </c>
      <c r="C46072">
        <v>50</v>
      </c>
      <c r="D46072" t="s">
        <v>23</v>
      </c>
      <c r="E46072">
        <v>533.29999999999995</v>
      </c>
      <c r="F46072" t="s">
        <v>34</v>
      </c>
      <c r="G46072" t="s">
        <v>25</v>
      </c>
      <c r="H46072" t="s">
        <v>32</v>
      </c>
      <c r="I46072">
        <v>1</v>
      </c>
      <c r="O46072" t="s">
        <v>27</v>
      </c>
      <c r="P46072" t="s">
        <v>27</v>
      </c>
      <c r="Q46072" t="s">
        <v>27</v>
      </c>
      <c r="S46072">
        <v>1</v>
      </c>
    </row>
    <row r="46073" spans="1:23" x14ac:dyDescent="0.35">
      <c r="A46073" s="1">
        <v>41889</v>
      </c>
      <c r="B46073" s="2">
        <v>0.11666666666666667</v>
      </c>
      <c r="C46073">
        <v>49</v>
      </c>
      <c r="D46073" t="s">
        <v>28</v>
      </c>
      <c r="E46073">
        <v>579.29999999999995</v>
      </c>
      <c r="F46073" t="s">
        <v>34</v>
      </c>
      <c r="G46073" t="s">
        <v>25</v>
      </c>
      <c r="H46073" t="s">
        <v>27</v>
      </c>
      <c r="I46073">
        <v>1</v>
      </c>
      <c r="O46073" t="s">
        <v>27</v>
      </c>
      <c r="P46073" t="s">
        <v>27</v>
      </c>
      <c r="Q46073" t="s">
        <v>27</v>
      </c>
      <c r="S46073">
        <v>0</v>
      </c>
      <c r="U46073">
        <v>1</v>
      </c>
    </row>
    <row r="46074" spans="1:23" x14ac:dyDescent="0.35">
      <c r="A46074" s="1">
        <v>41889</v>
      </c>
      <c r="B46074" s="2">
        <v>0.13333333333333333</v>
      </c>
      <c r="C46074">
        <v>55</v>
      </c>
      <c r="D46074" t="s">
        <v>28</v>
      </c>
      <c r="E46074">
        <v>581.5</v>
      </c>
      <c r="F46074" t="s">
        <v>34</v>
      </c>
      <c r="G46074" t="s">
        <v>29</v>
      </c>
      <c r="H46074" t="s">
        <v>27</v>
      </c>
      <c r="N46074">
        <v>1</v>
      </c>
      <c r="O46074" t="s">
        <v>27</v>
      </c>
      <c r="P46074" t="s">
        <v>27</v>
      </c>
      <c r="Q46074" t="s">
        <v>27</v>
      </c>
      <c r="S46074">
        <v>1</v>
      </c>
      <c r="W46074">
        <v>1</v>
      </c>
    </row>
    <row r="46075" spans="1:23" x14ac:dyDescent="0.35">
      <c r="A46075" s="1">
        <v>41889</v>
      </c>
      <c r="B46075" s="2">
        <v>0.94166666666666665</v>
      </c>
      <c r="C46075">
        <v>124</v>
      </c>
      <c r="D46075" t="s">
        <v>28</v>
      </c>
      <c r="E46075">
        <v>755</v>
      </c>
      <c r="F46075" t="s">
        <v>34</v>
      </c>
      <c r="G46075" t="s">
        <v>29</v>
      </c>
      <c r="H46075" t="s">
        <v>33</v>
      </c>
      <c r="I46075">
        <v>1</v>
      </c>
      <c r="O46075" t="s">
        <v>27</v>
      </c>
      <c r="P46075" t="s">
        <v>27</v>
      </c>
      <c r="Q46075" t="s">
        <v>27</v>
      </c>
      <c r="S46075">
        <v>1</v>
      </c>
      <c r="T46075">
        <v>2</v>
      </c>
    </row>
    <row r="46076" spans="1:23" x14ac:dyDescent="0.35">
      <c r="A46076" s="1">
        <v>41889</v>
      </c>
      <c r="B46076" s="2">
        <v>0.1701388888888889</v>
      </c>
      <c r="C46076">
        <v>62</v>
      </c>
      <c r="D46076" t="s">
        <v>23</v>
      </c>
      <c r="E46076">
        <v>886.98</v>
      </c>
      <c r="F46076" t="s">
        <v>34</v>
      </c>
      <c r="G46076" t="s">
        <v>25</v>
      </c>
      <c r="H46076" t="s">
        <v>31</v>
      </c>
      <c r="I46076">
        <v>1</v>
      </c>
      <c r="O46076" t="s">
        <v>27</v>
      </c>
      <c r="P46076" t="s">
        <v>27</v>
      </c>
      <c r="Q46076" t="s">
        <v>27</v>
      </c>
      <c r="S46076">
        <v>2</v>
      </c>
    </row>
    <row r="46077" spans="1:23" x14ac:dyDescent="0.35">
      <c r="A46077" s="1">
        <v>41890</v>
      </c>
      <c r="B46077" s="2">
        <v>0.75624999999999998</v>
      </c>
      <c r="C46077">
        <v>394</v>
      </c>
      <c r="D46077" t="s">
        <v>28</v>
      </c>
      <c r="E46077">
        <v>34.5</v>
      </c>
      <c r="F46077" t="s">
        <v>24</v>
      </c>
      <c r="G46077" t="s">
        <v>29</v>
      </c>
      <c r="H46077" t="s">
        <v>30</v>
      </c>
      <c r="I46077">
        <v>1</v>
      </c>
      <c r="O46077" t="s">
        <v>27</v>
      </c>
      <c r="P46077" t="s">
        <v>27</v>
      </c>
      <c r="Q46077" t="s">
        <v>27</v>
      </c>
      <c r="S46077">
        <v>0</v>
      </c>
      <c r="V46077">
        <v>1</v>
      </c>
      <c r="W46077">
        <v>1</v>
      </c>
    </row>
    <row r="46078" spans="1:23" x14ac:dyDescent="0.35">
      <c r="A46078" s="1">
        <v>41890</v>
      </c>
      <c r="B46078" s="2">
        <v>0.30486111111111114</v>
      </c>
      <c r="C46078">
        <v>112</v>
      </c>
      <c r="D46078" t="s">
        <v>23</v>
      </c>
      <c r="E46078">
        <v>36</v>
      </c>
      <c r="F46078" t="s">
        <v>24</v>
      </c>
      <c r="G46078" t="s">
        <v>25</v>
      </c>
      <c r="H46078" t="s">
        <v>44</v>
      </c>
      <c r="K46078">
        <v>1</v>
      </c>
      <c r="O46078" t="s">
        <v>27</v>
      </c>
      <c r="P46078" t="s">
        <v>27</v>
      </c>
      <c r="Q46078" t="s">
        <v>27</v>
      </c>
      <c r="S46078">
        <v>1</v>
      </c>
    </row>
    <row r="46079" spans="1:23" x14ac:dyDescent="0.35">
      <c r="A46079" s="1">
        <v>41890</v>
      </c>
      <c r="B46079" s="2">
        <v>0.7729166666666667</v>
      </c>
      <c r="C46079">
        <v>405</v>
      </c>
      <c r="D46079" t="s">
        <v>23</v>
      </c>
      <c r="E46079">
        <v>38</v>
      </c>
      <c r="F46079" t="s">
        <v>24</v>
      </c>
      <c r="G46079" t="s">
        <v>25</v>
      </c>
      <c r="H46079" t="s">
        <v>30</v>
      </c>
      <c r="I46079">
        <v>1</v>
      </c>
      <c r="O46079" t="s">
        <v>27</v>
      </c>
      <c r="P46079" t="s">
        <v>27</v>
      </c>
      <c r="Q46079" t="s">
        <v>27</v>
      </c>
      <c r="S46079">
        <v>1</v>
      </c>
    </row>
    <row r="46080" spans="1:23" x14ac:dyDescent="0.35">
      <c r="A46080" s="1">
        <v>41890</v>
      </c>
      <c r="B46080" s="2">
        <v>0.52777777777777779</v>
      </c>
      <c r="C46080">
        <v>264</v>
      </c>
      <c r="D46080" t="s">
        <v>28</v>
      </c>
      <c r="E46080">
        <v>51</v>
      </c>
      <c r="F46080" t="s">
        <v>24</v>
      </c>
      <c r="G46080" t="s">
        <v>25</v>
      </c>
      <c r="H46080" t="s">
        <v>46</v>
      </c>
      <c r="I46080">
        <v>1</v>
      </c>
      <c r="O46080" t="s">
        <v>27</v>
      </c>
      <c r="P46080" t="s">
        <v>27</v>
      </c>
      <c r="Q46080" t="s">
        <v>27</v>
      </c>
      <c r="S46080">
        <v>0</v>
      </c>
      <c r="T46080">
        <v>1</v>
      </c>
    </row>
    <row r="46081" spans="1:23" x14ac:dyDescent="0.35">
      <c r="A46081" s="1">
        <v>41890</v>
      </c>
      <c r="B46081" s="2">
        <v>0.10694444444444444</v>
      </c>
      <c r="C46081">
        <v>61</v>
      </c>
      <c r="D46081" t="s">
        <v>23</v>
      </c>
      <c r="E46081">
        <v>64</v>
      </c>
      <c r="F46081" t="s">
        <v>24</v>
      </c>
      <c r="G46081" t="s">
        <v>29</v>
      </c>
      <c r="H46081" t="s">
        <v>33</v>
      </c>
      <c r="I46081">
        <v>1</v>
      </c>
      <c r="O46081" t="s">
        <v>27</v>
      </c>
      <c r="P46081" t="s">
        <v>27</v>
      </c>
      <c r="Q46081" t="s">
        <v>27</v>
      </c>
      <c r="R46081">
        <v>1</v>
      </c>
      <c r="S46081">
        <v>2</v>
      </c>
    </row>
    <row r="46082" spans="1:23" x14ac:dyDescent="0.35">
      <c r="A46082" s="1">
        <v>41890</v>
      </c>
      <c r="B46082" s="2">
        <v>0.84513888888888888</v>
      </c>
      <c r="C46082">
        <v>446</v>
      </c>
      <c r="D46082" t="s">
        <v>28</v>
      </c>
      <c r="E46082">
        <v>85</v>
      </c>
      <c r="F46082" t="s">
        <v>24</v>
      </c>
      <c r="G46082" t="s">
        <v>29</v>
      </c>
      <c r="H46082" t="s">
        <v>33</v>
      </c>
      <c r="I46082">
        <v>1</v>
      </c>
      <c r="K46082">
        <v>1</v>
      </c>
      <c r="O46082" t="s">
        <v>27</v>
      </c>
      <c r="P46082" t="s">
        <v>27</v>
      </c>
      <c r="Q46082" t="s">
        <v>27</v>
      </c>
      <c r="S46082">
        <v>1</v>
      </c>
      <c r="T46082">
        <v>1</v>
      </c>
    </row>
    <row r="46083" spans="1:23" x14ac:dyDescent="0.35">
      <c r="A46083" s="1">
        <v>41890</v>
      </c>
      <c r="B46083" s="2">
        <v>0.28611111111111109</v>
      </c>
      <c r="C46083">
        <v>100</v>
      </c>
      <c r="D46083" t="s">
        <v>28</v>
      </c>
      <c r="E46083">
        <v>486.9</v>
      </c>
      <c r="F46083" t="s">
        <v>34</v>
      </c>
      <c r="G46083" t="s">
        <v>25</v>
      </c>
      <c r="H46083" t="s">
        <v>35</v>
      </c>
      <c r="I46083">
        <v>1</v>
      </c>
      <c r="L46083">
        <v>1</v>
      </c>
      <c r="O46083" t="s">
        <v>27</v>
      </c>
      <c r="P46083" t="s">
        <v>27</v>
      </c>
      <c r="Q46083" t="s">
        <v>27</v>
      </c>
      <c r="S46083">
        <v>2</v>
      </c>
      <c r="T46083">
        <v>1</v>
      </c>
    </row>
    <row r="46084" spans="1:23" x14ac:dyDescent="0.35">
      <c r="A46084" s="1">
        <v>41890</v>
      </c>
      <c r="B46084" s="2">
        <v>0.27777777777777779</v>
      </c>
      <c r="C46084">
        <v>97</v>
      </c>
      <c r="D46084" t="s">
        <v>28</v>
      </c>
      <c r="E46084">
        <v>488.95</v>
      </c>
      <c r="F46084" t="s">
        <v>34</v>
      </c>
      <c r="G46084" t="s">
        <v>25</v>
      </c>
      <c r="H46084" t="s">
        <v>35</v>
      </c>
      <c r="L46084">
        <v>1</v>
      </c>
      <c r="N46084">
        <v>1</v>
      </c>
      <c r="O46084" t="s">
        <v>27</v>
      </c>
      <c r="P46084" t="s">
        <v>27</v>
      </c>
      <c r="Q46084" t="s">
        <v>27</v>
      </c>
      <c r="S46084">
        <v>1</v>
      </c>
      <c r="T46084">
        <v>1</v>
      </c>
    </row>
    <row r="46085" spans="1:23" x14ac:dyDescent="0.35">
      <c r="A46085" s="1">
        <v>41890</v>
      </c>
      <c r="B46085" s="2">
        <v>0.52152777777777781</v>
      </c>
      <c r="C46085">
        <v>260</v>
      </c>
      <c r="D46085" t="s">
        <v>28</v>
      </c>
      <c r="E46085">
        <v>489.5</v>
      </c>
      <c r="F46085" t="s">
        <v>34</v>
      </c>
      <c r="G46085" t="s">
        <v>29</v>
      </c>
      <c r="H46085" t="s">
        <v>33</v>
      </c>
      <c r="I46085">
        <v>2</v>
      </c>
      <c r="O46085" t="s">
        <v>27</v>
      </c>
      <c r="P46085" t="s">
        <v>27</v>
      </c>
      <c r="Q46085" t="s">
        <v>27</v>
      </c>
      <c r="S46085">
        <v>1</v>
      </c>
      <c r="T46085">
        <v>1</v>
      </c>
    </row>
    <row r="46086" spans="1:23" x14ac:dyDescent="0.35">
      <c r="A46086" s="1">
        <v>41890</v>
      </c>
      <c r="B46086" s="2">
        <v>0.9375</v>
      </c>
      <c r="C46086">
        <v>482</v>
      </c>
      <c r="D46086" t="s">
        <v>28</v>
      </c>
      <c r="E46086">
        <v>494</v>
      </c>
      <c r="F46086" t="s">
        <v>34</v>
      </c>
      <c r="G46086" t="s">
        <v>25</v>
      </c>
      <c r="H46086" t="s">
        <v>32</v>
      </c>
      <c r="I46086">
        <v>1</v>
      </c>
      <c r="O46086" t="s">
        <v>27</v>
      </c>
      <c r="P46086" t="s">
        <v>27</v>
      </c>
      <c r="Q46086" t="s">
        <v>27</v>
      </c>
      <c r="S46086">
        <v>0</v>
      </c>
      <c r="T46086">
        <v>1</v>
      </c>
    </row>
    <row r="46087" spans="1:23" x14ac:dyDescent="0.35">
      <c r="A46087" s="1">
        <v>41890</v>
      </c>
      <c r="B46087" s="2">
        <v>0.61944444444444446</v>
      </c>
      <c r="C46087">
        <v>301</v>
      </c>
      <c r="D46087" t="s">
        <v>23</v>
      </c>
      <c r="E46087">
        <v>509.3</v>
      </c>
      <c r="F46087" t="s">
        <v>34</v>
      </c>
      <c r="G46087" t="s">
        <v>29</v>
      </c>
      <c r="H46087" t="s">
        <v>35</v>
      </c>
      <c r="I46087">
        <v>1</v>
      </c>
      <c r="K46087">
        <v>1</v>
      </c>
      <c r="O46087" t="s">
        <v>27</v>
      </c>
      <c r="P46087" t="s">
        <v>27</v>
      </c>
      <c r="Q46087" t="s">
        <v>27</v>
      </c>
      <c r="S46087">
        <v>2</v>
      </c>
    </row>
    <row r="46088" spans="1:23" x14ac:dyDescent="0.35">
      <c r="A46088" s="1">
        <v>41890</v>
      </c>
      <c r="B46088" s="2">
        <v>0.62361111111111112</v>
      </c>
      <c r="C46088">
        <v>304</v>
      </c>
      <c r="D46088" t="s">
        <v>28</v>
      </c>
      <c r="E46088">
        <v>529.29999999999995</v>
      </c>
      <c r="F46088" t="s">
        <v>34</v>
      </c>
      <c r="G46088" t="s">
        <v>29</v>
      </c>
      <c r="H46088" t="s">
        <v>46</v>
      </c>
      <c r="K46088">
        <v>1</v>
      </c>
      <c r="O46088" t="s">
        <v>27</v>
      </c>
      <c r="P46088" t="s">
        <v>27</v>
      </c>
      <c r="Q46088" t="s">
        <v>27</v>
      </c>
      <c r="S46088">
        <v>0</v>
      </c>
      <c r="T46088">
        <v>1</v>
      </c>
    </row>
    <row r="46089" spans="1:23" x14ac:dyDescent="0.35">
      <c r="A46089" s="1">
        <v>41890</v>
      </c>
      <c r="B46089" s="2">
        <v>0.50902777777777775</v>
      </c>
      <c r="C46089">
        <v>255</v>
      </c>
      <c r="D46089" t="s">
        <v>28</v>
      </c>
      <c r="E46089">
        <v>537</v>
      </c>
      <c r="F46089" t="s">
        <v>34</v>
      </c>
      <c r="G46089" t="s">
        <v>25</v>
      </c>
      <c r="H46089" t="s">
        <v>33</v>
      </c>
      <c r="I46089">
        <v>1</v>
      </c>
      <c r="O46089" t="s">
        <v>27</v>
      </c>
      <c r="P46089" t="s">
        <v>27</v>
      </c>
      <c r="Q46089" t="s">
        <v>27</v>
      </c>
      <c r="S46089">
        <v>0</v>
      </c>
      <c r="T46089">
        <v>1</v>
      </c>
      <c r="W46089">
        <v>1</v>
      </c>
    </row>
    <row r="46090" spans="1:23" x14ac:dyDescent="0.35">
      <c r="A46090" s="1">
        <v>41890</v>
      </c>
      <c r="B46090" s="2">
        <v>0.91111111111111109</v>
      </c>
      <c r="C46090">
        <v>473</v>
      </c>
      <c r="D46090" t="s">
        <v>28</v>
      </c>
      <c r="E46090">
        <v>710.3</v>
      </c>
      <c r="F46090" t="s">
        <v>34</v>
      </c>
      <c r="G46090" t="s">
        <v>29</v>
      </c>
      <c r="H46090" t="s">
        <v>32</v>
      </c>
      <c r="I46090">
        <v>1</v>
      </c>
      <c r="O46090" t="s">
        <v>27</v>
      </c>
      <c r="P46090" t="s">
        <v>27</v>
      </c>
      <c r="Q46090" t="s">
        <v>27</v>
      </c>
      <c r="S46090">
        <v>0</v>
      </c>
      <c r="T46090">
        <v>1</v>
      </c>
    </row>
    <row r="46091" spans="1:23" x14ac:dyDescent="0.35">
      <c r="A46091" s="1">
        <v>41890</v>
      </c>
      <c r="B46091" s="2">
        <v>0.12430555555555556</v>
      </c>
      <c r="C46091">
        <v>63</v>
      </c>
      <c r="D46091" t="s">
        <v>23</v>
      </c>
      <c r="E46091">
        <v>743</v>
      </c>
      <c r="F46091" t="s">
        <v>34</v>
      </c>
      <c r="G46091" t="s">
        <v>25</v>
      </c>
      <c r="H46091" t="s">
        <v>33</v>
      </c>
      <c r="I46091">
        <v>1</v>
      </c>
      <c r="K46091">
        <v>1</v>
      </c>
      <c r="O46091" t="s">
        <v>27</v>
      </c>
      <c r="P46091" t="s">
        <v>27</v>
      </c>
      <c r="Q46091" t="s">
        <v>27</v>
      </c>
      <c r="S46091">
        <v>2</v>
      </c>
    </row>
    <row r="46092" spans="1:23" x14ac:dyDescent="0.35">
      <c r="A46092" s="1">
        <v>41890</v>
      </c>
      <c r="B46092" s="2">
        <v>0.15277777777777779</v>
      </c>
      <c r="C46092">
        <v>68</v>
      </c>
      <c r="D46092" t="s">
        <v>28</v>
      </c>
      <c r="E46092">
        <v>821.4</v>
      </c>
      <c r="F46092" t="s">
        <v>34</v>
      </c>
      <c r="G46092" t="s">
        <v>29</v>
      </c>
      <c r="H46092" t="s">
        <v>55</v>
      </c>
      <c r="J46092">
        <v>1</v>
      </c>
      <c r="N46092">
        <v>1</v>
      </c>
      <c r="O46092" t="s">
        <v>27</v>
      </c>
      <c r="P46092" t="s">
        <v>27</v>
      </c>
      <c r="Q46092" t="s">
        <v>27</v>
      </c>
      <c r="S46092">
        <v>1</v>
      </c>
      <c r="U46092">
        <v>1</v>
      </c>
    </row>
    <row r="46093" spans="1:23" x14ac:dyDescent="0.35">
      <c r="A46093" s="1">
        <v>41890</v>
      </c>
      <c r="B46093" s="2">
        <v>0.69513888888888886</v>
      </c>
      <c r="C46093">
        <v>357</v>
      </c>
      <c r="D46093" t="s">
        <v>23</v>
      </c>
      <c r="E46093">
        <v>844</v>
      </c>
      <c r="F46093" t="s">
        <v>34</v>
      </c>
      <c r="G46093" t="s">
        <v>25</v>
      </c>
      <c r="H46093" t="s">
        <v>35</v>
      </c>
      <c r="I46093">
        <v>1</v>
      </c>
      <c r="K46093">
        <v>1</v>
      </c>
      <c r="O46093" t="s">
        <v>27</v>
      </c>
      <c r="P46093" t="s">
        <v>27</v>
      </c>
      <c r="Q46093" t="s">
        <v>27</v>
      </c>
      <c r="S46093">
        <v>2</v>
      </c>
    </row>
    <row r="46094" spans="1:23" x14ac:dyDescent="0.35">
      <c r="A46094" s="1">
        <v>41890</v>
      </c>
      <c r="B46094" s="2">
        <v>0.83888888888888891</v>
      </c>
      <c r="C46094">
        <v>443</v>
      </c>
      <c r="D46094" t="s">
        <v>23</v>
      </c>
      <c r="E46094">
        <v>869</v>
      </c>
      <c r="F46094" t="s">
        <v>34</v>
      </c>
      <c r="G46094" t="s">
        <v>25</v>
      </c>
      <c r="H46094" t="s">
        <v>31</v>
      </c>
      <c r="I46094">
        <v>1</v>
      </c>
      <c r="O46094" t="s">
        <v>27</v>
      </c>
      <c r="P46094" t="s">
        <v>27</v>
      </c>
      <c r="Q46094" t="s">
        <v>27</v>
      </c>
      <c r="S46094">
        <v>1</v>
      </c>
    </row>
    <row r="46095" spans="1:23" x14ac:dyDescent="0.35">
      <c r="A46095" s="1">
        <v>41890</v>
      </c>
      <c r="B46095" s="2">
        <v>0.33750000000000002</v>
      </c>
      <c r="C46095">
        <v>139</v>
      </c>
      <c r="D46095" t="s">
        <v>23</v>
      </c>
      <c r="E46095">
        <v>873.7</v>
      </c>
      <c r="F46095" t="s">
        <v>34</v>
      </c>
      <c r="G46095" t="s">
        <v>29</v>
      </c>
      <c r="H46095" t="s">
        <v>35</v>
      </c>
      <c r="I46095">
        <v>1</v>
      </c>
      <c r="N46095">
        <v>1</v>
      </c>
      <c r="O46095" t="s">
        <v>27</v>
      </c>
      <c r="P46095" t="s">
        <v>27</v>
      </c>
      <c r="Q46095" t="s">
        <v>27</v>
      </c>
      <c r="S46095">
        <v>2</v>
      </c>
    </row>
    <row r="46096" spans="1:23" x14ac:dyDescent="0.35">
      <c r="A46096" s="1">
        <v>41890</v>
      </c>
      <c r="B46096" s="2">
        <v>0.68611111111111112</v>
      </c>
      <c r="C46096">
        <v>355</v>
      </c>
      <c r="D46096" t="s">
        <v>23</v>
      </c>
      <c r="E46096">
        <v>903.3</v>
      </c>
      <c r="F46096" t="s">
        <v>34</v>
      </c>
      <c r="G46096" t="s">
        <v>25</v>
      </c>
      <c r="H46096" t="s">
        <v>33</v>
      </c>
      <c r="I46096">
        <v>1</v>
      </c>
      <c r="O46096" t="s">
        <v>27</v>
      </c>
      <c r="P46096" t="s">
        <v>27</v>
      </c>
      <c r="Q46096" t="s">
        <v>27</v>
      </c>
      <c r="S46096">
        <v>1</v>
      </c>
    </row>
    <row r="46097" spans="1:23" x14ac:dyDescent="0.35">
      <c r="A46097" s="1">
        <v>41891</v>
      </c>
      <c r="B46097" s="2">
        <v>0.48749999999999999</v>
      </c>
      <c r="C46097">
        <v>237</v>
      </c>
      <c r="D46097" t="s">
        <v>28</v>
      </c>
      <c r="E46097">
        <v>0.5</v>
      </c>
      <c r="F46097" t="s">
        <v>24</v>
      </c>
      <c r="G46097" t="s">
        <v>25</v>
      </c>
      <c r="H46097" t="s">
        <v>33</v>
      </c>
      <c r="L46097">
        <v>1</v>
      </c>
      <c r="O46097" t="s">
        <v>27</v>
      </c>
      <c r="P46097" t="s">
        <v>27</v>
      </c>
      <c r="Q46097" t="s">
        <v>27</v>
      </c>
      <c r="S46097">
        <v>0</v>
      </c>
      <c r="T46097">
        <v>1</v>
      </c>
      <c r="U46097">
        <v>1</v>
      </c>
    </row>
    <row r="46098" spans="1:23" x14ac:dyDescent="0.35">
      <c r="A46098" s="1">
        <v>41891</v>
      </c>
      <c r="B46098" s="2">
        <v>0.32361111111111113</v>
      </c>
      <c r="C46098">
        <v>119</v>
      </c>
      <c r="D46098" t="s">
        <v>23</v>
      </c>
      <c r="E46098">
        <v>65.5</v>
      </c>
      <c r="F46098" t="s">
        <v>24</v>
      </c>
      <c r="G46098" t="s">
        <v>25</v>
      </c>
      <c r="H46098" t="s">
        <v>46</v>
      </c>
      <c r="K46098">
        <v>1</v>
      </c>
      <c r="O46098" t="s">
        <v>27</v>
      </c>
      <c r="P46098" t="s">
        <v>27</v>
      </c>
      <c r="Q46098" t="s">
        <v>27</v>
      </c>
      <c r="S46098">
        <v>1</v>
      </c>
    </row>
    <row r="46099" spans="1:23" x14ac:dyDescent="0.35">
      <c r="A46099" s="1">
        <v>41891</v>
      </c>
      <c r="B46099" s="2">
        <v>0.69374999999999998</v>
      </c>
      <c r="C46099">
        <v>348</v>
      </c>
      <c r="D46099" t="s">
        <v>23</v>
      </c>
      <c r="E46099">
        <v>65.5</v>
      </c>
      <c r="F46099" t="s">
        <v>24</v>
      </c>
      <c r="G46099" t="s">
        <v>25</v>
      </c>
      <c r="H46099" t="s">
        <v>42</v>
      </c>
      <c r="I46099">
        <v>1</v>
      </c>
      <c r="K46099">
        <v>2</v>
      </c>
      <c r="O46099" t="s">
        <v>27</v>
      </c>
      <c r="P46099" t="s">
        <v>27</v>
      </c>
      <c r="Q46099" t="s">
        <v>27</v>
      </c>
      <c r="S46099">
        <v>3</v>
      </c>
    </row>
    <row r="46100" spans="1:23" x14ac:dyDescent="0.35">
      <c r="A46100" s="1">
        <v>41891</v>
      </c>
      <c r="B46100" s="2">
        <v>0.14097222222222222</v>
      </c>
      <c r="C46100">
        <v>62</v>
      </c>
      <c r="D46100" t="s">
        <v>23</v>
      </c>
      <c r="E46100">
        <v>85.5</v>
      </c>
      <c r="F46100" t="s">
        <v>24</v>
      </c>
      <c r="G46100" t="s">
        <v>25</v>
      </c>
      <c r="H46100" t="s">
        <v>32</v>
      </c>
      <c r="K46100">
        <v>1</v>
      </c>
      <c r="O46100" t="s">
        <v>27</v>
      </c>
      <c r="P46100" t="s">
        <v>27</v>
      </c>
      <c r="Q46100" t="s">
        <v>27</v>
      </c>
      <c r="S46100">
        <v>1</v>
      </c>
    </row>
    <row r="46101" spans="1:23" x14ac:dyDescent="0.35">
      <c r="A46101" s="1">
        <v>41891</v>
      </c>
      <c r="B46101" s="2">
        <v>0.4513888888888889</v>
      </c>
      <c r="C46101">
        <v>205</v>
      </c>
      <c r="D46101" t="s">
        <v>23</v>
      </c>
      <c r="E46101">
        <v>89.5</v>
      </c>
      <c r="F46101" t="s">
        <v>24</v>
      </c>
      <c r="G46101" t="s">
        <v>25</v>
      </c>
      <c r="H46101" t="s">
        <v>26</v>
      </c>
      <c r="I46101">
        <v>1</v>
      </c>
      <c r="N46101">
        <v>1</v>
      </c>
      <c r="O46101" t="s">
        <v>27</v>
      </c>
      <c r="P46101" t="s">
        <v>27</v>
      </c>
      <c r="Q46101" t="s">
        <v>27</v>
      </c>
      <c r="S46101">
        <v>2</v>
      </c>
    </row>
    <row r="46102" spans="1:23" x14ac:dyDescent="0.35">
      <c r="A46102" s="1">
        <v>41891</v>
      </c>
      <c r="B46102" s="2">
        <v>0.62222222222222223</v>
      </c>
      <c r="C46102">
        <v>316</v>
      </c>
      <c r="D46102" t="s">
        <v>23</v>
      </c>
      <c r="E46102">
        <v>479.6</v>
      </c>
      <c r="F46102" t="s">
        <v>34</v>
      </c>
      <c r="G46102" t="s">
        <v>25</v>
      </c>
      <c r="H46102" t="s">
        <v>42</v>
      </c>
      <c r="I46102">
        <v>2</v>
      </c>
      <c r="K46102">
        <v>1</v>
      </c>
      <c r="O46102" t="s">
        <v>27</v>
      </c>
      <c r="P46102" t="s">
        <v>27</v>
      </c>
      <c r="Q46102" t="s">
        <v>27</v>
      </c>
      <c r="S46102">
        <v>3</v>
      </c>
    </row>
    <row r="46103" spans="1:23" x14ac:dyDescent="0.35">
      <c r="A46103" s="1">
        <v>41891</v>
      </c>
      <c r="B46103" s="2">
        <v>0.62152777777777779</v>
      </c>
      <c r="C46103">
        <v>315</v>
      </c>
      <c r="D46103" t="s">
        <v>23</v>
      </c>
      <c r="E46103">
        <v>480.6</v>
      </c>
      <c r="F46103" t="s">
        <v>34</v>
      </c>
      <c r="G46103" t="s">
        <v>25</v>
      </c>
      <c r="H46103" t="s">
        <v>26</v>
      </c>
      <c r="I46103">
        <v>1</v>
      </c>
      <c r="N46103">
        <v>1</v>
      </c>
      <c r="O46103" t="s">
        <v>27</v>
      </c>
      <c r="P46103" t="s">
        <v>27</v>
      </c>
      <c r="Q46103" t="s">
        <v>27</v>
      </c>
      <c r="S46103">
        <v>2</v>
      </c>
    </row>
    <row r="46104" spans="1:23" x14ac:dyDescent="0.35">
      <c r="A46104" s="1">
        <v>41891</v>
      </c>
      <c r="B46104" s="2">
        <v>0.81388888888888888</v>
      </c>
      <c r="C46104">
        <v>409</v>
      </c>
      <c r="D46104" t="s">
        <v>23</v>
      </c>
      <c r="E46104">
        <v>481.5</v>
      </c>
      <c r="F46104" t="s">
        <v>34</v>
      </c>
      <c r="G46104" t="s">
        <v>29</v>
      </c>
      <c r="H46104" t="s">
        <v>42</v>
      </c>
      <c r="I46104">
        <v>4</v>
      </c>
      <c r="O46104" t="s">
        <v>27</v>
      </c>
      <c r="P46104" t="s">
        <v>27</v>
      </c>
      <c r="Q46104" t="s">
        <v>27</v>
      </c>
      <c r="S46104">
        <v>4</v>
      </c>
    </row>
    <row r="46105" spans="1:23" x14ac:dyDescent="0.35">
      <c r="A46105" s="1">
        <v>41891</v>
      </c>
      <c r="B46105" s="2">
        <v>0.79374999999999996</v>
      </c>
      <c r="C46105">
        <v>392</v>
      </c>
      <c r="D46105" t="s">
        <v>23</v>
      </c>
      <c r="E46105">
        <v>483.2</v>
      </c>
      <c r="F46105" t="s">
        <v>34</v>
      </c>
      <c r="G46105" t="s">
        <v>25</v>
      </c>
      <c r="H46105" t="s">
        <v>42</v>
      </c>
      <c r="I46105">
        <v>3</v>
      </c>
      <c r="O46105" t="s">
        <v>27</v>
      </c>
      <c r="P46105" t="s">
        <v>27</v>
      </c>
      <c r="Q46105" t="s">
        <v>27</v>
      </c>
      <c r="S46105">
        <v>3</v>
      </c>
    </row>
    <row r="46106" spans="1:23" x14ac:dyDescent="0.35">
      <c r="A46106" s="1">
        <v>41891</v>
      </c>
      <c r="B46106" s="2">
        <v>0.76458333333333328</v>
      </c>
      <c r="C46106">
        <v>380</v>
      </c>
      <c r="D46106" t="s">
        <v>28</v>
      </c>
      <c r="E46106">
        <v>484</v>
      </c>
      <c r="F46106" t="s">
        <v>34</v>
      </c>
      <c r="G46106" t="s">
        <v>25</v>
      </c>
      <c r="H46106" t="s">
        <v>33</v>
      </c>
      <c r="I46106">
        <v>1</v>
      </c>
      <c r="K46106">
        <v>1</v>
      </c>
      <c r="L46106">
        <v>1</v>
      </c>
      <c r="O46106" t="s">
        <v>27</v>
      </c>
      <c r="P46106" t="s">
        <v>27</v>
      </c>
      <c r="Q46106" t="s">
        <v>27</v>
      </c>
      <c r="S46106">
        <v>2</v>
      </c>
      <c r="W46106">
        <v>1</v>
      </c>
    </row>
    <row r="46107" spans="1:23" x14ac:dyDescent="0.35">
      <c r="A46107" s="1">
        <v>41891</v>
      </c>
      <c r="B46107" s="2">
        <v>0.49166666666666664</v>
      </c>
      <c r="C46107">
        <v>240</v>
      </c>
      <c r="D46107" t="s">
        <v>28</v>
      </c>
      <c r="E46107">
        <v>490.1</v>
      </c>
      <c r="F46107" t="s">
        <v>34</v>
      </c>
      <c r="G46107" t="s">
        <v>25</v>
      </c>
      <c r="H46107" t="s">
        <v>56</v>
      </c>
      <c r="M46107">
        <v>1</v>
      </c>
      <c r="O46107" t="s">
        <v>27</v>
      </c>
      <c r="P46107" t="s">
        <v>27</v>
      </c>
      <c r="Q46107" t="s">
        <v>27</v>
      </c>
      <c r="S46107">
        <v>1</v>
      </c>
      <c r="T46107">
        <v>1</v>
      </c>
    </row>
    <row r="46108" spans="1:23" x14ac:dyDescent="0.35">
      <c r="A46108" s="1">
        <v>41891</v>
      </c>
      <c r="B46108" s="2">
        <v>0.72569444444444442</v>
      </c>
      <c r="C46108">
        <v>358</v>
      </c>
      <c r="D46108" t="s">
        <v>28</v>
      </c>
      <c r="E46108">
        <v>513.20000000000005</v>
      </c>
      <c r="F46108" t="s">
        <v>34</v>
      </c>
      <c r="G46108" t="s">
        <v>29</v>
      </c>
      <c r="H46108" t="s">
        <v>43</v>
      </c>
      <c r="L46108">
        <v>1</v>
      </c>
      <c r="O46108" t="s">
        <v>27</v>
      </c>
      <c r="P46108" t="s">
        <v>27</v>
      </c>
      <c r="Q46108" t="s">
        <v>27</v>
      </c>
      <c r="S46108">
        <v>0</v>
      </c>
      <c r="T46108">
        <v>1</v>
      </c>
    </row>
    <row r="46109" spans="1:23" x14ac:dyDescent="0.35">
      <c r="A46109" s="1">
        <v>41891</v>
      </c>
      <c r="B46109" s="2">
        <v>2.0833333333333333E-3</v>
      </c>
      <c r="C46109">
        <v>27</v>
      </c>
      <c r="D46109" t="s">
        <v>23</v>
      </c>
      <c r="E46109">
        <v>601.5</v>
      </c>
      <c r="F46109" t="s">
        <v>34</v>
      </c>
      <c r="G46109" t="s">
        <v>29</v>
      </c>
      <c r="H46109" t="s">
        <v>33</v>
      </c>
      <c r="K46109">
        <v>1</v>
      </c>
      <c r="O46109" t="s">
        <v>27</v>
      </c>
      <c r="P46109" t="s">
        <v>27</v>
      </c>
      <c r="Q46109" t="s">
        <v>27</v>
      </c>
      <c r="S46109">
        <v>1</v>
      </c>
    </row>
    <row r="46110" spans="1:23" x14ac:dyDescent="0.35">
      <c r="A46110" s="1">
        <v>41891</v>
      </c>
      <c r="B46110" s="2">
        <v>0.22361111111111112</v>
      </c>
      <c r="C46110">
        <v>79</v>
      </c>
      <c r="D46110" t="s">
        <v>23</v>
      </c>
      <c r="E46110">
        <v>688</v>
      </c>
      <c r="F46110" t="s">
        <v>34</v>
      </c>
      <c r="G46110" t="s">
        <v>29</v>
      </c>
      <c r="H46110" t="s">
        <v>35</v>
      </c>
      <c r="K46110">
        <v>1</v>
      </c>
      <c r="N46110">
        <v>1</v>
      </c>
      <c r="O46110" t="s">
        <v>27</v>
      </c>
      <c r="P46110" t="s">
        <v>27</v>
      </c>
      <c r="Q46110" t="s">
        <v>27</v>
      </c>
      <c r="S46110">
        <v>2</v>
      </c>
    </row>
    <row r="46111" spans="1:23" x14ac:dyDescent="0.35">
      <c r="A46111" s="1">
        <v>41891</v>
      </c>
      <c r="B46111" s="2">
        <v>0.30555555555555558</v>
      </c>
      <c r="C46111">
        <v>111</v>
      </c>
      <c r="D46111" t="s">
        <v>23</v>
      </c>
      <c r="E46111">
        <v>755</v>
      </c>
      <c r="F46111" t="s">
        <v>34</v>
      </c>
      <c r="G46111" t="s">
        <v>29</v>
      </c>
      <c r="H46111" t="s">
        <v>26</v>
      </c>
      <c r="K46111">
        <v>1</v>
      </c>
      <c r="N46111">
        <v>1</v>
      </c>
      <c r="O46111" t="s">
        <v>27</v>
      </c>
      <c r="P46111" t="s">
        <v>27</v>
      </c>
      <c r="Q46111" t="s">
        <v>27</v>
      </c>
      <c r="S46111">
        <v>2</v>
      </c>
    </row>
    <row r="46112" spans="1:23" x14ac:dyDescent="0.35">
      <c r="A46112" s="1">
        <v>41891</v>
      </c>
      <c r="B46112" s="2">
        <v>0.17222222222222222</v>
      </c>
      <c r="C46112">
        <v>67</v>
      </c>
      <c r="D46112" t="s">
        <v>28</v>
      </c>
      <c r="E46112">
        <v>761</v>
      </c>
      <c r="F46112" t="s">
        <v>34</v>
      </c>
      <c r="G46112" t="s">
        <v>29</v>
      </c>
      <c r="H46112" t="s">
        <v>33</v>
      </c>
      <c r="O46112" t="s">
        <v>27</v>
      </c>
      <c r="P46112" t="s">
        <v>27</v>
      </c>
      <c r="Q46112" t="s">
        <v>27</v>
      </c>
      <c r="R46112">
        <v>1</v>
      </c>
      <c r="S46112">
        <v>0</v>
      </c>
      <c r="T46112">
        <v>1</v>
      </c>
    </row>
    <row r="46113" spans="1:21" x14ac:dyDescent="0.35">
      <c r="A46113" s="1">
        <v>41891</v>
      </c>
      <c r="B46113" s="2">
        <v>0.67152777777777772</v>
      </c>
      <c r="C46113">
        <v>338</v>
      </c>
      <c r="D46113" t="s">
        <v>23</v>
      </c>
      <c r="E46113">
        <v>878.9</v>
      </c>
      <c r="F46113" t="s">
        <v>34</v>
      </c>
      <c r="G46113" t="s">
        <v>25</v>
      </c>
      <c r="H46113" t="s">
        <v>46</v>
      </c>
      <c r="I46113">
        <v>1</v>
      </c>
      <c r="O46113" t="s">
        <v>27</v>
      </c>
      <c r="P46113" t="s">
        <v>27</v>
      </c>
      <c r="Q46113" t="s">
        <v>27</v>
      </c>
      <c r="S46113">
        <v>1</v>
      </c>
    </row>
    <row r="46114" spans="1:21" x14ac:dyDescent="0.35">
      <c r="A46114" s="1">
        <v>41891</v>
      </c>
      <c r="B46114" s="2">
        <v>0.41041666666666665</v>
      </c>
      <c r="C46114">
        <v>181</v>
      </c>
      <c r="D46114" t="s">
        <v>28</v>
      </c>
      <c r="E46114">
        <v>929.6</v>
      </c>
      <c r="F46114" t="s">
        <v>34</v>
      </c>
      <c r="G46114" t="s">
        <v>29</v>
      </c>
      <c r="H46114" t="s">
        <v>56</v>
      </c>
      <c r="K46114">
        <v>1</v>
      </c>
      <c r="O46114" t="s">
        <v>27</v>
      </c>
      <c r="P46114" t="s">
        <v>27</v>
      </c>
      <c r="Q46114" t="s">
        <v>27</v>
      </c>
      <c r="S46114">
        <v>1</v>
      </c>
      <c r="T46114">
        <v>1</v>
      </c>
    </row>
    <row r="46115" spans="1:21" x14ac:dyDescent="0.35">
      <c r="A46115" s="1">
        <v>41892</v>
      </c>
      <c r="B46115" s="2">
        <v>0.16666666666666666</v>
      </c>
      <c r="C46115">
        <v>59</v>
      </c>
      <c r="D46115" t="s">
        <v>23</v>
      </c>
      <c r="E46115">
        <v>25.7</v>
      </c>
      <c r="F46115" t="s">
        <v>24</v>
      </c>
      <c r="G46115" t="s">
        <v>29</v>
      </c>
      <c r="H46115" t="s">
        <v>35</v>
      </c>
      <c r="K46115">
        <v>2</v>
      </c>
      <c r="O46115" t="s">
        <v>27</v>
      </c>
      <c r="P46115" t="s">
        <v>27</v>
      </c>
      <c r="Q46115" t="s">
        <v>27</v>
      </c>
      <c r="S46115">
        <v>2</v>
      </c>
    </row>
    <row r="46116" spans="1:21" x14ac:dyDescent="0.35">
      <c r="A46116" s="1">
        <v>41892</v>
      </c>
      <c r="B46116" s="2">
        <v>0.56944444444444442</v>
      </c>
      <c r="C46116">
        <v>199</v>
      </c>
      <c r="D46116" t="s">
        <v>23</v>
      </c>
      <c r="E46116">
        <v>29.5</v>
      </c>
      <c r="F46116" t="s">
        <v>24</v>
      </c>
      <c r="G46116" t="s">
        <v>25</v>
      </c>
      <c r="H46116" t="s">
        <v>32</v>
      </c>
      <c r="I46116">
        <v>1</v>
      </c>
      <c r="K46116">
        <v>1</v>
      </c>
      <c r="O46116" t="s">
        <v>27</v>
      </c>
      <c r="P46116" t="s">
        <v>27</v>
      </c>
      <c r="Q46116" t="s">
        <v>27</v>
      </c>
      <c r="S46116">
        <v>3</v>
      </c>
    </row>
    <row r="46117" spans="1:21" x14ac:dyDescent="0.35">
      <c r="A46117" s="1">
        <v>41892</v>
      </c>
      <c r="B46117" s="2">
        <v>0.72013888888888888</v>
      </c>
      <c r="C46117">
        <v>302</v>
      </c>
      <c r="D46117" t="s">
        <v>28</v>
      </c>
      <c r="E46117">
        <v>57.5</v>
      </c>
      <c r="F46117" t="s">
        <v>24</v>
      </c>
      <c r="G46117" t="s">
        <v>29</v>
      </c>
      <c r="H46117" t="s">
        <v>43</v>
      </c>
      <c r="L46117">
        <v>1</v>
      </c>
      <c r="O46117" t="s">
        <v>27</v>
      </c>
      <c r="P46117" t="s">
        <v>27</v>
      </c>
      <c r="Q46117" t="s">
        <v>27</v>
      </c>
      <c r="S46117">
        <v>0</v>
      </c>
      <c r="T46117">
        <v>1</v>
      </c>
    </row>
    <row r="46118" spans="1:21" x14ac:dyDescent="0.35">
      <c r="A46118" s="1">
        <v>41892</v>
      </c>
      <c r="B46118" s="2">
        <v>0.30208333333333331</v>
      </c>
      <c r="C46118">
        <v>96</v>
      </c>
      <c r="D46118" t="s">
        <v>23</v>
      </c>
      <c r="E46118">
        <v>66.7</v>
      </c>
      <c r="F46118" t="s">
        <v>24</v>
      </c>
      <c r="G46118" t="s">
        <v>29</v>
      </c>
      <c r="H46118" t="s">
        <v>33</v>
      </c>
      <c r="K46118">
        <v>2</v>
      </c>
      <c r="O46118" t="s">
        <v>27</v>
      </c>
      <c r="P46118" t="s">
        <v>27</v>
      </c>
      <c r="Q46118" t="s">
        <v>27</v>
      </c>
      <c r="S46118">
        <v>2</v>
      </c>
    </row>
    <row r="46119" spans="1:21" x14ac:dyDescent="0.35">
      <c r="A46119" s="1">
        <v>41892</v>
      </c>
      <c r="B46119" s="2">
        <v>0.99375000000000002</v>
      </c>
      <c r="C46119">
        <v>429</v>
      </c>
      <c r="D46119" t="s">
        <v>28</v>
      </c>
      <c r="E46119">
        <v>481</v>
      </c>
      <c r="F46119" t="s">
        <v>34</v>
      </c>
      <c r="G46119" t="s">
        <v>29</v>
      </c>
      <c r="H46119" t="s">
        <v>26</v>
      </c>
      <c r="I46119">
        <v>1</v>
      </c>
      <c r="L46119">
        <v>1</v>
      </c>
      <c r="O46119" t="s">
        <v>27</v>
      </c>
      <c r="P46119" t="s">
        <v>27</v>
      </c>
      <c r="Q46119" t="s">
        <v>27</v>
      </c>
      <c r="S46119">
        <v>1</v>
      </c>
      <c r="T46119">
        <v>1</v>
      </c>
    </row>
    <row r="46120" spans="1:21" x14ac:dyDescent="0.35">
      <c r="A46120" s="1">
        <v>41892</v>
      </c>
      <c r="B46120" s="2">
        <v>0.30416666666666664</v>
      </c>
      <c r="C46120">
        <v>98</v>
      </c>
      <c r="D46120" t="s">
        <v>23</v>
      </c>
      <c r="E46120">
        <v>482.8</v>
      </c>
      <c r="F46120" t="s">
        <v>34</v>
      </c>
      <c r="G46120" t="s">
        <v>25</v>
      </c>
      <c r="H46120" t="s">
        <v>42</v>
      </c>
      <c r="I46120">
        <v>3</v>
      </c>
      <c r="O46120" t="s">
        <v>27</v>
      </c>
      <c r="P46120" t="s">
        <v>27</v>
      </c>
      <c r="Q46120" t="s">
        <v>27</v>
      </c>
      <c r="S46120">
        <v>3</v>
      </c>
    </row>
    <row r="46121" spans="1:21" x14ac:dyDescent="0.35">
      <c r="A46121" s="1">
        <v>41892</v>
      </c>
      <c r="B46121" s="2">
        <v>0.72152777777777777</v>
      </c>
      <c r="C46121">
        <v>303</v>
      </c>
      <c r="D46121" t="s">
        <v>23</v>
      </c>
      <c r="E46121">
        <v>489.9</v>
      </c>
      <c r="F46121" t="s">
        <v>34</v>
      </c>
      <c r="G46121" t="s">
        <v>29</v>
      </c>
      <c r="H46121" t="s">
        <v>33</v>
      </c>
      <c r="I46121">
        <v>1</v>
      </c>
      <c r="O46121" t="s">
        <v>27</v>
      </c>
      <c r="P46121" t="s">
        <v>27</v>
      </c>
      <c r="Q46121" t="s">
        <v>27</v>
      </c>
      <c r="S46121">
        <v>1</v>
      </c>
    </row>
    <row r="46122" spans="1:21" x14ac:dyDescent="0.35">
      <c r="A46122" s="1">
        <v>41892</v>
      </c>
      <c r="B46122" s="2">
        <v>0.90694444444444444</v>
      </c>
      <c r="C46122">
        <v>387</v>
      </c>
      <c r="D46122" t="s">
        <v>28</v>
      </c>
      <c r="E46122">
        <v>493.3</v>
      </c>
      <c r="F46122" t="s">
        <v>34</v>
      </c>
      <c r="G46122" t="s">
        <v>29</v>
      </c>
      <c r="H46122" t="s">
        <v>33</v>
      </c>
      <c r="I46122">
        <v>2</v>
      </c>
      <c r="O46122" t="s">
        <v>27</v>
      </c>
      <c r="P46122" t="s">
        <v>27</v>
      </c>
      <c r="Q46122" t="s">
        <v>27</v>
      </c>
      <c r="S46122">
        <v>0</v>
      </c>
      <c r="T46122">
        <v>2</v>
      </c>
    </row>
    <row r="46123" spans="1:21" x14ac:dyDescent="0.35">
      <c r="A46123" s="1">
        <v>41892</v>
      </c>
      <c r="B46123" s="2">
        <v>0.73055555555555551</v>
      </c>
      <c r="C46123">
        <v>308</v>
      </c>
      <c r="D46123" t="s">
        <v>28</v>
      </c>
      <c r="E46123">
        <v>494</v>
      </c>
      <c r="F46123" t="s">
        <v>34</v>
      </c>
      <c r="G46123" t="s">
        <v>25</v>
      </c>
      <c r="H46123" t="s">
        <v>33</v>
      </c>
      <c r="L46123">
        <v>1</v>
      </c>
      <c r="O46123" t="s">
        <v>27</v>
      </c>
      <c r="P46123" t="s">
        <v>27</v>
      </c>
      <c r="Q46123" t="s">
        <v>27</v>
      </c>
      <c r="R46123">
        <v>1</v>
      </c>
      <c r="S46123">
        <v>1</v>
      </c>
      <c r="U46123">
        <v>1</v>
      </c>
    </row>
    <row r="46124" spans="1:21" x14ac:dyDescent="0.35">
      <c r="A46124" s="1">
        <v>41892</v>
      </c>
      <c r="B46124" s="2">
        <v>0.91527777777777775</v>
      </c>
      <c r="C46124">
        <v>391</v>
      </c>
      <c r="D46124" t="s">
        <v>28</v>
      </c>
      <c r="E46124">
        <v>495.5</v>
      </c>
      <c r="F46124" t="s">
        <v>34</v>
      </c>
      <c r="G46124" t="s">
        <v>29</v>
      </c>
      <c r="H46124" t="s">
        <v>33</v>
      </c>
      <c r="I46124">
        <v>1</v>
      </c>
      <c r="O46124" t="s">
        <v>27</v>
      </c>
      <c r="P46124" t="s">
        <v>27</v>
      </c>
      <c r="Q46124" t="s">
        <v>27</v>
      </c>
      <c r="S46124">
        <v>0</v>
      </c>
      <c r="T46124">
        <v>2</v>
      </c>
    </row>
    <row r="46125" spans="1:21" x14ac:dyDescent="0.35">
      <c r="A46125" s="1">
        <v>41892</v>
      </c>
      <c r="B46125" s="2">
        <v>0.27916666666666667</v>
      </c>
      <c r="C46125">
        <v>82</v>
      </c>
      <c r="D46125" t="s">
        <v>28</v>
      </c>
      <c r="E46125">
        <v>504</v>
      </c>
      <c r="F46125" t="s">
        <v>34</v>
      </c>
      <c r="G46125" t="s">
        <v>29</v>
      </c>
      <c r="H46125" t="s">
        <v>26</v>
      </c>
      <c r="I46125">
        <v>1</v>
      </c>
      <c r="L46125">
        <v>1</v>
      </c>
      <c r="O46125" t="s">
        <v>27</v>
      </c>
      <c r="P46125" t="s">
        <v>27</v>
      </c>
      <c r="Q46125" t="s">
        <v>27</v>
      </c>
      <c r="S46125">
        <v>1</v>
      </c>
      <c r="T46125">
        <v>1</v>
      </c>
    </row>
    <row r="46126" spans="1:21" x14ac:dyDescent="0.35">
      <c r="A46126" s="1">
        <v>41892</v>
      </c>
      <c r="B46126" s="2">
        <v>0.60277777777777775</v>
      </c>
      <c r="C46126">
        <v>229</v>
      </c>
      <c r="D46126" t="s">
        <v>23</v>
      </c>
      <c r="E46126">
        <v>561</v>
      </c>
      <c r="F46126" t="s">
        <v>34</v>
      </c>
      <c r="G46126" t="s">
        <v>29</v>
      </c>
      <c r="H46126" t="s">
        <v>33</v>
      </c>
      <c r="I46126">
        <v>1</v>
      </c>
      <c r="O46126" t="s">
        <v>27</v>
      </c>
      <c r="P46126" t="s">
        <v>27</v>
      </c>
      <c r="Q46126" t="s">
        <v>27</v>
      </c>
      <c r="S46126">
        <v>1</v>
      </c>
    </row>
    <row r="46127" spans="1:21" x14ac:dyDescent="0.35">
      <c r="A46127" s="1">
        <v>41892</v>
      </c>
      <c r="B46127" s="2">
        <v>0.28125</v>
      </c>
      <c r="C46127">
        <v>84</v>
      </c>
      <c r="D46127" t="s">
        <v>23</v>
      </c>
      <c r="E46127">
        <v>564.5</v>
      </c>
      <c r="F46127" t="s">
        <v>34</v>
      </c>
      <c r="G46127" t="s">
        <v>25</v>
      </c>
      <c r="H46127" t="s">
        <v>35</v>
      </c>
      <c r="I46127">
        <v>1</v>
      </c>
      <c r="K46127">
        <v>1</v>
      </c>
      <c r="O46127" t="s">
        <v>27</v>
      </c>
      <c r="P46127" t="s">
        <v>27</v>
      </c>
      <c r="Q46127" t="s">
        <v>27</v>
      </c>
      <c r="S46127">
        <v>2</v>
      </c>
    </row>
    <row r="46128" spans="1:21" x14ac:dyDescent="0.35">
      <c r="A46128" s="1">
        <v>41892</v>
      </c>
      <c r="B46128" s="2">
        <v>0.58958333333333335</v>
      </c>
      <c r="C46128">
        <v>218</v>
      </c>
      <c r="D46128" t="s">
        <v>28</v>
      </c>
      <c r="E46128">
        <v>658.25</v>
      </c>
      <c r="F46128" t="s">
        <v>34</v>
      </c>
      <c r="G46128" t="s">
        <v>29</v>
      </c>
      <c r="H46128" t="s">
        <v>62</v>
      </c>
      <c r="K46128">
        <v>1</v>
      </c>
      <c r="O46128" t="s">
        <v>27</v>
      </c>
      <c r="P46128" t="s">
        <v>27</v>
      </c>
      <c r="Q46128" t="s">
        <v>27</v>
      </c>
      <c r="S46128">
        <v>1</v>
      </c>
      <c r="T46128">
        <v>1</v>
      </c>
    </row>
    <row r="46129" spans="1:21" x14ac:dyDescent="0.35">
      <c r="A46129" s="1">
        <v>41892</v>
      </c>
      <c r="B46129" s="2">
        <v>0.8881944444444444</v>
      </c>
      <c r="C46129">
        <v>379</v>
      </c>
      <c r="D46129" t="s">
        <v>23</v>
      </c>
      <c r="E46129">
        <v>680</v>
      </c>
      <c r="F46129" t="s">
        <v>34</v>
      </c>
      <c r="G46129" t="s">
        <v>25</v>
      </c>
      <c r="H46129" t="s">
        <v>33</v>
      </c>
      <c r="I46129">
        <v>1</v>
      </c>
      <c r="O46129" t="s">
        <v>27</v>
      </c>
      <c r="P46129" t="s">
        <v>27</v>
      </c>
      <c r="Q46129" t="s">
        <v>27</v>
      </c>
      <c r="S46129">
        <v>1</v>
      </c>
    </row>
    <row r="46130" spans="1:21" x14ac:dyDescent="0.35">
      <c r="A46130" s="1">
        <v>41892</v>
      </c>
      <c r="B46130" s="2">
        <v>3.8194444444444448E-2</v>
      </c>
      <c r="C46130">
        <v>34</v>
      </c>
      <c r="D46130" t="s">
        <v>23</v>
      </c>
      <c r="E46130">
        <v>817.7</v>
      </c>
      <c r="F46130" t="s">
        <v>34</v>
      </c>
      <c r="G46130" t="s">
        <v>25</v>
      </c>
      <c r="H46130" t="s">
        <v>26</v>
      </c>
      <c r="N46130">
        <v>1</v>
      </c>
      <c r="O46130" t="s">
        <v>27</v>
      </c>
      <c r="P46130" t="s">
        <v>27</v>
      </c>
      <c r="Q46130" t="s">
        <v>27</v>
      </c>
      <c r="R46130">
        <v>1</v>
      </c>
      <c r="S46130">
        <v>2</v>
      </c>
    </row>
    <row r="46131" spans="1:21" x14ac:dyDescent="0.35">
      <c r="A46131" s="1">
        <v>41892</v>
      </c>
      <c r="B46131" s="2">
        <v>0.67083333333333328</v>
      </c>
      <c r="C46131">
        <v>264</v>
      </c>
      <c r="D46131" t="s">
        <v>28</v>
      </c>
      <c r="E46131">
        <v>822</v>
      </c>
      <c r="F46131" t="s">
        <v>34</v>
      </c>
      <c r="G46131" t="s">
        <v>29</v>
      </c>
      <c r="H46131" t="s">
        <v>30</v>
      </c>
      <c r="I46131">
        <v>1</v>
      </c>
      <c r="O46131" t="s">
        <v>27</v>
      </c>
      <c r="P46131" t="s">
        <v>27</v>
      </c>
      <c r="Q46131" t="s">
        <v>27</v>
      </c>
      <c r="S46131">
        <v>0</v>
      </c>
      <c r="U46131">
        <v>1</v>
      </c>
    </row>
    <row r="46132" spans="1:21" x14ac:dyDescent="0.35">
      <c r="A46132" s="1">
        <v>41892</v>
      </c>
      <c r="B46132" s="2">
        <v>0.58958333333333335</v>
      </c>
      <c r="C46132">
        <v>217</v>
      </c>
      <c r="D46132" t="s">
        <v>23</v>
      </c>
      <c r="E46132">
        <v>861.6</v>
      </c>
      <c r="F46132" t="s">
        <v>34</v>
      </c>
      <c r="G46132" t="s">
        <v>29</v>
      </c>
      <c r="H46132" t="s">
        <v>32</v>
      </c>
      <c r="K46132">
        <v>1</v>
      </c>
      <c r="O46132" t="s">
        <v>27</v>
      </c>
      <c r="P46132" t="s">
        <v>27</v>
      </c>
      <c r="Q46132" t="s">
        <v>27</v>
      </c>
      <c r="S46132">
        <v>1</v>
      </c>
    </row>
    <row r="46133" spans="1:21" x14ac:dyDescent="0.35">
      <c r="A46133" s="1">
        <v>41892</v>
      </c>
      <c r="B46133" s="2">
        <v>0.31180555555555556</v>
      </c>
      <c r="C46133">
        <v>101</v>
      </c>
      <c r="D46133" t="s">
        <v>23</v>
      </c>
      <c r="E46133">
        <v>914</v>
      </c>
      <c r="F46133" t="s">
        <v>34</v>
      </c>
      <c r="G46133" t="s">
        <v>25</v>
      </c>
      <c r="H46133" t="s">
        <v>40</v>
      </c>
      <c r="I46133">
        <v>1</v>
      </c>
      <c r="O46133" t="s">
        <v>27</v>
      </c>
      <c r="P46133" t="s">
        <v>27</v>
      </c>
      <c r="Q46133" t="s">
        <v>27</v>
      </c>
      <c r="S46133">
        <v>1</v>
      </c>
    </row>
    <row r="46134" spans="1:21" x14ac:dyDescent="0.35">
      <c r="A46134" s="1">
        <v>41892</v>
      </c>
      <c r="B46134" s="2">
        <v>0.5708333333333333</v>
      </c>
      <c r="C46134">
        <v>202</v>
      </c>
      <c r="D46134" t="s">
        <v>23</v>
      </c>
      <c r="E46134">
        <v>947</v>
      </c>
      <c r="F46134" t="s">
        <v>34</v>
      </c>
      <c r="G46134" t="s">
        <v>25</v>
      </c>
      <c r="H46134" t="s">
        <v>26</v>
      </c>
      <c r="I46134">
        <v>1</v>
      </c>
      <c r="K46134">
        <v>1</v>
      </c>
      <c r="O46134" t="s">
        <v>27</v>
      </c>
      <c r="P46134" t="s">
        <v>27</v>
      </c>
      <c r="Q46134" t="s">
        <v>27</v>
      </c>
      <c r="S46134">
        <v>3</v>
      </c>
    </row>
    <row r="46135" spans="1:21" x14ac:dyDescent="0.35">
      <c r="A46135" s="1">
        <v>41893</v>
      </c>
      <c r="B46135" s="2">
        <v>2.7777777777777779E-3</v>
      </c>
      <c r="C46135">
        <v>26</v>
      </c>
      <c r="D46135" t="s">
        <v>28</v>
      </c>
      <c r="E46135">
        <v>22.5</v>
      </c>
      <c r="F46135" t="s">
        <v>24</v>
      </c>
      <c r="G46135" t="s">
        <v>25</v>
      </c>
      <c r="H46135" t="s">
        <v>26</v>
      </c>
      <c r="K46135">
        <v>1</v>
      </c>
      <c r="O46135" t="s">
        <v>27</v>
      </c>
      <c r="P46135" t="s">
        <v>27</v>
      </c>
      <c r="Q46135" t="s">
        <v>27</v>
      </c>
      <c r="R46135">
        <v>1</v>
      </c>
      <c r="S46135">
        <v>3</v>
      </c>
      <c r="T46135">
        <v>1</v>
      </c>
    </row>
    <row r="46136" spans="1:21" x14ac:dyDescent="0.35">
      <c r="A46136" s="1">
        <v>41893</v>
      </c>
      <c r="B46136" s="2">
        <v>0.29097222222222224</v>
      </c>
      <c r="C46136">
        <v>95</v>
      </c>
      <c r="D46136" t="s">
        <v>23</v>
      </c>
      <c r="E46136">
        <v>36</v>
      </c>
      <c r="F46136" t="s">
        <v>24</v>
      </c>
      <c r="G46136" t="s">
        <v>25</v>
      </c>
      <c r="H46136" t="s">
        <v>26</v>
      </c>
      <c r="I46136">
        <v>1</v>
      </c>
      <c r="N46136">
        <v>1</v>
      </c>
      <c r="O46136" t="s">
        <v>27</v>
      </c>
      <c r="P46136" t="s">
        <v>27</v>
      </c>
      <c r="Q46136" t="s">
        <v>27</v>
      </c>
      <c r="S46136">
        <v>2</v>
      </c>
    </row>
    <row r="46137" spans="1:21" x14ac:dyDescent="0.35">
      <c r="A46137" s="1">
        <v>41893</v>
      </c>
      <c r="B46137" s="2">
        <v>0.28055555555555556</v>
      </c>
      <c r="C46137">
        <v>86</v>
      </c>
      <c r="D46137" t="s">
        <v>23</v>
      </c>
      <c r="E46137">
        <v>36.5</v>
      </c>
      <c r="F46137" t="s">
        <v>24</v>
      </c>
      <c r="G46137" t="s">
        <v>25</v>
      </c>
      <c r="H46137" t="s">
        <v>26</v>
      </c>
      <c r="I46137">
        <v>2</v>
      </c>
      <c r="O46137" t="s">
        <v>27</v>
      </c>
      <c r="P46137" t="s">
        <v>27</v>
      </c>
      <c r="Q46137" t="s">
        <v>27</v>
      </c>
      <c r="S46137">
        <v>2</v>
      </c>
    </row>
    <row r="46138" spans="1:21" x14ac:dyDescent="0.35">
      <c r="A46138" s="1">
        <v>41893</v>
      </c>
      <c r="B46138" s="2">
        <v>0.86458333333333337</v>
      </c>
      <c r="C46138">
        <v>461</v>
      </c>
      <c r="D46138" t="s">
        <v>28</v>
      </c>
      <c r="E46138">
        <v>86.1</v>
      </c>
      <c r="F46138" t="s">
        <v>24</v>
      </c>
      <c r="G46138" t="s">
        <v>29</v>
      </c>
      <c r="H46138" t="s">
        <v>30</v>
      </c>
      <c r="I46138">
        <v>1</v>
      </c>
      <c r="O46138" t="s">
        <v>27</v>
      </c>
      <c r="P46138" t="s">
        <v>27</v>
      </c>
      <c r="Q46138" t="s">
        <v>27</v>
      </c>
      <c r="S46138">
        <v>0</v>
      </c>
      <c r="T46138">
        <v>1</v>
      </c>
    </row>
    <row r="46139" spans="1:21" x14ac:dyDescent="0.35">
      <c r="A46139" s="1">
        <v>41893</v>
      </c>
      <c r="B46139" s="2">
        <v>0.30277777777777776</v>
      </c>
      <c r="C46139">
        <v>104</v>
      </c>
      <c r="D46139" t="s">
        <v>23</v>
      </c>
      <c r="E46139">
        <v>480.5</v>
      </c>
      <c r="F46139" t="s">
        <v>34</v>
      </c>
      <c r="G46139" t="s">
        <v>25</v>
      </c>
      <c r="H46139" t="s">
        <v>35</v>
      </c>
      <c r="I46139">
        <v>2</v>
      </c>
      <c r="O46139" t="s">
        <v>27</v>
      </c>
      <c r="P46139" t="s">
        <v>27</v>
      </c>
      <c r="Q46139" t="s">
        <v>27</v>
      </c>
      <c r="S46139">
        <v>2</v>
      </c>
    </row>
    <row r="46140" spans="1:21" x14ac:dyDescent="0.35">
      <c r="A46140" s="1">
        <v>41893</v>
      </c>
      <c r="B46140" s="2">
        <v>0.625</v>
      </c>
      <c r="C46140">
        <v>306</v>
      </c>
      <c r="D46140" t="s">
        <v>23</v>
      </c>
      <c r="E46140">
        <v>482</v>
      </c>
      <c r="F46140" t="s">
        <v>34</v>
      </c>
      <c r="G46140" t="s">
        <v>29</v>
      </c>
      <c r="H46140" t="s">
        <v>26</v>
      </c>
      <c r="I46140">
        <v>2</v>
      </c>
      <c r="O46140" t="s">
        <v>27</v>
      </c>
      <c r="P46140" t="s">
        <v>27</v>
      </c>
      <c r="Q46140" t="s">
        <v>27</v>
      </c>
      <c r="S46140">
        <v>2</v>
      </c>
    </row>
    <row r="46141" spans="1:21" x14ac:dyDescent="0.35">
      <c r="A46141" s="1">
        <v>41893</v>
      </c>
      <c r="B46141" s="2">
        <v>0.66319444444444442</v>
      </c>
      <c r="C46141">
        <v>340</v>
      </c>
      <c r="D46141" t="s">
        <v>28</v>
      </c>
      <c r="E46141">
        <v>503</v>
      </c>
      <c r="F46141" t="s">
        <v>34</v>
      </c>
      <c r="G46141" t="s">
        <v>29</v>
      </c>
      <c r="H46141" t="s">
        <v>35</v>
      </c>
      <c r="L46141">
        <v>1</v>
      </c>
      <c r="O46141" t="s">
        <v>27</v>
      </c>
      <c r="P46141" t="s">
        <v>27</v>
      </c>
      <c r="Q46141" t="s">
        <v>27</v>
      </c>
      <c r="S46141">
        <v>0</v>
      </c>
      <c r="T46141">
        <v>1</v>
      </c>
    </row>
    <row r="46142" spans="1:21" x14ac:dyDescent="0.35">
      <c r="A46142" s="1">
        <v>41893</v>
      </c>
      <c r="B46142" s="2">
        <v>0.44930555555555557</v>
      </c>
      <c r="C46142">
        <v>209</v>
      </c>
      <c r="D46142" t="s">
        <v>23</v>
      </c>
      <c r="E46142">
        <v>508</v>
      </c>
      <c r="F46142" t="s">
        <v>34</v>
      </c>
      <c r="G46142" t="s">
        <v>29</v>
      </c>
      <c r="H46142" t="s">
        <v>35</v>
      </c>
      <c r="I46142">
        <v>1</v>
      </c>
      <c r="K46142">
        <v>1</v>
      </c>
      <c r="O46142" t="s">
        <v>27</v>
      </c>
      <c r="P46142" t="s">
        <v>27</v>
      </c>
      <c r="Q46142" t="s">
        <v>27</v>
      </c>
      <c r="S46142">
        <v>2</v>
      </c>
    </row>
    <row r="46143" spans="1:21" x14ac:dyDescent="0.35">
      <c r="A46143" s="1">
        <v>41893</v>
      </c>
      <c r="B46143" s="2">
        <v>0.50069444444444444</v>
      </c>
      <c r="C46143">
        <v>237</v>
      </c>
      <c r="D46143" t="s">
        <v>28</v>
      </c>
      <c r="E46143">
        <v>567</v>
      </c>
      <c r="F46143" t="s">
        <v>34</v>
      </c>
      <c r="G46143" t="s">
        <v>25</v>
      </c>
      <c r="H46143" t="s">
        <v>33</v>
      </c>
      <c r="I46143">
        <v>2</v>
      </c>
      <c r="O46143" t="s">
        <v>27</v>
      </c>
      <c r="P46143" t="s">
        <v>27</v>
      </c>
      <c r="Q46143" t="s">
        <v>27</v>
      </c>
      <c r="S46143">
        <v>0</v>
      </c>
      <c r="T46143">
        <v>5</v>
      </c>
    </row>
    <row r="46144" spans="1:21" x14ac:dyDescent="0.35">
      <c r="A46144" s="1">
        <v>41893</v>
      </c>
      <c r="B46144" s="2">
        <v>0.42708333333333331</v>
      </c>
      <c r="C46144">
        <v>201</v>
      </c>
      <c r="D46144" t="s">
        <v>23</v>
      </c>
      <c r="E46144">
        <v>660.2</v>
      </c>
      <c r="F46144" t="s">
        <v>34</v>
      </c>
      <c r="G46144" t="s">
        <v>25</v>
      </c>
      <c r="H46144" t="s">
        <v>26</v>
      </c>
      <c r="K46144">
        <v>1</v>
      </c>
      <c r="O46144" t="s">
        <v>27</v>
      </c>
      <c r="P46144" t="s">
        <v>27</v>
      </c>
      <c r="Q46144" t="s">
        <v>27</v>
      </c>
      <c r="R46144">
        <v>1</v>
      </c>
      <c r="S46144">
        <v>2</v>
      </c>
    </row>
    <row r="46145" spans="1:21" x14ac:dyDescent="0.35">
      <c r="A46145" s="1">
        <v>41893</v>
      </c>
      <c r="B46145" s="2">
        <v>0.1</v>
      </c>
      <c r="C46145">
        <v>46</v>
      </c>
      <c r="D46145" t="s">
        <v>28</v>
      </c>
      <c r="E46145">
        <v>792</v>
      </c>
      <c r="F46145" t="s">
        <v>34</v>
      </c>
      <c r="G46145" t="s">
        <v>25</v>
      </c>
      <c r="H46145" t="s">
        <v>33</v>
      </c>
      <c r="I46145">
        <v>2</v>
      </c>
      <c r="O46145" t="s">
        <v>27</v>
      </c>
      <c r="P46145" t="s">
        <v>27</v>
      </c>
      <c r="Q46145" t="s">
        <v>27</v>
      </c>
      <c r="S46145">
        <v>1</v>
      </c>
      <c r="U46145">
        <v>1</v>
      </c>
    </row>
    <row r="46146" spans="1:21" x14ac:dyDescent="0.35">
      <c r="A46146" s="1">
        <v>41893</v>
      </c>
      <c r="B46146" s="2">
        <v>0.55625000000000002</v>
      </c>
      <c r="C46146">
        <v>263</v>
      </c>
      <c r="D46146" t="s">
        <v>23</v>
      </c>
      <c r="E46146">
        <v>792</v>
      </c>
      <c r="F46146" t="s">
        <v>34</v>
      </c>
      <c r="G46146" t="s">
        <v>29</v>
      </c>
      <c r="H46146" t="s">
        <v>44</v>
      </c>
      <c r="K46146">
        <v>1</v>
      </c>
      <c r="O46146" t="s">
        <v>27</v>
      </c>
      <c r="P46146" t="s">
        <v>27</v>
      </c>
      <c r="Q46146" t="s">
        <v>27</v>
      </c>
      <c r="S46146">
        <v>1</v>
      </c>
    </row>
    <row r="46147" spans="1:21" x14ac:dyDescent="0.35">
      <c r="A46147" s="1">
        <v>41893</v>
      </c>
      <c r="B46147" s="2">
        <v>0.125</v>
      </c>
      <c r="C46147">
        <v>50</v>
      </c>
      <c r="D46147" t="s">
        <v>23</v>
      </c>
      <c r="E46147">
        <v>795.8</v>
      </c>
      <c r="F46147" t="s">
        <v>34</v>
      </c>
      <c r="G46147" t="s">
        <v>25</v>
      </c>
      <c r="H46147" t="s">
        <v>61</v>
      </c>
      <c r="I46147">
        <v>1</v>
      </c>
      <c r="O46147" t="s">
        <v>27</v>
      </c>
      <c r="P46147" t="s">
        <v>27</v>
      </c>
      <c r="Q46147" t="s">
        <v>27</v>
      </c>
      <c r="S46147">
        <v>1</v>
      </c>
    </row>
    <row r="46148" spans="1:21" x14ac:dyDescent="0.35">
      <c r="A46148" s="1">
        <v>41893</v>
      </c>
      <c r="B46148" s="2">
        <v>0.30555555555555558</v>
      </c>
      <c r="C46148">
        <v>107</v>
      </c>
      <c r="D46148" t="s">
        <v>23</v>
      </c>
      <c r="E46148">
        <v>826.6</v>
      </c>
      <c r="F46148" t="s">
        <v>34</v>
      </c>
      <c r="G46148" t="s">
        <v>29</v>
      </c>
      <c r="H46148" t="s">
        <v>32</v>
      </c>
      <c r="I46148">
        <v>1</v>
      </c>
      <c r="O46148" t="s">
        <v>27</v>
      </c>
      <c r="P46148" t="s">
        <v>27</v>
      </c>
      <c r="Q46148" t="s">
        <v>27</v>
      </c>
      <c r="S46148">
        <v>1</v>
      </c>
    </row>
    <row r="46149" spans="1:21" x14ac:dyDescent="0.35">
      <c r="A46149" s="1">
        <v>41893</v>
      </c>
      <c r="B46149" s="2">
        <v>0.57986111111111116</v>
      </c>
      <c r="C46149">
        <v>274</v>
      </c>
      <c r="D46149" t="s">
        <v>23</v>
      </c>
      <c r="E46149">
        <v>854</v>
      </c>
      <c r="F46149" t="s">
        <v>34</v>
      </c>
      <c r="G46149" t="s">
        <v>25</v>
      </c>
      <c r="H46149" t="s">
        <v>26</v>
      </c>
      <c r="K46149">
        <v>2</v>
      </c>
      <c r="O46149" t="s">
        <v>27</v>
      </c>
      <c r="P46149" t="s">
        <v>27</v>
      </c>
      <c r="Q46149" t="s">
        <v>27</v>
      </c>
      <c r="S46149">
        <v>2</v>
      </c>
    </row>
    <row r="46150" spans="1:21" x14ac:dyDescent="0.35">
      <c r="A46150" s="1">
        <v>41893</v>
      </c>
      <c r="B46150" s="2">
        <v>0.31180555555555556</v>
      </c>
      <c r="C46150">
        <v>111</v>
      </c>
      <c r="D46150" t="s">
        <v>28</v>
      </c>
      <c r="E46150">
        <v>857.4</v>
      </c>
      <c r="F46150" t="s">
        <v>34</v>
      </c>
      <c r="G46150" t="s">
        <v>25</v>
      </c>
      <c r="H46150" t="s">
        <v>33</v>
      </c>
      <c r="L46150">
        <v>1</v>
      </c>
      <c r="O46150" t="s">
        <v>27</v>
      </c>
      <c r="P46150" t="s">
        <v>27</v>
      </c>
      <c r="Q46150" t="s">
        <v>27</v>
      </c>
      <c r="S46150">
        <v>0</v>
      </c>
      <c r="T46150">
        <v>1</v>
      </c>
    </row>
    <row r="46151" spans="1:21" x14ac:dyDescent="0.35">
      <c r="A46151" s="1">
        <v>41893</v>
      </c>
      <c r="B46151" s="2">
        <v>0.46388888888888891</v>
      </c>
      <c r="C46151">
        <v>218</v>
      </c>
      <c r="D46151" t="s">
        <v>23</v>
      </c>
      <c r="E46151">
        <v>945</v>
      </c>
      <c r="F46151" t="s">
        <v>34</v>
      </c>
      <c r="G46151" t="s">
        <v>29</v>
      </c>
      <c r="H46151" t="s">
        <v>26</v>
      </c>
      <c r="K46151">
        <v>1</v>
      </c>
      <c r="O46151" t="s">
        <v>27</v>
      </c>
      <c r="P46151" t="s">
        <v>27</v>
      </c>
      <c r="Q46151" t="s">
        <v>27</v>
      </c>
      <c r="R46151">
        <v>1</v>
      </c>
      <c r="S46151">
        <v>2</v>
      </c>
    </row>
    <row r="46152" spans="1:21" x14ac:dyDescent="0.35">
      <c r="A46152" s="1">
        <v>41893</v>
      </c>
      <c r="B46152" s="2">
        <v>0.24097222222222223</v>
      </c>
      <c r="C46152">
        <v>71</v>
      </c>
      <c r="D46152" t="s">
        <v>23</v>
      </c>
      <c r="E46152">
        <v>948</v>
      </c>
      <c r="F46152" t="s">
        <v>34</v>
      </c>
      <c r="G46152" t="s">
        <v>25</v>
      </c>
      <c r="H46152" t="s">
        <v>26</v>
      </c>
      <c r="K46152">
        <v>1</v>
      </c>
      <c r="N46152">
        <v>1</v>
      </c>
      <c r="O46152" t="s">
        <v>27</v>
      </c>
      <c r="P46152" t="s">
        <v>27</v>
      </c>
      <c r="Q46152" t="s">
        <v>27</v>
      </c>
      <c r="S46152">
        <v>2</v>
      </c>
    </row>
    <row r="46153" spans="1:21" x14ac:dyDescent="0.35">
      <c r="A46153" s="1">
        <v>41894</v>
      </c>
      <c r="B46153" s="2">
        <v>0.41736111111111113</v>
      </c>
      <c r="C46153">
        <v>182</v>
      </c>
      <c r="D46153" t="s">
        <v>28</v>
      </c>
      <c r="E46153">
        <v>40.049999999999997</v>
      </c>
      <c r="F46153" t="s">
        <v>24</v>
      </c>
      <c r="G46153" t="s">
        <v>25</v>
      </c>
      <c r="H46153" t="s">
        <v>33</v>
      </c>
      <c r="I46153">
        <v>1</v>
      </c>
      <c r="L46153">
        <v>1</v>
      </c>
      <c r="O46153" t="s">
        <v>27</v>
      </c>
      <c r="P46153" t="s">
        <v>27</v>
      </c>
      <c r="Q46153" t="s">
        <v>27</v>
      </c>
      <c r="S46153">
        <v>3</v>
      </c>
      <c r="T46153">
        <v>2</v>
      </c>
    </row>
    <row r="46154" spans="1:21" x14ac:dyDescent="0.35">
      <c r="A46154" s="1">
        <v>41894</v>
      </c>
      <c r="B46154" s="2">
        <v>0.99027777777777781</v>
      </c>
      <c r="C46154">
        <v>492</v>
      </c>
      <c r="D46154" t="s">
        <v>28</v>
      </c>
      <c r="E46154">
        <v>65</v>
      </c>
      <c r="F46154" t="s">
        <v>24</v>
      </c>
      <c r="G46154" t="s">
        <v>25</v>
      </c>
      <c r="H46154" t="s">
        <v>26</v>
      </c>
      <c r="I46154">
        <v>2</v>
      </c>
      <c r="O46154" t="s">
        <v>27</v>
      </c>
      <c r="P46154" t="s">
        <v>27</v>
      </c>
      <c r="Q46154" t="s">
        <v>27</v>
      </c>
      <c r="S46154">
        <v>1</v>
      </c>
      <c r="T46154">
        <v>2</v>
      </c>
    </row>
    <row r="46155" spans="1:21" x14ac:dyDescent="0.35">
      <c r="A46155" s="1">
        <v>41894</v>
      </c>
      <c r="B46155" s="2">
        <v>0.80972222222222223</v>
      </c>
      <c r="C46155">
        <v>416</v>
      </c>
      <c r="D46155" t="s">
        <v>28</v>
      </c>
      <c r="E46155">
        <v>88.7</v>
      </c>
      <c r="F46155" t="s">
        <v>24</v>
      </c>
      <c r="G46155" t="s">
        <v>29</v>
      </c>
      <c r="H46155" t="s">
        <v>43</v>
      </c>
      <c r="L46155">
        <v>1</v>
      </c>
      <c r="O46155" t="s">
        <v>27</v>
      </c>
      <c r="P46155" t="s">
        <v>27</v>
      </c>
      <c r="Q46155" t="s">
        <v>27</v>
      </c>
      <c r="S46155">
        <v>0</v>
      </c>
      <c r="T46155">
        <v>1</v>
      </c>
    </row>
    <row r="46156" spans="1:21" x14ac:dyDescent="0.35">
      <c r="A46156" s="1">
        <v>41894</v>
      </c>
      <c r="B46156" s="2">
        <v>0.8305555555555556</v>
      </c>
      <c r="C46156">
        <v>422</v>
      </c>
      <c r="D46156" t="s">
        <v>23</v>
      </c>
      <c r="E46156">
        <v>480.8</v>
      </c>
      <c r="F46156" t="s">
        <v>34</v>
      </c>
      <c r="G46156" t="s">
        <v>29</v>
      </c>
      <c r="H46156" t="s">
        <v>30</v>
      </c>
      <c r="I46156">
        <v>1</v>
      </c>
      <c r="O46156" t="s">
        <v>27</v>
      </c>
      <c r="P46156" t="s">
        <v>27</v>
      </c>
      <c r="Q46156" t="s">
        <v>27</v>
      </c>
      <c r="S46156">
        <v>1</v>
      </c>
    </row>
    <row r="46157" spans="1:21" x14ac:dyDescent="0.35">
      <c r="A46157" s="1">
        <v>41894</v>
      </c>
      <c r="B46157" s="2">
        <v>0.65</v>
      </c>
      <c r="C46157">
        <v>287</v>
      </c>
      <c r="D46157" t="s">
        <v>28</v>
      </c>
      <c r="E46157">
        <v>485</v>
      </c>
      <c r="F46157" t="s">
        <v>34</v>
      </c>
      <c r="G46157" t="s">
        <v>29</v>
      </c>
      <c r="H46157" t="s">
        <v>26</v>
      </c>
      <c r="L46157">
        <v>1</v>
      </c>
      <c r="N46157">
        <v>1</v>
      </c>
      <c r="O46157" t="s">
        <v>27</v>
      </c>
      <c r="P46157" t="s">
        <v>27</v>
      </c>
      <c r="Q46157" t="s">
        <v>27</v>
      </c>
      <c r="S46157">
        <v>1</v>
      </c>
      <c r="T46157">
        <v>1</v>
      </c>
    </row>
    <row r="46158" spans="1:21" x14ac:dyDescent="0.35">
      <c r="A46158" s="1">
        <v>41894</v>
      </c>
      <c r="B46158" s="2">
        <v>0.3125</v>
      </c>
      <c r="C46158">
        <v>102</v>
      </c>
      <c r="D46158" t="s">
        <v>23</v>
      </c>
      <c r="E46158">
        <v>486.4</v>
      </c>
      <c r="F46158" t="s">
        <v>34</v>
      </c>
      <c r="G46158" t="s">
        <v>25</v>
      </c>
      <c r="H46158" t="s">
        <v>42</v>
      </c>
      <c r="I46158">
        <v>3</v>
      </c>
      <c r="O46158" t="s">
        <v>27</v>
      </c>
      <c r="P46158" t="s">
        <v>27</v>
      </c>
      <c r="Q46158" t="s">
        <v>27</v>
      </c>
      <c r="S46158">
        <v>3</v>
      </c>
    </row>
    <row r="46159" spans="1:21" x14ac:dyDescent="0.35">
      <c r="A46159" s="1">
        <v>41894</v>
      </c>
      <c r="B46159" s="2">
        <v>0.3263888888888889</v>
      </c>
      <c r="C46159">
        <v>111</v>
      </c>
      <c r="D46159" t="s">
        <v>23</v>
      </c>
      <c r="E46159">
        <v>486.4</v>
      </c>
      <c r="F46159" t="s">
        <v>34</v>
      </c>
      <c r="G46159" t="s">
        <v>25</v>
      </c>
      <c r="H46159" t="s">
        <v>26</v>
      </c>
      <c r="I46159">
        <v>2</v>
      </c>
      <c r="O46159" t="s">
        <v>27</v>
      </c>
      <c r="P46159" t="s">
        <v>27</v>
      </c>
      <c r="Q46159" t="s">
        <v>27</v>
      </c>
      <c r="S46159">
        <v>2</v>
      </c>
    </row>
    <row r="46160" spans="1:21" x14ac:dyDescent="0.35">
      <c r="A46160" s="1">
        <v>41894</v>
      </c>
      <c r="B46160" s="2">
        <v>0.70416666666666672</v>
      </c>
      <c r="C46160">
        <v>337</v>
      </c>
      <c r="D46160" t="s">
        <v>23</v>
      </c>
      <c r="E46160">
        <v>492</v>
      </c>
      <c r="F46160" t="s">
        <v>34</v>
      </c>
      <c r="G46160" t="s">
        <v>25</v>
      </c>
      <c r="H46160" t="s">
        <v>35</v>
      </c>
      <c r="I46160">
        <v>1</v>
      </c>
      <c r="K46160">
        <v>1</v>
      </c>
      <c r="O46160" t="s">
        <v>27</v>
      </c>
      <c r="P46160" t="s">
        <v>27</v>
      </c>
      <c r="Q46160" t="s">
        <v>27</v>
      </c>
      <c r="S46160">
        <v>2</v>
      </c>
    </row>
    <row r="46161" spans="1:20" x14ac:dyDescent="0.35">
      <c r="A46161" s="1">
        <v>41894</v>
      </c>
      <c r="B46161" s="2">
        <v>0.71319444444444446</v>
      </c>
      <c r="C46161">
        <v>350</v>
      </c>
      <c r="D46161" t="s">
        <v>23</v>
      </c>
      <c r="E46161">
        <v>492</v>
      </c>
      <c r="F46161" t="s">
        <v>34</v>
      </c>
      <c r="G46161" t="s">
        <v>25</v>
      </c>
      <c r="H46161" t="s">
        <v>26</v>
      </c>
      <c r="I46161">
        <v>1</v>
      </c>
      <c r="N46161">
        <v>1</v>
      </c>
      <c r="O46161" t="s">
        <v>27</v>
      </c>
      <c r="P46161" t="s">
        <v>27</v>
      </c>
      <c r="Q46161" t="s">
        <v>27</v>
      </c>
      <c r="S46161">
        <v>2</v>
      </c>
    </row>
    <row r="46162" spans="1:20" x14ac:dyDescent="0.35">
      <c r="A46162" s="1">
        <v>41894</v>
      </c>
      <c r="B46162" s="2">
        <v>0.74652777777777779</v>
      </c>
      <c r="C46162">
        <v>369</v>
      </c>
      <c r="D46162" t="s">
        <v>23</v>
      </c>
      <c r="E46162">
        <v>492.2</v>
      </c>
      <c r="F46162" t="s">
        <v>34</v>
      </c>
      <c r="G46162" t="s">
        <v>25</v>
      </c>
      <c r="H46162" t="s">
        <v>26</v>
      </c>
      <c r="I46162">
        <v>1</v>
      </c>
      <c r="K46162">
        <v>1</v>
      </c>
      <c r="O46162" t="s">
        <v>27</v>
      </c>
      <c r="P46162" t="s">
        <v>27</v>
      </c>
      <c r="Q46162" t="s">
        <v>27</v>
      </c>
      <c r="S46162">
        <v>2</v>
      </c>
    </row>
    <row r="46163" spans="1:20" x14ac:dyDescent="0.35">
      <c r="A46163" s="1">
        <v>41894</v>
      </c>
      <c r="B46163" s="2">
        <v>0.99722222222222223</v>
      </c>
      <c r="C46163">
        <v>496</v>
      </c>
      <c r="D46163" t="s">
        <v>23</v>
      </c>
      <c r="E46163">
        <v>494</v>
      </c>
      <c r="F46163" t="s">
        <v>34</v>
      </c>
      <c r="G46163" t="s">
        <v>25</v>
      </c>
      <c r="H46163" t="s">
        <v>32</v>
      </c>
      <c r="I46163">
        <v>1</v>
      </c>
      <c r="O46163" t="s">
        <v>27</v>
      </c>
      <c r="P46163" t="s">
        <v>27</v>
      </c>
      <c r="Q46163" t="s">
        <v>27</v>
      </c>
      <c r="S46163">
        <v>1</v>
      </c>
    </row>
    <row r="46164" spans="1:20" x14ac:dyDescent="0.35">
      <c r="A46164" s="1">
        <v>41894</v>
      </c>
      <c r="B46164" s="2">
        <v>0.47638888888888886</v>
      </c>
      <c r="C46164">
        <v>214</v>
      </c>
      <c r="D46164" t="s">
        <v>23</v>
      </c>
      <c r="E46164">
        <v>494.2</v>
      </c>
      <c r="F46164" t="s">
        <v>34</v>
      </c>
      <c r="G46164" t="s">
        <v>25</v>
      </c>
      <c r="H46164" t="s">
        <v>33</v>
      </c>
      <c r="I46164">
        <v>1</v>
      </c>
      <c r="K46164">
        <v>1</v>
      </c>
      <c r="O46164" t="s">
        <v>27</v>
      </c>
      <c r="P46164" t="s">
        <v>27</v>
      </c>
      <c r="Q46164" t="s">
        <v>27</v>
      </c>
      <c r="S46164">
        <v>2</v>
      </c>
    </row>
    <row r="46165" spans="1:20" x14ac:dyDescent="0.35">
      <c r="A46165" s="1">
        <v>41894</v>
      </c>
      <c r="B46165" s="2">
        <v>0.28819444444444442</v>
      </c>
      <c r="C46165">
        <v>91</v>
      </c>
      <c r="D46165" t="s">
        <v>23</v>
      </c>
      <c r="E46165">
        <v>495.7</v>
      </c>
      <c r="F46165" t="s">
        <v>34</v>
      </c>
      <c r="G46165" t="s">
        <v>25</v>
      </c>
      <c r="H46165" t="s">
        <v>26</v>
      </c>
      <c r="I46165">
        <v>2</v>
      </c>
      <c r="O46165" t="s">
        <v>27</v>
      </c>
      <c r="P46165" t="s">
        <v>27</v>
      </c>
      <c r="Q46165" t="s">
        <v>27</v>
      </c>
      <c r="S46165">
        <v>2</v>
      </c>
    </row>
    <row r="46166" spans="1:20" x14ac:dyDescent="0.35">
      <c r="A46166" s="1">
        <v>41894</v>
      </c>
      <c r="B46166" s="2">
        <v>0.33541666666666664</v>
      </c>
      <c r="C46166">
        <v>115</v>
      </c>
      <c r="D46166" t="s">
        <v>23</v>
      </c>
      <c r="E46166">
        <v>500</v>
      </c>
      <c r="F46166" t="s">
        <v>34</v>
      </c>
      <c r="G46166" t="s">
        <v>25</v>
      </c>
      <c r="H46166" t="s">
        <v>26</v>
      </c>
      <c r="I46166">
        <v>2</v>
      </c>
      <c r="O46166" t="s">
        <v>27</v>
      </c>
      <c r="P46166" t="s">
        <v>27</v>
      </c>
      <c r="Q46166" t="s">
        <v>27</v>
      </c>
      <c r="S46166">
        <v>2</v>
      </c>
    </row>
    <row r="46167" spans="1:20" x14ac:dyDescent="0.35">
      <c r="A46167" s="1">
        <v>41894</v>
      </c>
      <c r="B46167" s="2">
        <v>0.71111111111111114</v>
      </c>
      <c r="C46167">
        <v>345</v>
      </c>
      <c r="D46167" t="s">
        <v>23</v>
      </c>
      <c r="E46167">
        <v>552</v>
      </c>
      <c r="F46167" t="s">
        <v>34</v>
      </c>
      <c r="G46167" t="s">
        <v>29</v>
      </c>
      <c r="H46167" t="s">
        <v>35</v>
      </c>
      <c r="I46167">
        <v>1</v>
      </c>
      <c r="K46167">
        <v>1</v>
      </c>
      <c r="O46167" t="s">
        <v>27</v>
      </c>
      <c r="P46167" t="s">
        <v>27</v>
      </c>
      <c r="Q46167" t="s">
        <v>27</v>
      </c>
      <c r="S46167">
        <v>2</v>
      </c>
    </row>
    <row r="46168" spans="1:20" x14ac:dyDescent="0.35">
      <c r="A46168" s="1">
        <v>41894</v>
      </c>
      <c r="B46168" s="2">
        <v>0.35625000000000001</v>
      </c>
      <c r="C46168">
        <v>130</v>
      </c>
      <c r="D46168" t="s">
        <v>23</v>
      </c>
      <c r="E46168">
        <v>724.5</v>
      </c>
      <c r="F46168" t="s">
        <v>34</v>
      </c>
      <c r="G46168" t="s">
        <v>29</v>
      </c>
      <c r="H46168" t="s">
        <v>43</v>
      </c>
      <c r="L46168">
        <v>1</v>
      </c>
      <c r="O46168" t="s">
        <v>27</v>
      </c>
      <c r="P46168" t="s">
        <v>27</v>
      </c>
      <c r="Q46168" t="s">
        <v>27</v>
      </c>
      <c r="S46168">
        <v>1</v>
      </c>
    </row>
    <row r="46169" spans="1:20" x14ac:dyDescent="0.35">
      <c r="A46169" s="1">
        <v>41894</v>
      </c>
      <c r="B46169" s="2">
        <v>0.22777777777777777</v>
      </c>
      <c r="C46169">
        <v>68</v>
      </c>
      <c r="D46169" t="s">
        <v>28</v>
      </c>
      <c r="E46169">
        <v>824.05</v>
      </c>
      <c r="F46169" t="s">
        <v>34</v>
      </c>
      <c r="G46169" t="s">
        <v>29</v>
      </c>
      <c r="H46169" t="s">
        <v>44</v>
      </c>
      <c r="K46169">
        <v>2</v>
      </c>
      <c r="O46169" t="s">
        <v>27</v>
      </c>
      <c r="P46169" t="s">
        <v>27</v>
      </c>
      <c r="Q46169" t="s">
        <v>27</v>
      </c>
      <c r="S46169">
        <v>0</v>
      </c>
      <c r="T46169">
        <v>3</v>
      </c>
    </row>
    <row r="46170" spans="1:20" x14ac:dyDescent="0.35">
      <c r="A46170" s="1">
        <v>41894</v>
      </c>
      <c r="B46170" s="2">
        <v>0.24930555555555556</v>
      </c>
      <c r="C46170">
        <v>74</v>
      </c>
      <c r="D46170" t="s">
        <v>23</v>
      </c>
      <c r="E46170">
        <v>824.05</v>
      </c>
      <c r="F46170" t="s">
        <v>34</v>
      </c>
      <c r="G46170" t="s">
        <v>25</v>
      </c>
      <c r="H46170" t="s">
        <v>26</v>
      </c>
      <c r="I46170">
        <v>2</v>
      </c>
      <c r="O46170" t="s">
        <v>27</v>
      </c>
      <c r="P46170" t="s">
        <v>27</v>
      </c>
      <c r="Q46170" t="s">
        <v>27</v>
      </c>
      <c r="S46170">
        <v>2</v>
      </c>
    </row>
    <row r="46171" spans="1:20" x14ac:dyDescent="0.35">
      <c r="A46171" s="1">
        <v>41894</v>
      </c>
      <c r="B46171" s="2">
        <v>0.74722222222222223</v>
      </c>
      <c r="C46171">
        <v>372</v>
      </c>
      <c r="D46171" t="s">
        <v>28</v>
      </c>
      <c r="E46171">
        <v>828.05</v>
      </c>
      <c r="F46171" t="s">
        <v>34</v>
      </c>
      <c r="G46171" t="s">
        <v>25</v>
      </c>
      <c r="H46171" t="s">
        <v>33</v>
      </c>
      <c r="K46171">
        <v>1</v>
      </c>
      <c r="L46171">
        <v>1</v>
      </c>
      <c r="O46171" t="s">
        <v>27</v>
      </c>
      <c r="P46171" t="s">
        <v>27</v>
      </c>
      <c r="Q46171" t="s">
        <v>27</v>
      </c>
      <c r="S46171">
        <v>0</v>
      </c>
      <c r="T46171">
        <v>2</v>
      </c>
    </row>
    <row r="46172" spans="1:20" x14ac:dyDescent="0.35">
      <c r="A46172" s="1">
        <v>41894</v>
      </c>
      <c r="B46172" s="2">
        <v>0.82777777777777772</v>
      </c>
      <c r="C46172">
        <v>421</v>
      </c>
      <c r="D46172" t="s">
        <v>28</v>
      </c>
      <c r="E46172">
        <v>875</v>
      </c>
      <c r="F46172" t="s">
        <v>34</v>
      </c>
      <c r="G46172" t="s">
        <v>25</v>
      </c>
      <c r="H46172" t="s">
        <v>26</v>
      </c>
      <c r="I46172">
        <v>1</v>
      </c>
      <c r="N46172">
        <v>1</v>
      </c>
      <c r="O46172" t="s">
        <v>27</v>
      </c>
      <c r="P46172" t="s">
        <v>27</v>
      </c>
      <c r="Q46172" t="s">
        <v>27</v>
      </c>
      <c r="S46172">
        <v>1</v>
      </c>
      <c r="T46172">
        <v>1</v>
      </c>
    </row>
    <row r="46173" spans="1:20" x14ac:dyDescent="0.35">
      <c r="A46173" s="1">
        <v>41894</v>
      </c>
      <c r="B46173" s="2">
        <v>2.0833333333333333E-3</v>
      </c>
      <c r="C46173">
        <v>9</v>
      </c>
      <c r="D46173" t="s">
        <v>23</v>
      </c>
      <c r="E46173">
        <v>881</v>
      </c>
      <c r="F46173" t="s">
        <v>34</v>
      </c>
      <c r="G46173" t="s">
        <v>25</v>
      </c>
      <c r="H46173" t="s">
        <v>44</v>
      </c>
      <c r="K46173">
        <v>1</v>
      </c>
      <c r="O46173" t="s">
        <v>27</v>
      </c>
      <c r="P46173" t="s">
        <v>27</v>
      </c>
      <c r="Q46173" t="s">
        <v>27</v>
      </c>
      <c r="S46173">
        <v>1</v>
      </c>
    </row>
    <row r="46174" spans="1:20" x14ac:dyDescent="0.35">
      <c r="A46174" s="1">
        <v>41894</v>
      </c>
      <c r="B46174" s="2">
        <v>0.98541666666666672</v>
      </c>
      <c r="C46174">
        <v>489</v>
      </c>
      <c r="D46174" t="s">
        <v>23</v>
      </c>
      <c r="E46174">
        <v>927</v>
      </c>
      <c r="F46174" t="s">
        <v>34</v>
      </c>
      <c r="G46174" t="s">
        <v>29</v>
      </c>
      <c r="H46174" t="s">
        <v>46</v>
      </c>
      <c r="K46174">
        <v>1</v>
      </c>
      <c r="O46174" t="s">
        <v>27</v>
      </c>
      <c r="P46174" t="s">
        <v>27</v>
      </c>
      <c r="Q46174" t="s">
        <v>27</v>
      </c>
      <c r="S46174">
        <v>1</v>
      </c>
    </row>
    <row r="46175" spans="1:20" x14ac:dyDescent="0.35">
      <c r="A46175" s="1">
        <v>41894</v>
      </c>
      <c r="B46175" s="2">
        <v>3.5416666666666666E-2</v>
      </c>
      <c r="C46175">
        <v>36</v>
      </c>
      <c r="D46175" t="s">
        <v>23</v>
      </c>
      <c r="E46175">
        <v>949</v>
      </c>
      <c r="F46175" t="s">
        <v>34</v>
      </c>
      <c r="G46175" t="s">
        <v>25</v>
      </c>
      <c r="H46175" t="s">
        <v>35</v>
      </c>
      <c r="K46175">
        <v>3</v>
      </c>
      <c r="O46175" t="s">
        <v>27</v>
      </c>
      <c r="P46175" t="s">
        <v>27</v>
      </c>
      <c r="Q46175" t="s">
        <v>27</v>
      </c>
      <c r="S46175">
        <v>4</v>
      </c>
    </row>
    <row r="46176" spans="1:20" x14ac:dyDescent="0.35">
      <c r="A46176" s="1">
        <v>41895</v>
      </c>
      <c r="B46176" s="2">
        <v>0.61319444444444449</v>
      </c>
      <c r="C46176">
        <v>317</v>
      </c>
      <c r="D46176" t="s">
        <v>28</v>
      </c>
      <c r="E46176">
        <v>10.5</v>
      </c>
      <c r="F46176" t="s">
        <v>24</v>
      </c>
      <c r="G46176" t="s">
        <v>29</v>
      </c>
      <c r="H46176" t="s">
        <v>43</v>
      </c>
      <c r="L46176">
        <v>1</v>
      </c>
      <c r="O46176" t="s">
        <v>27</v>
      </c>
      <c r="P46176" t="s">
        <v>27</v>
      </c>
      <c r="Q46176" t="s">
        <v>27</v>
      </c>
      <c r="S46176">
        <v>0</v>
      </c>
      <c r="T46176">
        <v>1</v>
      </c>
    </row>
    <row r="46177" spans="1:23" x14ac:dyDescent="0.35">
      <c r="A46177" s="1">
        <v>41895</v>
      </c>
      <c r="B46177" s="2">
        <v>0.23333333333333334</v>
      </c>
      <c r="C46177">
        <v>90</v>
      </c>
      <c r="D46177" t="s">
        <v>28</v>
      </c>
      <c r="E46177">
        <v>18</v>
      </c>
      <c r="F46177" t="s">
        <v>24</v>
      </c>
      <c r="G46177" t="s">
        <v>25</v>
      </c>
      <c r="H46177" t="s">
        <v>41</v>
      </c>
      <c r="I46177">
        <v>1</v>
      </c>
      <c r="O46177" t="s">
        <v>27</v>
      </c>
      <c r="P46177" t="s">
        <v>27</v>
      </c>
      <c r="Q46177" t="s">
        <v>27</v>
      </c>
      <c r="S46177">
        <v>0</v>
      </c>
      <c r="T46177">
        <v>1</v>
      </c>
    </row>
    <row r="46178" spans="1:23" x14ac:dyDescent="0.35">
      <c r="A46178" s="1">
        <v>41895</v>
      </c>
      <c r="B46178" s="2">
        <v>0.40486111111111112</v>
      </c>
      <c r="C46178">
        <v>190</v>
      </c>
      <c r="D46178" t="s">
        <v>23</v>
      </c>
      <c r="E46178">
        <v>19</v>
      </c>
      <c r="F46178" t="s">
        <v>24</v>
      </c>
      <c r="G46178" t="s">
        <v>29</v>
      </c>
      <c r="H46178" t="s">
        <v>26</v>
      </c>
      <c r="K46178">
        <v>1</v>
      </c>
      <c r="N46178">
        <v>1</v>
      </c>
      <c r="O46178" t="s">
        <v>27</v>
      </c>
      <c r="P46178" t="s">
        <v>27</v>
      </c>
      <c r="Q46178" t="s">
        <v>27</v>
      </c>
      <c r="S46178">
        <v>2</v>
      </c>
    </row>
    <row r="46179" spans="1:23" x14ac:dyDescent="0.35">
      <c r="A46179" s="1">
        <v>41895</v>
      </c>
      <c r="B46179" s="2">
        <v>0.5805555555555556</v>
      </c>
      <c r="C46179">
        <v>296</v>
      </c>
      <c r="D46179" t="s">
        <v>23</v>
      </c>
      <c r="E46179">
        <v>22</v>
      </c>
      <c r="F46179" t="s">
        <v>24</v>
      </c>
      <c r="G46179" t="s">
        <v>29</v>
      </c>
      <c r="H46179" t="s">
        <v>26</v>
      </c>
      <c r="I46179">
        <v>2</v>
      </c>
      <c r="O46179" t="s">
        <v>27</v>
      </c>
      <c r="P46179" t="s">
        <v>27</v>
      </c>
      <c r="Q46179" t="s">
        <v>27</v>
      </c>
      <c r="S46179">
        <v>2</v>
      </c>
    </row>
    <row r="46180" spans="1:23" x14ac:dyDescent="0.35">
      <c r="A46180" s="1">
        <v>41895</v>
      </c>
      <c r="B46180" s="2">
        <v>0.83819444444444446</v>
      </c>
      <c r="C46180">
        <v>449</v>
      </c>
      <c r="D46180" t="s">
        <v>28</v>
      </c>
      <c r="E46180">
        <v>29</v>
      </c>
      <c r="F46180" t="s">
        <v>24</v>
      </c>
      <c r="G46180" t="s">
        <v>29</v>
      </c>
      <c r="H46180" t="s">
        <v>50</v>
      </c>
      <c r="I46180">
        <v>1</v>
      </c>
      <c r="O46180" t="s">
        <v>27</v>
      </c>
      <c r="P46180" t="s">
        <v>27</v>
      </c>
      <c r="Q46180" t="s">
        <v>27</v>
      </c>
      <c r="S46180">
        <v>1</v>
      </c>
      <c r="W46180">
        <v>1</v>
      </c>
    </row>
    <row r="46181" spans="1:23" x14ac:dyDescent="0.35">
      <c r="A46181" s="1">
        <v>41895</v>
      </c>
      <c r="B46181" s="2">
        <v>0.36319444444444443</v>
      </c>
      <c r="C46181">
        <v>158</v>
      </c>
      <c r="D46181" t="s">
        <v>23</v>
      </c>
      <c r="E46181">
        <v>57</v>
      </c>
      <c r="F46181" t="s">
        <v>24</v>
      </c>
      <c r="G46181" t="s">
        <v>25</v>
      </c>
      <c r="H46181" t="s">
        <v>33</v>
      </c>
      <c r="I46181">
        <v>1</v>
      </c>
      <c r="L46181">
        <v>2</v>
      </c>
      <c r="O46181" t="s">
        <v>27</v>
      </c>
      <c r="P46181" t="s">
        <v>27</v>
      </c>
      <c r="Q46181" t="s">
        <v>27</v>
      </c>
      <c r="S46181">
        <v>3</v>
      </c>
    </row>
    <row r="46182" spans="1:23" x14ac:dyDescent="0.35">
      <c r="A46182" s="1">
        <v>41895</v>
      </c>
      <c r="B46182" s="2">
        <v>0.55902777777777779</v>
      </c>
      <c r="C46182">
        <v>288</v>
      </c>
      <c r="D46182" t="s">
        <v>23</v>
      </c>
      <c r="E46182">
        <v>57</v>
      </c>
      <c r="F46182" t="s">
        <v>24</v>
      </c>
      <c r="G46182" t="s">
        <v>25</v>
      </c>
      <c r="H46182" t="s">
        <v>26</v>
      </c>
      <c r="I46182">
        <v>1</v>
      </c>
      <c r="N46182">
        <v>1</v>
      </c>
      <c r="O46182" t="s">
        <v>27</v>
      </c>
      <c r="P46182" t="s">
        <v>27</v>
      </c>
      <c r="Q46182" t="s">
        <v>27</v>
      </c>
      <c r="S46182">
        <v>2</v>
      </c>
    </row>
    <row r="46183" spans="1:23" x14ac:dyDescent="0.35">
      <c r="A46183" s="1">
        <v>41895</v>
      </c>
      <c r="B46183" s="2">
        <v>0.33611111111111114</v>
      </c>
      <c r="C46183">
        <v>138</v>
      </c>
      <c r="D46183" t="s">
        <v>23</v>
      </c>
      <c r="E46183">
        <v>65.5</v>
      </c>
      <c r="F46183" t="s">
        <v>24</v>
      </c>
      <c r="G46183" t="s">
        <v>25</v>
      </c>
      <c r="H46183" t="s">
        <v>46</v>
      </c>
      <c r="K46183">
        <v>1</v>
      </c>
      <c r="O46183" t="s">
        <v>27</v>
      </c>
      <c r="P46183" t="s">
        <v>27</v>
      </c>
      <c r="Q46183" t="s">
        <v>27</v>
      </c>
      <c r="S46183">
        <v>1</v>
      </c>
    </row>
    <row r="46184" spans="1:23" x14ac:dyDescent="0.35">
      <c r="A46184" s="1">
        <v>41895</v>
      </c>
      <c r="B46184" s="2">
        <v>0.41180555555555554</v>
      </c>
      <c r="C46184">
        <v>195</v>
      </c>
      <c r="D46184" t="s">
        <v>23</v>
      </c>
      <c r="E46184">
        <v>73</v>
      </c>
      <c r="F46184" t="s">
        <v>24</v>
      </c>
      <c r="G46184" t="s">
        <v>29</v>
      </c>
      <c r="H46184" t="s">
        <v>30</v>
      </c>
      <c r="O46184" t="s">
        <v>27</v>
      </c>
      <c r="P46184" t="s">
        <v>27</v>
      </c>
      <c r="Q46184" t="s">
        <v>27</v>
      </c>
      <c r="R46184">
        <v>1</v>
      </c>
      <c r="S46184">
        <v>1</v>
      </c>
    </row>
    <row r="46185" spans="1:23" x14ac:dyDescent="0.35">
      <c r="A46185" s="1">
        <v>41895</v>
      </c>
      <c r="B46185" s="2">
        <v>0.44722222222222224</v>
      </c>
      <c r="C46185">
        <v>218</v>
      </c>
      <c r="D46185" t="s">
        <v>23</v>
      </c>
      <c r="E46185">
        <v>481</v>
      </c>
      <c r="F46185" t="s">
        <v>34</v>
      </c>
      <c r="G46185" t="s">
        <v>29</v>
      </c>
      <c r="H46185" t="s">
        <v>26</v>
      </c>
      <c r="K46185">
        <v>2</v>
      </c>
      <c r="O46185" t="s">
        <v>27</v>
      </c>
      <c r="P46185" t="s">
        <v>27</v>
      </c>
      <c r="Q46185" t="s">
        <v>27</v>
      </c>
      <c r="S46185">
        <v>2</v>
      </c>
    </row>
    <row r="46186" spans="1:23" x14ac:dyDescent="0.35">
      <c r="A46186" s="1">
        <v>41895</v>
      </c>
      <c r="B46186" s="2">
        <v>0.85</v>
      </c>
      <c r="C46186">
        <v>455</v>
      </c>
      <c r="D46186" t="s">
        <v>28</v>
      </c>
      <c r="E46186">
        <v>481</v>
      </c>
      <c r="F46186" t="s">
        <v>34</v>
      </c>
      <c r="G46186" t="s">
        <v>25</v>
      </c>
      <c r="H46186" t="s">
        <v>26</v>
      </c>
      <c r="I46186">
        <v>2</v>
      </c>
      <c r="O46186" t="s">
        <v>27</v>
      </c>
      <c r="P46186" t="s">
        <v>27</v>
      </c>
      <c r="Q46186" t="s">
        <v>27</v>
      </c>
      <c r="S46186">
        <v>1</v>
      </c>
      <c r="T46186">
        <v>1</v>
      </c>
    </row>
    <row r="46187" spans="1:23" x14ac:dyDescent="0.35">
      <c r="A46187" s="1">
        <v>41895</v>
      </c>
      <c r="B46187" s="2">
        <v>0.5444444444444444</v>
      </c>
      <c r="C46187">
        <v>275</v>
      </c>
      <c r="D46187" t="s">
        <v>23</v>
      </c>
      <c r="E46187">
        <v>486</v>
      </c>
      <c r="F46187" t="s">
        <v>34</v>
      </c>
      <c r="G46187" t="s">
        <v>29</v>
      </c>
      <c r="H46187" t="s">
        <v>26</v>
      </c>
      <c r="I46187">
        <v>2</v>
      </c>
      <c r="O46187" t="s">
        <v>27</v>
      </c>
      <c r="P46187" t="s">
        <v>27</v>
      </c>
      <c r="Q46187" t="s">
        <v>27</v>
      </c>
      <c r="S46187">
        <v>2</v>
      </c>
    </row>
    <row r="46188" spans="1:23" x14ac:dyDescent="0.35">
      <c r="A46188" s="1">
        <v>41895</v>
      </c>
      <c r="B46188" s="2">
        <v>0.52430555555555558</v>
      </c>
      <c r="C46188">
        <v>264</v>
      </c>
      <c r="D46188" t="s">
        <v>28</v>
      </c>
      <c r="E46188">
        <v>487.9</v>
      </c>
      <c r="F46188" t="s">
        <v>34</v>
      </c>
      <c r="G46188" t="s">
        <v>29</v>
      </c>
      <c r="H46188" t="s">
        <v>33</v>
      </c>
      <c r="L46188">
        <v>1</v>
      </c>
      <c r="O46188" t="s">
        <v>27</v>
      </c>
      <c r="P46188" t="s">
        <v>27</v>
      </c>
      <c r="Q46188" t="s">
        <v>27</v>
      </c>
      <c r="S46188">
        <v>0</v>
      </c>
      <c r="T46188">
        <v>1</v>
      </c>
    </row>
    <row r="46189" spans="1:23" x14ac:dyDescent="0.35">
      <c r="A46189" s="1">
        <v>41895</v>
      </c>
      <c r="B46189" s="2">
        <v>0.57916666666666672</v>
      </c>
      <c r="C46189">
        <v>294</v>
      </c>
      <c r="D46189" t="s">
        <v>23</v>
      </c>
      <c r="E46189">
        <v>491.2</v>
      </c>
      <c r="F46189" t="s">
        <v>34</v>
      </c>
      <c r="G46189" t="s">
        <v>29</v>
      </c>
      <c r="H46189" t="s">
        <v>26</v>
      </c>
      <c r="O46189" t="s">
        <v>27</v>
      </c>
      <c r="P46189" t="s">
        <v>27</v>
      </c>
      <c r="Q46189" t="s">
        <v>27</v>
      </c>
      <c r="R46189">
        <v>2</v>
      </c>
      <c r="S46189">
        <v>2</v>
      </c>
    </row>
    <row r="46190" spans="1:23" x14ac:dyDescent="0.35">
      <c r="A46190" s="1">
        <v>41895</v>
      </c>
      <c r="B46190" s="2">
        <v>0.95208333333333328</v>
      </c>
      <c r="C46190">
        <v>491</v>
      </c>
      <c r="D46190" t="s">
        <v>23</v>
      </c>
      <c r="E46190">
        <v>491.9</v>
      </c>
      <c r="F46190" t="s">
        <v>34</v>
      </c>
      <c r="G46190" t="s">
        <v>25</v>
      </c>
      <c r="H46190" t="s">
        <v>35</v>
      </c>
      <c r="I46190">
        <v>2</v>
      </c>
      <c r="O46190" t="s">
        <v>27</v>
      </c>
      <c r="P46190" t="s">
        <v>27</v>
      </c>
      <c r="Q46190" t="s">
        <v>27</v>
      </c>
      <c r="S46190">
        <v>7</v>
      </c>
    </row>
    <row r="46191" spans="1:23" x14ac:dyDescent="0.35">
      <c r="A46191" s="1">
        <v>41895</v>
      </c>
      <c r="B46191" s="2">
        <v>0.96527777777777779</v>
      </c>
      <c r="C46191">
        <v>507</v>
      </c>
      <c r="D46191" t="s">
        <v>23</v>
      </c>
      <c r="E46191">
        <v>491.9</v>
      </c>
      <c r="F46191" t="s">
        <v>34</v>
      </c>
      <c r="G46191" t="s">
        <v>25</v>
      </c>
      <c r="H46191" t="s">
        <v>35</v>
      </c>
      <c r="I46191">
        <v>1</v>
      </c>
      <c r="K46191">
        <v>1</v>
      </c>
      <c r="O46191" t="s">
        <v>27</v>
      </c>
      <c r="P46191" t="s">
        <v>27</v>
      </c>
      <c r="Q46191" t="s">
        <v>27</v>
      </c>
      <c r="S46191">
        <v>2</v>
      </c>
    </row>
    <row r="46192" spans="1:23" x14ac:dyDescent="0.35">
      <c r="A46192" s="1">
        <v>41895</v>
      </c>
      <c r="B46192" s="2">
        <v>0.86041666666666672</v>
      </c>
      <c r="C46192">
        <v>461</v>
      </c>
      <c r="D46192" t="s">
        <v>28</v>
      </c>
      <c r="E46192">
        <v>494</v>
      </c>
      <c r="F46192" t="s">
        <v>34</v>
      </c>
      <c r="G46192" t="s">
        <v>25</v>
      </c>
      <c r="H46192" t="s">
        <v>30</v>
      </c>
      <c r="I46192">
        <v>1</v>
      </c>
      <c r="O46192" t="s">
        <v>27</v>
      </c>
      <c r="P46192" t="s">
        <v>27</v>
      </c>
      <c r="Q46192" t="s">
        <v>27</v>
      </c>
      <c r="S46192">
        <v>1</v>
      </c>
      <c r="T46192">
        <v>1</v>
      </c>
    </row>
    <row r="46193" spans="1:22" x14ac:dyDescent="0.35">
      <c r="A46193" s="1">
        <v>41895</v>
      </c>
      <c r="B46193" s="2">
        <v>0.33194444444444443</v>
      </c>
      <c r="C46193">
        <v>134</v>
      </c>
      <c r="D46193" t="s">
        <v>28</v>
      </c>
      <c r="E46193">
        <v>495</v>
      </c>
      <c r="F46193" t="s">
        <v>34</v>
      </c>
      <c r="G46193" t="s">
        <v>25</v>
      </c>
      <c r="H46193" t="s">
        <v>35</v>
      </c>
      <c r="I46193">
        <v>1</v>
      </c>
      <c r="L46193">
        <v>1</v>
      </c>
      <c r="O46193" t="s">
        <v>27</v>
      </c>
      <c r="P46193" t="s">
        <v>27</v>
      </c>
      <c r="Q46193" t="s">
        <v>27</v>
      </c>
      <c r="S46193">
        <v>1</v>
      </c>
      <c r="V46193">
        <v>1</v>
      </c>
    </row>
    <row r="46194" spans="1:22" x14ac:dyDescent="0.35">
      <c r="A46194" s="1">
        <v>41895</v>
      </c>
      <c r="B46194" s="2">
        <v>0.18819444444444444</v>
      </c>
      <c r="C46194">
        <v>76</v>
      </c>
      <c r="D46194" t="s">
        <v>23</v>
      </c>
      <c r="E46194">
        <v>505.5</v>
      </c>
      <c r="F46194" t="s">
        <v>34</v>
      </c>
      <c r="G46194" t="s">
        <v>25</v>
      </c>
      <c r="H46194" t="s">
        <v>33</v>
      </c>
      <c r="I46194">
        <v>1</v>
      </c>
      <c r="K46194">
        <v>1</v>
      </c>
      <c r="O46194" t="s">
        <v>27</v>
      </c>
      <c r="P46194" t="s">
        <v>27</v>
      </c>
      <c r="Q46194" t="s">
        <v>27</v>
      </c>
      <c r="S46194">
        <v>2</v>
      </c>
    </row>
    <row r="46195" spans="1:22" x14ac:dyDescent="0.35">
      <c r="A46195" s="1">
        <v>41895</v>
      </c>
      <c r="B46195" s="2">
        <v>0.63611111111111107</v>
      </c>
      <c r="C46195">
        <v>335</v>
      </c>
      <c r="D46195" t="s">
        <v>23</v>
      </c>
      <c r="E46195">
        <v>516.5</v>
      </c>
      <c r="F46195" t="s">
        <v>34</v>
      </c>
      <c r="G46195" t="s">
        <v>25</v>
      </c>
      <c r="H46195" t="s">
        <v>46</v>
      </c>
      <c r="K46195">
        <v>1</v>
      </c>
      <c r="O46195" t="s">
        <v>27</v>
      </c>
      <c r="P46195" t="s">
        <v>27</v>
      </c>
      <c r="Q46195" t="s">
        <v>27</v>
      </c>
      <c r="S46195">
        <v>1</v>
      </c>
    </row>
    <row r="46196" spans="1:22" x14ac:dyDescent="0.35">
      <c r="A46196" s="1">
        <v>41895</v>
      </c>
      <c r="B46196" s="2">
        <v>0.22430555555555556</v>
      </c>
      <c r="C46196">
        <v>84</v>
      </c>
      <c r="D46196" t="s">
        <v>28</v>
      </c>
      <c r="E46196">
        <v>555.9</v>
      </c>
      <c r="F46196" t="s">
        <v>34</v>
      </c>
      <c r="G46196" t="s">
        <v>25</v>
      </c>
      <c r="H46196" t="s">
        <v>44</v>
      </c>
      <c r="K46196">
        <v>1</v>
      </c>
      <c r="O46196" t="s">
        <v>27</v>
      </c>
      <c r="P46196" t="s">
        <v>27</v>
      </c>
      <c r="Q46196" t="s">
        <v>27</v>
      </c>
      <c r="S46196">
        <v>1</v>
      </c>
      <c r="T46196">
        <v>1</v>
      </c>
    </row>
    <row r="46197" spans="1:22" x14ac:dyDescent="0.35">
      <c r="A46197" s="1">
        <v>41895</v>
      </c>
      <c r="B46197" s="2">
        <v>0.43194444444444446</v>
      </c>
      <c r="C46197">
        <v>204</v>
      </c>
      <c r="D46197" t="s">
        <v>23</v>
      </c>
      <c r="E46197">
        <v>652</v>
      </c>
      <c r="F46197" t="s">
        <v>34</v>
      </c>
      <c r="G46197" t="s">
        <v>25</v>
      </c>
      <c r="H46197" t="s">
        <v>37</v>
      </c>
      <c r="I46197">
        <v>1</v>
      </c>
      <c r="O46197" t="s">
        <v>27</v>
      </c>
      <c r="P46197" t="s">
        <v>27</v>
      </c>
      <c r="Q46197" t="s">
        <v>27</v>
      </c>
      <c r="S46197">
        <v>1</v>
      </c>
    </row>
    <row r="46198" spans="1:22" x14ac:dyDescent="0.35">
      <c r="A46198" s="1">
        <v>41895</v>
      </c>
      <c r="B46198" s="2">
        <v>0.42569444444444443</v>
      </c>
      <c r="C46198">
        <v>203</v>
      </c>
      <c r="D46198" t="s">
        <v>23</v>
      </c>
      <c r="E46198">
        <v>735</v>
      </c>
      <c r="F46198" t="s">
        <v>34</v>
      </c>
      <c r="G46198" t="s">
        <v>29</v>
      </c>
      <c r="H46198" t="s">
        <v>26</v>
      </c>
      <c r="I46198">
        <v>1</v>
      </c>
      <c r="K46198">
        <v>1</v>
      </c>
      <c r="O46198" t="s">
        <v>27</v>
      </c>
      <c r="P46198" t="s">
        <v>27</v>
      </c>
      <c r="Q46198" t="s">
        <v>27</v>
      </c>
      <c r="S46198">
        <v>3</v>
      </c>
    </row>
    <row r="46199" spans="1:22" x14ac:dyDescent="0.35">
      <c r="A46199" s="1">
        <v>41895</v>
      </c>
      <c r="B46199" s="2">
        <v>0.91666666666666663</v>
      </c>
      <c r="C46199">
        <v>480</v>
      </c>
      <c r="D46199" t="s">
        <v>23</v>
      </c>
      <c r="E46199">
        <v>744.1</v>
      </c>
      <c r="F46199" t="s">
        <v>34</v>
      </c>
      <c r="G46199" t="s">
        <v>25</v>
      </c>
      <c r="H46199" t="s">
        <v>33</v>
      </c>
      <c r="I46199">
        <v>1</v>
      </c>
      <c r="O46199" t="s">
        <v>27</v>
      </c>
      <c r="P46199" t="s">
        <v>27</v>
      </c>
      <c r="Q46199" t="s">
        <v>27</v>
      </c>
      <c r="S46199">
        <v>1</v>
      </c>
    </row>
    <row r="46200" spans="1:22" x14ac:dyDescent="0.35">
      <c r="A46200" s="1">
        <v>41895</v>
      </c>
      <c r="B46200" s="2">
        <v>0.83958333333333335</v>
      </c>
      <c r="C46200">
        <v>450</v>
      </c>
      <c r="D46200" t="s">
        <v>28</v>
      </c>
      <c r="E46200">
        <v>753.8</v>
      </c>
      <c r="F46200" t="s">
        <v>34</v>
      </c>
      <c r="G46200" t="s">
        <v>29</v>
      </c>
      <c r="H46200" t="s">
        <v>30</v>
      </c>
      <c r="I46200">
        <v>1</v>
      </c>
      <c r="O46200" t="s">
        <v>27</v>
      </c>
      <c r="P46200" t="s">
        <v>27</v>
      </c>
      <c r="Q46200" t="s">
        <v>27</v>
      </c>
      <c r="S46200">
        <v>1</v>
      </c>
      <c r="T46200">
        <v>2</v>
      </c>
      <c r="U46200">
        <v>1</v>
      </c>
    </row>
    <row r="46201" spans="1:22" x14ac:dyDescent="0.35">
      <c r="A46201" s="1">
        <v>41895</v>
      </c>
      <c r="B46201" s="2">
        <v>3.5416666666666666E-2</v>
      </c>
      <c r="C46201">
        <v>32</v>
      </c>
      <c r="D46201" t="s">
        <v>28</v>
      </c>
      <c r="E46201">
        <v>760</v>
      </c>
      <c r="F46201" t="s">
        <v>34</v>
      </c>
      <c r="G46201" t="s">
        <v>25</v>
      </c>
      <c r="H46201" t="s">
        <v>26</v>
      </c>
      <c r="K46201">
        <v>2</v>
      </c>
      <c r="O46201" t="s">
        <v>27</v>
      </c>
      <c r="P46201" t="s">
        <v>27</v>
      </c>
      <c r="Q46201" t="s">
        <v>27</v>
      </c>
      <c r="S46201">
        <v>1</v>
      </c>
      <c r="T46201">
        <v>1</v>
      </c>
    </row>
    <row r="46202" spans="1:22" x14ac:dyDescent="0.35">
      <c r="A46202" s="1">
        <v>41895</v>
      </c>
      <c r="B46202" s="2">
        <v>0.82847222222222228</v>
      </c>
      <c r="C46202">
        <v>441</v>
      </c>
      <c r="D46202" t="s">
        <v>28</v>
      </c>
      <c r="E46202">
        <v>761</v>
      </c>
      <c r="F46202" t="s">
        <v>34</v>
      </c>
      <c r="G46202" t="s">
        <v>29</v>
      </c>
      <c r="H46202" t="s">
        <v>33</v>
      </c>
      <c r="I46202">
        <v>1</v>
      </c>
      <c r="K46202">
        <v>3</v>
      </c>
      <c r="O46202" t="s">
        <v>27</v>
      </c>
      <c r="P46202" t="s">
        <v>27</v>
      </c>
      <c r="Q46202" t="s">
        <v>27</v>
      </c>
      <c r="S46202">
        <v>4</v>
      </c>
      <c r="T46202">
        <v>1</v>
      </c>
    </row>
    <row r="46203" spans="1:22" x14ac:dyDescent="0.35">
      <c r="A46203" s="1">
        <v>41895</v>
      </c>
      <c r="B46203" s="2">
        <v>0.93958333333333333</v>
      </c>
      <c r="C46203">
        <v>488</v>
      </c>
      <c r="D46203" t="s">
        <v>28</v>
      </c>
      <c r="E46203">
        <v>776</v>
      </c>
      <c r="F46203" t="s">
        <v>34</v>
      </c>
      <c r="G46203" t="s">
        <v>25</v>
      </c>
      <c r="H46203" t="s">
        <v>30</v>
      </c>
      <c r="I46203">
        <v>1</v>
      </c>
      <c r="O46203" t="s">
        <v>27</v>
      </c>
      <c r="P46203" t="s">
        <v>27</v>
      </c>
      <c r="Q46203" t="s">
        <v>27</v>
      </c>
      <c r="S46203">
        <v>0</v>
      </c>
      <c r="U46203">
        <v>1</v>
      </c>
    </row>
    <row r="46204" spans="1:22" x14ac:dyDescent="0.35">
      <c r="A46204" s="1">
        <v>41895</v>
      </c>
      <c r="B46204" s="2">
        <v>0.27291666666666664</v>
      </c>
      <c r="C46204">
        <v>107</v>
      </c>
      <c r="D46204" t="s">
        <v>23</v>
      </c>
      <c r="E46204">
        <v>836.5</v>
      </c>
      <c r="F46204" t="s">
        <v>34</v>
      </c>
      <c r="G46204" t="s">
        <v>29</v>
      </c>
      <c r="H46204" t="s">
        <v>41</v>
      </c>
      <c r="I46204">
        <v>1</v>
      </c>
      <c r="O46204" t="s">
        <v>27</v>
      </c>
      <c r="P46204" t="s">
        <v>27</v>
      </c>
      <c r="Q46204" t="s">
        <v>27</v>
      </c>
      <c r="S46204">
        <v>1</v>
      </c>
    </row>
    <row r="46205" spans="1:22" x14ac:dyDescent="0.35">
      <c r="A46205" s="1">
        <v>41895</v>
      </c>
      <c r="B46205" s="2">
        <v>0.25624999999999998</v>
      </c>
      <c r="C46205">
        <v>97</v>
      </c>
      <c r="D46205" t="s">
        <v>23</v>
      </c>
      <c r="E46205">
        <v>848</v>
      </c>
      <c r="F46205" t="s">
        <v>34</v>
      </c>
      <c r="G46205" t="s">
        <v>29</v>
      </c>
      <c r="H46205" t="s">
        <v>26</v>
      </c>
      <c r="I46205">
        <v>1</v>
      </c>
      <c r="N46205">
        <v>1</v>
      </c>
      <c r="O46205" t="s">
        <v>27</v>
      </c>
      <c r="P46205" t="s">
        <v>27</v>
      </c>
      <c r="Q46205" t="s">
        <v>27</v>
      </c>
      <c r="S46205">
        <v>2</v>
      </c>
    </row>
    <row r="46206" spans="1:22" x14ac:dyDescent="0.35">
      <c r="A46206" s="1">
        <v>41895</v>
      </c>
      <c r="B46206" s="2">
        <v>0.9555555555555556</v>
      </c>
      <c r="C46206">
        <v>493</v>
      </c>
      <c r="D46206" t="s">
        <v>23</v>
      </c>
      <c r="E46206">
        <v>884.1</v>
      </c>
      <c r="F46206" t="s">
        <v>34</v>
      </c>
      <c r="G46206" t="s">
        <v>29</v>
      </c>
      <c r="H46206" t="s">
        <v>32</v>
      </c>
      <c r="I46206">
        <v>1</v>
      </c>
      <c r="O46206" t="s">
        <v>27</v>
      </c>
      <c r="P46206" t="s">
        <v>27</v>
      </c>
      <c r="Q46206" t="s">
        <v>27</v>
      </c>
      <c r="S46206">
        <v>1</v>
      </c>
    </row>
    <row r="46207" spans="1:22" x14ac:dyDescent="0.35">
      <c r="A46207" s="1">
        <v>41895</v>
      </c>
      <c r="B46207" s="2">
        <v>0.67569444444444449</v>
      </c>
      <c r="C46207">
        <v>366</v>
      </c>
      <c r="D46207" t="s">
        <v>28</v>
      </c>
      <c r="E46207">
        <v>929</v>
      </c>
      <c r="F46207" t="s">
        <v>34</v>
      </c>
      <c r="G46207" t="s">
        <v>29</v>
      </c>
      <c r="H46207" t="s">
        <v>43</v>
      </c>
      <c r="L46207">
        <v>1</v>
      </c>
      <c r="O46207" t="s">
        <v>27</v>
      </c>
      <c r="P46207" t="s">
        <v>27</v>
      </c>
      <c r="Q46207" t="s">
        <v>27</v>
      </c>
      <c r="S46207">
        <v>0</v>
      </c>
      <c r="T46207">
        <v>1</v>
      </c>
    </row>
    <row r="46208" spans="1:22" x14ac:dyDescent="0.35">
      <c r="A46208" s="1">
        <v>41896</v>
      </c>
      <c r="B46208" s="2">
        <v>0.95277777777777772</v>
      </c>
      <c r="C46208">
        <v>485</v>
      </c>
      <c r="D46208" t="s">
        <v>28</v>
      </c>
      <c r="E46208">
        <v>4</v>
      </c>
      <c r="F46208" t="s">
        <v>24</v>
      </c>
      <c r="G46208" t="s">
        <v>29</v>
      </c>
      <c r="H46208" t="s">
        <v>26</v>
      </c>
      <c r="I46208">
        <v>2</v>
      </c>
      <c r="O46208" t="s">
        <v>27</v>
      </c>
      <c r="P46208" t="s">
        <v>27</v>
      </c>
      <c r="Q46208" t="s">
        <v>27</v>
      </c>
      <c r="S46208">
        <v>3</v>
      </c>
      <c r="T46208">
        <v>1</v>
      </c>
    </row>
    <row r="46209" spans="1:21" x14ac:dyDescent="0.35">
      <c r="A46209" s="1">
        <v>41896</v>
      </c>
      <c r="B46209" s="2">
        <v>1.5277777777777777E-2</v>
      </c>
      <c r="C46209">
        <v>28</v>
      </c>
      <c r="D46209" t="s">
        <v>23</v>
      </c>
      <c r="E46209">
        <v>44</v>
      </c>
      <c r="F46209" t="s">
        <v>24</v>
      </c>
      <c r="G46209" t="s">
        <v>29</v>
      </c>
      <c r="H46209" t="s">
        <v>35</v>
      </c>
      <c r="I46209">
        <v>1</v>
      </c>
      <c r="N46209">
        <v>1</v>
      </c>
      <c r="O46209" t="s">
        <v>27</v>
      </c>
      <c r="P46209" t="s">
        <v>27</v>
      </c>
      <c r="Q46209" t="s">
        <v>27</v>
      </c>
      <c r="S46209">
        <v>2</v>
      </c>
    </row>
    <row r="46210" spans="1:21" x14ac:dyDescent="0.35">
      <c r="A46210" s="1">
        <v>41896</v>
      </c>
      <c r="B46210" s="2">
        <v>0.58125000000000004</v>
      </c>
      <c r="C46210">
        <v>222</v>
      </c>
      <c r="D46210" t="s">
        <v>23</v>
      </c>
      <c r="E46210">
        <v>49.2</v>
      </c>
      <c r="F46210" t="s">
        <v>24</v>
      </c>
      <c r="G46210" t="s">
        <v>29</v>
      </c>
      <c r="H46210" t="s">
        <v>26</v>
      </c>
      <c r="I46210">
        <v>2</v>
      </c>
      <c r="O46210" t="s">
        <v>27</v>
      </c>
      <c r="P46210" t="s">
        <v>27</v>
      </c>
      <c r="Q46210" t="s">
        <v>27</v>
      </c>
      <c r="S46210">
        <v>2</v>
      </c>
    </row>
    <row r="46211" spans="1:21" x14ac:dyDescent="0.35">
      <c r="A46211" s="1">
        <v>41896</v>
      </c>
      <c r="B46211" s="2">
        <v>0.39861111111111114</v>
      </c>
      <c r="C46211">
        <v>135</v>
      </c>
      <c r="D46211" t="s">
        <v>28</v>
      </c>
      <c r="E46211">
        <v>52</v>
      </c>
      <c r="F46211" t="s">
        <v>24</v>
      </c>
      <c r="G46211" t="s">
        <v>25</v>
      </c>
      <c r="H46211" t="s">
        <v>43</v>
      </c>
      <c r="L46211">
        <v>1</v>
      </c>
      <c r="O46211" t="s">
        <v>27</v>
      </c>
      <c r="P46211" t="s">
        <v>27</v>
      </c>
      <c r="Q46211" t="s">
        <v>27</v>
      </c>
      <c r="S46211">
        <v>1</v>
      </c>
      <c r="T46211">
        <v>1</v>
      </c>
    </row>
    <row r="46212" spans="1:21" x14ac:dyDescent="0.35">
      <c r="A46212" s="1">
        <v>41896</v>
      </c>
      <c r="B46212" s="2">
        <v>0.81319444444444444</v>
      </c>
      <c r="C46212">
        <v>405</v>
      </c>
      <c r="D46212" t="s">
        <v>28</v>
      </c>
      <c r="E46212">
        <v>84</v>
      </c>
      <c r="F46212" t="s">
        <v>24</v>
      </c>
      <c r="G46212" t="s">
        <v>29</v>
      </c>
      <c r="H46212" t="s">
        <v>32</v>
      </c>
      <c r="I46212">
        <v>1</v>
      </c>
      <c r="O46212" t="s">
        <v>27</v>
      </c>
      <c r="P46212" t="s">
        <v>27</v>
      </c>
      <c r="Q46212" t="s">
        <v>27</v>
      </c>
      <c r="S46212">
        <v>0</v>
      </c>
      <c r="U46212">
        <v>1</v>
      </c>
    </row>
    <row r="46213" spans="1:21" x14ac:dyDescent="0.35">
      <c r="A46213" s="1">
        <v>41896</v>
      </c>
      <c r="B46213" s="2">
        <v>3.2638888888888891E-2</v>
      </c>
      <c r="C46213">
        <v>32</v>
      </c>
      <c r="D46213" t="s">
        <v>28</v>
      </c>
      <c r="E46213">
        <v>89</v>
      </c>
      <c r="F46213" t="s">
        <v>24</v>
      </c>
      <c r="G46213" t="s">
        <v>25</v>
      </c>
      <c r="H46213" t="s">
        <v>33</v>
      </c>
      <c r="I46213">
        <v>2</v>
      </c>
      <c r="O46213" t="s">
        <v>27</v>
      </c>
      <c r="P46213" t="s">
        <v>27</v>
      </c>
      <c r="Q46213" t="s">
        <v>27</v>
      </c>
      <c r="S46213">
        <v>0</v>
      </c>
      <c r="U46213">
        <v>2</v>
      </c>
    </row>
    <row r="46214" spans="1:21" x14ac:dyDescent="0.35">
      <c r="A46214" s="1">
        <v>41896</v>
      </c>
      <c r="B46214" s="2">
        <v>7.5694444444444439E-2</v>
      </c>
      <c r="C46214">
        <v>44</v>
      </c>
      <c r="D46214" t="s">
        <v>23</v>
      </c>
      <c r="E46214">
        <v>480</v>
      </c>
      <c r="F46214" t="s">
        <v>34</v>
      </c>
      <c r="G46214" t="s">
        <v>29</v>
      </c>
      <c r="H46214" t="s">
        <v>33</v>
      </c>
      <c r="I46214">
        <v>1</v>
      </c>
      <c r="O46214" t="s">
        <v>27</v>
      </c>
      <c r="P46214" t="s">
        <v>27</v>
      </c>
      <c r="Q46214" t="s">
        <v>27</v>
      </c>
      <c r="S46214">
        <v>1</v>
      </c>
    </row>
    <row r="46215" spans="1:21" x14ac:dyDescent="0.35">
      <c r="A46215" s="1">
        <v>41896</v>
      </c>
      <c r="B46215" s="2">
        <v>5.9722222222222225E-2</v>
      </c>
      <c r="C46215">
        <v>42</v>
      </c>
      <c r="D46215" t="s">
        <v>23</v>
      </c>
      <c r="E46215">
        <v>483.8</v>
      </c>
      <c r="F46215" t="s">
        <v>34</v>
      </c>
      <c r="G46215" t="s">
        <v>25</v>
      </c>
      <c r="H46215" t="s">
        <v>35</v>
      </c>
      <c r="I46215">
        <v>1</v>
      </c>
      <c r="K46215">
        <v>1</v>
      </c>
      <c r="O46215" t="s">
        <v>27</v>
      </c>
      <c r="P46215" t="s">
        <v>27</v>
      </c>
      <c r="Q46215" t="s">
        <v>27</v>
      </c>
      <c r="S46215">
        <v>2</v>
      </c>
    </row>
    <row r="46216" spans="1:21" x14ac:dyDescent="0.35">
      <c r="A46216" s="1">
        <v>41896</v>
      </c>
      <c r="B46216" s="2">
        <v>0.66041666666666665</v>
      </c>
      <c r="C46216">
        <v>280</v>
      </c>
      <c r="D46216" t="s">
        <v>23</v>
      </c>
      <c r="E46216">
        <v>484.5</v>
      </c>
      <c r="F46216" t="s">
        <v>34</v>
      </c>
      <c r="G46216" t="s">
        <v>25</v>
      </c>
      <c r="H46216" t="s">
        <v>26</v>
      </c>
      <c r="I46216">
        <v>1</v>
      </c>
      <c r="O46216" t="s">
        <v>27</v>
      </c>
      <c r="P46216" t="s">
        <v>27</v>
      </c>
      <c r="Q46216" t="s">
        <v>27</v>
      </c>
      <c r="R46216">
        <v>1</v>
      </c>
      <c r="S46216">
        <v>2</v>
      </c>
    </row>
    <row r="46217" spans="1:21" x14ac:dyDescent="0.35">
      <c r="A46217" s="1">
        <v>41896</v>
      </c>
      <c r="B46217" s="2">
        <v>0.4465277777777778</v>
      </c>
      <c r="C46217">
        <v>158</v>
      </c>
      <c r="D46217" t="s">
        <v>23</v>
      </c>
      <c r="E46217">
        <v>486.6</v>
      </c>
      <c r="F46217" t="s">
        <v>34</v>
      </c>
      <c r="G46217" t="s">
        <v>25</v>
      </c>
      <c r="H46217" t="s">
        <v>42</v>
      </c>
      <c r="I46217">
        <v>3</v>
      </c>
      <c r="O46217" t="s">
        <v>27</v>
      </c>
      <c r="P46217" t="s">
        <v>27</v>
      </c>
      <c r="Q46217" t="s">
        <v>27</v>
      </c>
      <c r="S46217">
        <v>3</v>
      </c>
    </row>
    <row r="46218" spans="1:21" x14ac:dyDescent="0.35">
      <c r="A46218" s="1">
        <v>41896</v>
      </c>
      <c r="B46218" s="2">
        <v>0.49791666666666667</v>
      </c>
      <c r="C46218">
        <v>190</v>
      </c>
      <c r="D46218" t="s">
        <v>23</v>
      </c>
      <c r="E46218">
        <v>487</v>
      </c>
      <c r="F46218" t="s">
        <v>34</v>
      </c>
      <c r="G46218" t="s">
        <v>25</v>
      </c>
      <c r="H46218" t="s">
        <v>26</v>
      </c>
      <c r="I46218">
        <v>2</v>
      </c>
      <c r="O46218" t="s">
        <v>27</v>
      </c>
      <c r="P46218" t="s">
        <v>27</v>
      </c>
      <c r="Q46218" t="s">
        <v>27</v>
      </c>
      <c r="S46218">
        <v>2</v>
      </c>
    </row>
    <row r="46219" spans="1:21" x14ac:dyDescent="0.35">
      <c r="A46219" s="1">
        <v>41896</v>
      </c>
      <c r="B46219" s="2">
        <v>0.64097222222222228</v>
      </c>
      <c r="C46219">
        <v>265</v>
      </c>
      <c r="D46219" t="s">
        <v>23</v>
      </c>
      <c r="E46219">
        <v>487.5</v>
      </c>
      <c r="F46219" t="s">
        <v>34</v>
      </c>
      <c r="G46219" t="s">
        <v>25</v>
      </c>
      <c r="H46219" t="s">
        <v>26</v>
      </c>
      <c r="I46219">
        <v>2</v>
      </c>
      <c r="O46219" t="s">
        <v>27</v>
      </c>
      <c r="P46219" t="s">
        <v>27</v>
      </c>
      <c r="Q46219" t="s">
        <v>27</v>
      </c>
      <c r="S46219">
        <v>2</v>
      </c>
    </row>
    <row r="46220" spans="1:21" x14ac:dyDescent="0.35">
      <c r="A46220" s="1">
        <v>41896</v>
      </c>
      <c r="B46220" s="2">
        <v>0.46805555555555556</v>
      </c>
      <c r="C46220">
        <v>169</v>
      </c>
      <c r="D46220" t="s">
        <v>28</v>
      </c>
      <c r="E46220">
        <v>492</v>
      </c>
      <c r="F46220" t="s">
        <v>34</v>
      </c>
      <c r="G46220" t="s">
        <v>29</v>
      </c>
      <c r="H46220" t="s">
        <v>26</v>
      </c>
      <c r="I46220">
        <v>1</v>
      </c>
      <c r="K46220">
        <v>1</v>
      </c>
      <c r="O46220" t="s">
        <v>27</v>
      </c>
      <c r="P46220" t="s">
        <v>27</v>
      </c>
      <c r="Q46220" t="s">
        <v>27</v>
      </c>
      <c r="S46220">
        <v>2</v>
      </c>
      <c r="T46220">
        <v>2</v>
      </c>
    </row>
    <row r="46221" spans="1:21" x14ac:dyDescent="0.35">
      <c r="A46221" s="1">
        <v>41896</v>
      </c>
      <c r="B46221" s="2">
        <v>0.9868055555555556</v>
      </c>
      <c r="C46221">
        <v>502</v>
      </c>
      <c r="D46221" t="s">
        <v>28</v>
      </c>
      <c r="E46221">
        <v>493</v>
      </c>
      <c r="F46221" t="s">
        <v>34</v>
      </c>
      <c r="G46221" t="s">
        <v>29</v>
      </c>
      <c r="H46221" t="s">
        <v>43</v>
      </c>
      <c r="L46221">
        <v>1</v>
      </c>
      <c r="O46221" t="s">
        <v>27</v>
      </c>
      <c r="P46221" t="s">
        <v>27</v>
      </c>
      <c r="Q46221" t="s">
        <v>27</v>
      </c>
      <c r="S46221">
        <v>0</v>
      </c>
      <c r="T46221">
        <v>2</v>
      </c>
    </row>
    <row r="46222" spans="1:21" x14ac:dyDescent="0.35">
      <c r="A46222" s="1">
        <v>41896</v>
      </c>
      <c r="B46222" s="2">
        <v>0.65763888888888888</v>
      </c>
      <c r="C46222">
        <v>275</v>
      </c>
      <c r="D46222" t="s">
        <v>23</v>
      </c>
      <c r="E46222">
        <v>497.4</v>
      </c>
      <c r="F46222" t="s">
        <v>34</v>
      </c>
      <c r="G46222" t="s">
        <v>29</v>
      </c>
      <c r="H46222" t="s">
        <v>32</v>
      </c>
      <c r="I46222">
        <v>1</v>
      </c>
      <c r="O46222" t="s">
        <v>27</v>
      </c>
      <c r="P46222" t="s">
        <v>27</v>
      </c>
      <c r="Q46222" t="s">
        <v>27</v>
      </c>
      <c r="S46222">
        <v>1</v>
      </c>
    </row>
    <row r="46223" spans="1:21" x14ac:dyDescent="0.35">
      <c r="A46223" s="1">
        <v>41896</v>
      </c>
      <c r="B46223" s="2">
        <v>0.70972222222222225</v>
      </c>
      <c r="C46223">
        <v>330</v>
      </c>
      <c r="D46223" t="s">
        <v>23</v>
      </c>
      <c r="E46223">
        <v>500</v>
      </c>
      <c r="F46223" t="s">
        <v>34</v>
      </c>
      <c r="G46223" t="s">
        <v>25</v>
      </c>
      <c r="H46223" t="s">
        <v>42</v>
      </c>
      <c r="I46223">
        <v>3</v>
      </c>
      <c r="O46223" t="s">
        <v>27</v>
      </c>
      <c r="P46223" t="s">
        <v>27</v>
      </c>
      <c r="Q46223" t="s">
        <v>27</v>
      </c>
      <c r="S46223">
        <v>3</v>
      </c>
    </row>
    <row r="46224" spans="1:21" x14ac:dyDescent="0.35">
      <c r="A46224" s="1">
        <v>41896</v>
      </c>
      <c r="B46224" s="2">
        <v>0.73055555555555551</v>
      </c>
      <c r="C46224">
        <v>348</v>
      </c>
      <c r="D46224" t="s">
        <v>23</v>
      </c>
      <c r="E46224">
        <v>500.2</v>
      </c>
      <c r="F46224" t="s">
        <v>34</v>
      </c>
      <c r="G46224" t="s">
        <v>25</v>
      </c>
      <c r="H46224" t="s">
        <v>26</v>
      </c>
      <c r="I46224">
        <v>2</v>
      </c>
      <c r="O46224" t="s">
        <v>27</v>
      </c>
      <c r="P46224" t="s">
        <v>27</v>
      </c>
      <c r="Q46224" t="s">
        <v>27</v>
      </c>
      <c r="S46224">
        <v>2</v>
      </c>
    </row>
    <row r="46225" spans="1:21" x14ac:dyDescent="0.35">
      <c r="A46225" s="1">
        <v>41896</v>
      </c>
      <c r="B46225" s="2">
        <v>6.3888888888888884E-2</v>
      </c>
      <c r="C46225">
        <v>43</v>
      </c>
      <c r="D46225" t="s">
        <v>23</v>
      </c>
      <c r="E46225">
        <v>502.7</v>
      </c>
      <c r="F46225" t="s">
        <v>34</v>
      </c>
      <c r="G46225" t="s">
        <v>29</v>
      </c>
      <c r="H46225" t="s">
        <v>33</v>
      </c>
      <c r="I46225">
        <v>2</v>
      </c>
      <c r="O46225" t="s">
        <v>27</v>
      </c>
      <c r="P46225" t="s">
        <v>27</v>
      </c>
      <c r="Q46225" t="s">
        <v>27</v>
      </c>
      <c r="S46225">
        <v>2</v>
      </c>
    </row>
    <row r="46226" spans="1:21" x14ac:dyDescent="0.35">
      <c r="A46226" s="1">
        <v>41896</v>
      </c>
      <c r="B46226" s="2">
        <v>0.72291666666666665</v>
      </c>
      <c r="C46226">
        <v>344</v>
      </c>
      <c r="D46226" t="s">
        <v>28</v>
      </c>
      <c r="E46226">
        <v>523</v>
      </c>
      <c r="F46226" t="s">
        <v>34</v>
      </c>
      <c r="G46226" t="s">
        <v>25</v>
      </c>
      <c r="H46226" t="s">
        <v>42</v>
      </c>
      <c r="I46226">
        <v>3</v>
      </c>
      <c r="O46226" t="s">
        <v>27</v>
      </c>
      <c r="P46226" t="s">
        <v>27</v>
      </c>
      <c r="Q46226" t="s">
        <v>27</v>
      </c>
      <c r="S46226">
        <v>6</v>
      </c>
      <c r="T46226">
        <v>1</v>
      </c>
    </row>
    <row r="46227" spans="1:21" x14ac:dyDescent="0.35">
      <c r="A46227" s="1">
        <v>41896</v>
      </c>
      <c r="B46227" s="2">
        <v>0.24027777777777778</v>
      </c>
      <c r="C46227">
        <v>71</v>
      </c>
      <c r="D46227" t="s">
        <v>23</v>
      </c>
      <c r="E46227">
        <v>603.9</v>
      </c>
      <c r="F46227" t="s">
        <v>34</v>
      </c>
      <c r="G46227" t="s">
        <v>25</v>
      </c>
      <c r="H46227" t="s">
        <v>33</v>
      </c>
      <c r="K46227">
        <v>1</v>
      </c>
      <c r="O46227" t="s">
        <v>27</v>
      </c>
      <c r="P46227" t="s">
        <v>27</v>
      </c>
      <c r="Q46227" t="s">
        <v>27</v>
      </c>
      <c r="S46227">
        <v>1</v>
      </c>
    </row>
    <row r="46228" spans="1:21" x14ac:dyDescent="0.35">
      <c r="A46228" s="1">
        <v>41896</v>
      </c>
      <c r="B46228" s="2">
        <v>0.55972222222222223</v>
      </c>
      <c r="C46228">
        <v>216</v>
      </c>
      <c r="D46228" t="s">
        <v>23</v>
      </c>
      <c r="E46228">
        <v>645</v>
      </c>
      <c r="F46228" t="s">
        <v>34</v>
      </c>
      <c r="G46228" t="s">
        <v>25</v>
      </c>
      <c r="H46228" t="s">
        <v>46</v>
      </c>
      <c r="I46228">
        <v>1</v>
      </c>
      <c r="O46228" t="s">
        <v>27</v>
      </c>
      <c r="P46228" t="s">
        <v>27</v>
      </c>
      <c r="Q46228" t="s">
        <v>27</v>
      </c>
      <c r="S46228">
        <v>1</v>
      </c>
    </row>
    <row r="46229" spans="1:21" x14ac:dyDescent="0.35">
      <c r="A46229" s="1">
        <v>41896</v>
      </c>
      <c r="B46229" s="2">
        <v>0.2013888888888889</v>
      </c>
      <c r="C46229">
        <v>69</v>
      </c>
      <c r="D46229" t="s">
        <v>28</v>
      </c>
      <c r="E46229">
        <v>651</v>
      </c>
      <c r="F46229" t="s">
        <v>34</v>
      </c>
      <c r="G46229" t="s">
        <v>29</v>
      </c>
      <c r="H46229" t="s">
        <v>33</v>
      </c>
      <c r="K46229">
        <v>1</v>
      </c>
      <c r="O46229" t="s">
        <v>27</v>
      </c>
      <c r="P46229" t="s">
        <v>27</v>
      </c>
      <c r="Q46229" t="s">
        <v>27</v>
      </c>
      <c r="S46229">
        <v>0</v>
      </c>
      <c r="T46229">
        <v>1</v>
      </c>
      <c r="U46229">
        <v>1</v>
      </c>
    </row>
    <row r="46230" spans="1:21" x14ac:dyDescent="0.35">
      <c r="A46230" s="1">
        <v>41896</v>
      </c>
      <c r="B46230" s="2">
        <v>0.64444444444444449</v>
      </c>
      <c r="C46230">
        <v>267</v>
      </c>
      <c r="D46230" t="s">
        <v>23</v>
      </c>
      <c r="E46230">
        <v>656</v>
      </c>
      <c r="F46230" t="s">
        <v>34</v>
      </c>
      <c r="G46230" t="s">
        <v>29</v>
      </c>
      <c r="H46230" t="s">
        <v>43</v>
      </c>
      <c r="L46230">
        <v>1</v>
      </c>
      <c r="O46230" t="s">
        <v>27</v>
      </c>
      <c r="P46230" t="s">
        <v>27</v>
      </c>
      <c r="Q46230" t="s">
        <v>27</v>
      </c>
      <c r="S46230">
        <v>1</v>
      </c>
    </row>
    <row r="46231" spans="1:21" x14ac:dyDescent="0.35">
      <c r="A46231" s="1">
        <v>41896</v>
      </c>
      <c r="B46231" s="2">
        <v>0.19166666666666668</v>
      </c>
      <c r="C46231">
        <v>65</v>
      </c>
      <c r="D46231" t="s">
        <v>28</v>
      </c>
      <c r="E46231">
        <v>678</v>
      </c>
      <c r="F46231" t="s">
        <v>34</v>
      </c>
      <c r="G46231" t="s">
        <v>29</v>
      </c>
      <c r="H46231" t="s">
        <v>44</v>
      </c>
      <c r="K46231">
        <v>1</v>
      </c>
      <c r="O46231" t="s">
        <v>27</v>
      </c>
      <c r="P46231" t="s">
        <v>27</v>
      </c>
      <c r="Q46231" t="s">
        <v>27</v>
      </c>
      <c r="S46231">
        <v>0</v>
      </c>
      <c r="T46231">
        <v>2</v>
      </c>
    </row>
    <row r="46232" spans="1:21" x14ac:dyDescent="0.35">
      <c r="A46232" s="1">
        <v>41896</v>
      </c>
      <c r="B46232" s="2">
        <v>0.64722222222222225</v>
      </c>
      <c r="C46232">
        <v>269</v>
      </c>
      <c r="D46232" t="s">
        <v>23</v>
      </c>
      <c r="E46232">
        <v>685</v>
      </c>
      <c r="F46232" t="s">
        <v>34</v>
      </c>
      <c r="G46232" t="s">
        <v>29</v>
      </c>
      <c r="H46232" t="s">
        <v>26</v>
      </c>
      <c r="I46232">
        <v>2</v>
      </c>
      <c r="O46232" t="s">
        <v>27</v>
      </c>
      <c r="P46232" t="s">
        <v>27</v>
      </c>
      <c r="Q46232" t="s">
        <v>27</v>
      </c>
      <c r="S46232">
        <v>2</v>
      </c>
    </row>
    <row r="46233" spans="1:21" x14ac:dyDescent="0.35">
      <c r="A46233" s="1">
        <v>41896</v>
      </c>
      <c r="B46233" s="2">
        <v>0.8979166666666667</v>
      </c>
      <c r="C46233">
        <v>455</v>
      </c>
      <c r="D46233" t="s">
        <v>23</v>
      </c>
      <c r="E46233">
        <v>686</v>
      </c>
      <c r="F46233" t="s">
        <v>34</v>
      </c>
      <c r="G46233" t="s">
        <v>29</v>
      </c>
      <c r="H46233" t="s">
        <v>30</v>
      </c>
      <c r="I46233">
        <v>1</v>
      </c>
      <c r="O46233" t="s">
        <v>27</v>
      </c>
      <c r="P46233" t="s">
        <v>27</v>
      </c>
      <c r="Q46233" t="s">
        <v>27</v>
      </c>
      <c r="S46233">
        <v>1</v>
      </c>
    </row>
    <row r="46234" spans="1:21" x14ac:dyDescent="0.35">
      <c r="A46234" s="1">
        <v>41896</v>
      </c>
      <c r="B46234" s="2">
        <v>0.71250000000000002</v>
      </c>
      <c r="C46234">
        <v>335</v>
      </c>
      <c r="D46234" t="s">
        <v>23</v>
      </c>
      <c r="E46234">
        <v>789</v>
      </c>
      <c r="F46234" t="s">
        <v>34</v>
      </c>
      <c r="G46234" t="s">
        <v>25</v>
      </c>
      <c r="H46234" t="s">
        <v>32</v>
      </c>
      <c r="I46234">
        <v>1</v>
      </c>
      <c r="O46234" t="s">
        <v>27</v>
      </c>
      <c r="P46234" t="s">
        <v>27</v>
      </c>
      <c r="Q46234" t="s">
        <v>27</v>
      </c>
      <c r="S46234">
        <v>1</v>
      </c>
    </row>
    <row r="46235" spans="1:21" x14ac:dyDescent="0.35">
      <c r="A46235" s="1">
        <v>41896</v>
      </c>
      <c r="B46235" s="2">
        <v>0.13958333333333334</v>
      </c>
      <c r="C46235">
        <v>52</v>
      </c>
      <c r="D46235" t="s">
        <v>28</v>
      </c>
      <c r="E46235">
        <v>809.8</v>
      </c>
      <c r="F46235" t="s">
        <v>34</v>
      </c>
      <c r="G46235" t="s">
        <v>25</v>
      </c>
      <c r="H46235" t="s">
        <v>30</v>
      </c>
      <c r="I46235">
        <v>1</v>
      </c>
      <c r="O46235" t="s">
        <v>27</v>
      </c>
      <c r="P46235" t="s">
        <v>27</v>
      </c>
      <c r="Q46235" t="s">
        <v>27</v>
      </c>
      <c r="S46235">
        <v>0</v>
      </c>
      <c r="T46235">
        <v>1</v>
      </c>
    </row>
    <row r="46236" spans="1:21" x14ac:dyDescent="0.35">
      <c r="A46236" s="1">
        <v>41896</v>
      </c>
      <c r="B46236" s="2">
        <v>0.84166666666666667</v>
      </c>
      <c r="C46236">
        <v>416</v>
      </c>
      <c r="D46236" t="s">
        <v>23</v>
      </c>
      <c r="E46236">
        <v>836.6</v>
      </c>
      <c r="F46236" t="s">
        <v>34</v>
      </c>
      <c r="G46236" t="s">
        <v>29</v>
      </c>
      <c r="H46236" t="s">
        <v>32</v>
      </c>
      <c r="I46236">
        <v>1</v>
      </c>
      <c r="O46236" t="s">
        <v>27</v>
      </c>
      <c r="P46236" t="s">
        <v>27</v>
      </c>
      <c r="Q46236" t="s">
        <v>27</v>
      </c>
      <c r="S46236">
        <v>1</v>
      </c>
    </row>
    <row r="46237" spans="1:21" x14ac:dyDescent="0.35">
      <c r="A46237" s="1">
        <v>41897</v>
      </c>
      <c r="B46237" s="2">
        <v>0.3034722222222222</v>
      </c>
      <c r="C46237">
        <v>109</v>
      </c>
      <c r="D46237" t="s">
        <v>28</v>
      </c>
      <c r="E46237">
        <v>3</v>
      </c>
      <c r="F46237" t="s">
        <v>24</v>
      </c>
      <c r="G46237" t="s">
        <v>29</v>
      </c>
      <c r="H46237" t="s">
        <v>33</v>
      </c>
      <c r="I46237">
        <v>1</v>
      </c>
      <c r="N46237">
        <v>1</v>
      </c>
      <c r="O46237" t="s">
        <v>27</v>
      </c>
      <c r="P46237" t="s">
        <v>27</v>
      </c>
      <c r="Q46237" t="s">
        <v>27</v>
      </c>
      <c r="S46237">
        <v>1</v>
      </c>
      <c r="T46237">
        <v>1</v>
      </c>
    </row>
    <row r="46238" spans="1:21" x14ac:dyDescent="0.35">
      <c r="A46238" s="1">
        <v>41897</v>
      </c>
      <c r="B46238" s="2">
        <v>0.81527777777777777</v>
      </c>
      <c r="C46238">
        <v>430</v>
      </c>
      <c r="D46238" t="s">
        <v>28</v>
      </c>
      <c r="E46238">
        <v>38.5</v>
      </c>
      <c r="F46238" t="s">
        <v>24</v>
      </c>
      <c r="G46238" t="s">
        <v>25</v>
      </c>
      <c r="H46238" t="s">
        <v>33</v>
      </c>
      <c r="J46238">
        <v>1</v>
      </c>
      <c r="N46238">
        <v>1</v>
      </c>
      <c r="O46238" t="s">
        <v>27</v>
      </c>
      <c r="P46238" t="s">
        <v>27</v>
      </c>
      <c r="Q46238" t="s">
        <v>27</v>
      </c>
      <c r="S46238">
        <v>1</v>
      </c>
      <c r="T46238">
        <v>1</v>
      </c>
    </row>
    <row r="46239" spans="1:21" x14ac:dyDescent="0.35">
      <c r="A46239" s="1">
        <v>41897</v>
      </c>
      <c r="B46239" s="2">
        <v>0.71805555555555556</v>
      </c>
      <c r="C46239">
        <v>371</v>
      </c>
      <c r="D46239" t="s">
        <v>28</v>
      </c>
      <c r="E46239">
        <v>54</v>
      </c>
      <c r="F46239" t="s">
        <v>24</v>
      </c>
      <c r="G46239" t="s">
        <v>25</v>
      </c>
      <c r="H46239" t="s">
        <v>44</v>
      </c>
      <c r="K46239">
        <v>1</v>
      </c>
      <c r="O46239" t="s">
        <v>27</v>
      </c>
      <c r="P46239" t="s">
        <v>27</v>
      </c>
      <c r="Q46239" t="s">
        <v>27</v>
      </c>
      <c r="S46239">
        <v>0</v>
      </c>
      <c r="T46239">
        <v>1</v>
      </c>
    </row>
    <row r="46240" spans="1:21" x14ac:dyDescent="0.35">
      <c r="A46240" s="1">
        <v>41897</v>
      </c>
      <c r="B46240" s="2">
        <v>0.52083333333333337</v>
      </c>
      <c r="C46240">
        <v>256</v>
      </c>
      <c r="D46240" t="s">
        <v>28</v>
      </c>
      <c r="E46240">
        <v>65.5</v>
      </c>
      <c r="F46240" t="s">
        <v>24</v>
      </c>
      <c r="G46240" t="s">
        <v>29</v>
      </c>
      <c r="H46240" t="s">
        <v>43</v>
      </c>
      <c r="L46240">
        <v>1</v>
      </c>
      <c r="N46240">
        <v>1</v>
      </c>
      <c r="O46240" t="s">
        <v>27</v>
      </c>
      <c r="P46240" t="s">
        <v>27</v>
      </c>
      <c r="Q46240" t="s">
        <v>27</v>
      </c>
      <c r="S46240">
        <v>1</v>
      </c>
      <c r="T46240">
        <v>1</v>
      </c>
    </row>
    <row r="46241" spans="1:20" x14ac:dyDescent="0.35">
      <c r="A46241" s="1">
        <v>41897</v>
      </c>
      <c r="B46241" s="2">
        <v>0.33333333333333331</v>
      </c>
      <c r="C46241">
        <v>125</v>
      </c>
      <c r="D46241" t="s">
        <v>23</v>
      </c>
      <c r="E46241">
        <v>72</v>
      </c>
      <c r="F46241" t="s">
        <v>24</v>
      </c>
      <c r="G46241" t="s">
        <v>25</v>
      </c>
      <c r="H46241" t="s">
        <v>35</v>
      </c>
      <c r="M46241">
        <v>1</v>
      </c>
      <c r="O46241" t="s">
        <v>27</v>
      </c>
      <c r="P46241" t="s">
        <v>27</v>
      </c>
      <c r="Q46241" t="s">
        <v>27</v>
      </c>
      <c r="R46241">
        <v>1</v>
      </c>
      <c r="S46241">
        <v>2</v>
      </c>
    </row>
    <row r="46242" spans="1:20" x14ac:dyDescent="0.35">
      <c r="A46242" s="1">
        <v>41897</v>
      </c>
      <c r="B46242" s="2">
        <v>0.72638888888888886</v>
      </c>
      <c r="C46242">
        <v>374</v>
      </c>
      <c r="D46242" t="s">
        <v>23</v>
      </c>
      <c r="E46242">
        <v>478</v>
      </c>
      <c r="F46242" t="s">
        <v>34</v>
      </c>
      <c r="G46242" t="s">
        <v>25</v>
      </c>
      <c r="H46242" t="s">
        <v>26</v>
      </c>
      <c r="I46242">
        <v>2</v>
      </c>
      <c r="O46242" t="s">
        <v>27</v>
      </c>
      <c r="P46242" t="s">
        <v>27</v>
      </c>
      <c r="Q46242" t="s">
        <v>27</v>
      </c>
      <c r="S46242">
        <v>2</v>
      </c>
    </row>
    <row r="46243" spans="1:20" x14ac:dyDescent="0.35">
      <c r="A46243" s="1">
        <v>41897</v>
      </c>
      <c r="B46243" s="2">
        <v>0.31805555555555554</v>
      </c>
      <c r="C46243">
        <v>117</v>
      </c>
      <c r="D46243" t="s">
        <v>23</v>
      </c>
      <c r="E46243">
        <v>481</v>
      </c>
      <c r="F46243" t="s">
        <v>34</v>
      </c>
      <c r="G46243" t="s">
        <v>29</v>
      </c>
      <c r="H46243" t="s">
        <v>42</v>
      </c>
      <c r="I46243">
        <v>5</v>
      </c>
      <c r="N46243">
        <v>1</v>
      </c>
      <c r="O46243" t="s">
        <v>27</v>
      </c>
      <c r="P46243" t="s">
        <v>27</v>
      </c>
      <c r="Q46243" t="s">
        <v>27</v>
      </c>
      <c r="S46243">
        <v>6</v>
      </c>
    </row>
    <row r="46244" spans="1:20" x14ac:dyDescent="0.35">
      <c r="A46244" s="1">
        <v>41897</v>
      </c>
      <c r="B46244" s="2">
        <v>0.30833333333333335</v>
      </c>
      <c r="C46244">
        <v>112</v>
      </c>
      <c r="D46244" t="s">
        <v>23</v>
      </c>
      <c r="E46244">
        <v>485.8</v>
      </c>
      <c r="F46244" t="s">
        <v>34</v>
      </c>
      <c r="G46244" t="s">
        <v>25</v>
      </c>
      <c r="H46244" t="s">
        <v>26</v>
      </c>
      <c r="I46244">
        <v>1</v>
      </c>
      <c r="N46244">
        <v>1</v>
      </c>
      <c r="O46244" t="s">
        <v>27</v>
      </c>
      <c r="P46244" t="s">
        <v>27</v>
      </c>
      <c r="Q46244" t="s">
        <v>27</v>
      </c>
      <c r="S46244">
        <v>2</v>
      </c>
    </row>
    <row r="46245" spans="1:20" x14ac:dyDescent="0.35">
      <c r="A46245" s="1">
        <v>41897</v>
      </c>
      <c r="B46245" s="2">
        <v>0.23958333333333334</v>
      </c>
      <c r="C46245">
        <v>82</v>
      </c>
      <c r="D46245" t="s">
        <v>28</v>
      </c>
      <c r="E46245">
        <v>487</v>
      </c>
      <c r="F46245" t="s">
        <v>34</v>
      </c>
      <c r="G46245" t="s">
        <v>25</v>
      </c>
      <c r="H46245" t="s">
        <v>43</v>
      </c>
      <c r="L46245">
        <v>1</v>
      </c>
      <c r="O46245" t="s">
        <v>27</v>
      </c>
      <c r="P46245" t="s">
        <v>27</v>
      </c>
      <c r="Q46245" t="s">
        <v>27</v>
      </c>
      <c r="S46245">
        <v>0</v>
      </c>
      <c r="T46245">
        <v>1</v>
      </c>
    </row>
    <row r="46246" spans="1:20" x14ac:dyDescent="0.35">
      <c r="A46246" s="1">
        <v>41897</v>
      </c>
      <c r="B46246" s="2">
        <v>0.81805555555555554</v>
      </c>
      <c r="C46246">
        <v>432</v>
      </c>
      <c r="D46246" t="s">
        <v>23</v>
      </c>
      <c r="E46246">
        <v>491</v>
      </c>
      <c r="F46246" t="s">
        <v>34</v>
      </c>
      <c r="G46246" t="s">
        <v>29</v>
      </c>
      <c r="H46246" t="s">
        <v>33</v>
      </c>
      <c r="I46246">
        <v>2</v>
      </c>
      <c r="K46246">
        <v>1</v>
      </c>
      <c r="O46246" t="s">
        <v>27</v>
      </c>
      <c r="P46246" t="s">
        <v>27</v>
      </c>
      <c r="Q46246" t="s">
        <v>27</v>
      </c>
      <c r="S46246">
        <v>3</v>
      </c>
    </row>
    <row r="46247" spans="1:20" x14ac:dyDescent="0.35">
      <c r="A46247" s="1">
        <v>41897</v>
      </c>
      <c r="B46247" s="2">
        <v>0.9604166666666667</v>
      </c>
      <c r="C46247">
        <v>499</v>
      </c>
      <c r="D46247" t="s">
        <v>23</v>
      </c>
      <c r="E46247">
        <v>510.5</v>
      </c>
      <c r="F46247" t="s">
        <v>34</v>
      </c>
      <c r="G46247" t="s">
        <v>29</v>
      </c>
      <c r="H46247" t="s">
        <v>26</v>
      </c>
      <c r="I46247">
        <v>1</v>
      </c>
      <c r="N46247">
        <v>1</v>
      </c>
      <c r="O46247" t="s">
        <v>27</v>
      </c>
      <c r="P46247" t="s">
        <v>27</v>
      </c>
      <c r="Q46247" t="s">
        <v>27</v>
      </c>
      <c r="S46247">
        <v>2</v>
      </c>
    </row>
    <row r="46248" spans="1:20" x14ac:dyDescent="0.35">
      <c r="A46248" s="1">
        <v>41897</v>
      </c>
      <c r="B46248" s="2">
        <v>0.26041666666666669</v>
      </c>
      <c r="C46248">
        <v>85</v>
      </c>
      <c r="D46248" t="s">
        <v>23</v>
      </c>
      <c r="E46248">
        <v>528.4</v>
      </c>
      <c r="F46248" t="s">
        <v>34</v>
      </c>
      <c r="G46248" t="s">
        <v>29</v>
      </c>
      <c r="H46248" t="s">
        <v>32</v>
      </c>
      <c r="I46248">
        <v>1</v>
      </c>
      <c r="O46248" t="s">
        <v>27</v>
      </c>
      <c r="P46248" t="s">
        <v>27</v>
      </c>
      <c r="Q46248" t="s">
        <v>27</v>
      </c>
      <c r="S46248">
        <v>1</v>
      </c>
    </row>
    <row r="46249" spans="1:20" x14ac:dyDescent="0.35">
      <c r="A46249" s="1">
        <v>41897</v>
      </c>
      <c r="B46249" s="2">
        <v>0.77013888888888893</v>
      </c>
      <c r="C46249">
        <v>401</v>
      </c>
      <c r="D46249" t="s">
        <v>23</v>
      </c>
      <c r="E46249">
        <v>627</v>
      </c>
      <c r="F46249" t="s">
        <v>34</v>
      </c>
      <c r="G46249" t="s">
        <v>29</v>
      </c>
      <c r="H46249" t="s">
        <v>26</v>
      </c>
      <c r="I46249">
        <v>1</v>
      </c>
      <c r="O46249" t="s">
        <v>27</v>
      </c>
      <c r="P46249" t="s">
        <v>27</v>
      </c>
      <c r="Q46249" t="s">
        <v>27</v>
      </c>
      <c r="S46249">
        <v>1</v>
      </c>
    </row>
    <row r="46250" spans="1:20" x14ac:dyDescent="0.35">
      <c r="A46250" s="1">
        <v>41897</v>
      </c>
      <c r="B46250" s="2">
        <v>0.52152777777777781</v>
      </c>
      <c r="C46250">
        <v>257</v>
      </c>
      <c r="D46250" t="s">
        <v>23</v>
      </c>
      <c r="E46250">
        <v>790.2</v>
      </c>
      <c r="F46250" t="s">
        <v>34</v>
      </c>
      <c r="G46250" t="s">
        <v>29</v>
      </c>
      <c r="H46250" t="s">
        <v>41</v>
      </c>
      <c r="I46250">
        <v>1</v>
      </c>
      <c r="O46250" t="s">
        <v>27</v>
      </c>
      <c r="P46250" t="s">
        <v>27</v>
      </c>
      <c r="Q46250" t="s">
        <v>27</v>
      </c>
      <c r="S46250">
        <v>1</v>
      </c>
    </row>
    <row r="46251" spans="1:20" x14ac:dyDescent="0.35">
      <c r="A46251" s="1">
        <v>41897</v>
      </c>
      <c r="B46251" s="2">
        <v>0.34513888888888888</v>
      </c>
      <c r="C46251">
        <v>131</v>
      </c>
      <c r="D46251" t="s">
        <v>28</v>
      </c>
      <c r="E46251">
        <v>793.4</v>
      </c>
      <c r="F46251" t="s">
        <v>34</v>
      </c>
      <c r="G46251" t="s">
        <v>25</v>
      </c>
      <c r="H46251" t="s">
        <v>30</v>
      </c>
      <c r="I46251">
        <v>1</v>
      </c>
      <c r="O46251" t="s">
        <v>27</v>
      </c>
      <c r="P46251" t="s">
        <v>27</v>
      </c>
      <c r="Q46251" t="s">
        <v>27</v>
      </c>
      <c r="S46251">
        <v>1</v>
      </c>
      <c r="T46251">
        <v>1</v>
      </c>
    </row>
    <row r="46252" spans="1:20" x14ac:dyDescent="0.35">
      <c r="A46252" s="1">
        <v>41897</v>
      </c>
      <c r="B46252" s="2">
        <v>6.9444444444444448E-2</v>
      </c>
      <c r="C46252">
        <v>48</v>
      </c>
      <c r="D46252" t="s">
        <v>28</v>
      </c>
      <c r="E46252">
        <v>829</v>
      </c>
      <c r="F46252" t="s">
        <v>34</v>
      </c>
      <c r="G46252" t="s">
        <v>29</v>
      </c>
      <c r="H46252" t="s">
        <v>43</v>
      </c>
      <c r="L46252">
        <v>1</v>
      </c>
      <c r="O46252" t="s">
        <v>27</v>
      </c>
      <c r="P46252" t="s">
        <v>27</v>
      </c>
      <c r="Q46252" t="s">
        <v>27</v>
      </c>
      <c r="S46252">
        <v>0</v>
      </c>
      <c r="T46252">
        <v>2</v>
      </c>
    </row>
    <row r="46253" spans="1:20" x14ac:dyDescent="0.35">
      <c r="A46253" s="1">
        <v>41897</v>
      </c>
      <c r="B46253" s="2">
        <v>0.44236111111111109</v>
      </c>
      <c r="C46253">
        <v>211</v>
      </c>
      <c r="D46253" t="s">
        <v>28</v>
      </c>
      <c r="E46253">
        <v>920.5</v>
      </c>
      <c r="F46253" t="s">
        <v>34</v>
      </c>
      <c r="G46253" t="s">
        <v>29</v>
      </c>
      <c r="H46253" t="s">
        <v>44</v>
      </c>
      <c r="K46253">
        <v>1</v>
      </c>
      <c r="O46253" t="s">
        <v>27</v>
      </c>
      <c r="P46253" t="s">
        <v>27</v>
      </c>
      <c r="Q46253" t="s">
        <v>27</v>
      </c>
      <c r="S46253">
        <v>0</v>
      </c>
      <c r="T46253">
        <v>1</v>
      </c>
    </row>
    <row r="46254" spans="1:20" x14ac:dyDescent="0.35">
      <c r="A46254" s="1">
        <v>41897</v>
      </c>
      <c r="B46254" s="2">
        <v>0.28263888888888888</v>
      </c>
      <c r="C46254">
        <v>99</v>
      </c>
      <c r="D46254" t="s">
        <v>28</v>
      </c>
      <c r="E46254">
        <v>934</v>
      </c>
      <c r="F46254" t="s">
        <v>34</v>
      </c>
      <c r="G46254" t="s">
        <v>25</v>
      </c>
      <c r="H46254" t="s">
        <v>30</v>
      </c>
      <c r="I46254">
        <v>1</v>
      </c>
      <c r="O46254" t="s">
        <v>27</v>
      </c>
      <c r="P46254" t="s">
        <v>27</v>
      </c>
      <c r="Q46254" t="s">
        <v>27</v>
      </c>
      <c r="S46254">
        <v>1</v>
      </c>
      <c r="T46254">
        <v>1</v>
      </c>
    </row>
    <row r="46255" spans="1:20" x14ac:dyDescent="0.35">
      <c r="A46255" s="1">
        <v>41898</v>
      </c>
      <c r="B46255" s="2">
        <v>0.70972222222222225</v>
      </c>
      <c r="C46255">
        <v>352</v>
      </c>
      <c r="D46255" t="s">
        <v>23</v>
      </c>
      <c r="E46255">
        <v>32</v>
      </c>
      <c r="F46255" t="s">
        <v>24</v>
      </c>
      <c r="G46255" t="s">
        <v>25</v>
      </c>
      <c r="H46255" t="s">
        <v>26</v>
      </c>
      <c r="K46255">
        <v>2</v>
      </c>
      <c r="O46255" t="s">
        <v>27</v>
      </c>
      <c r="P46255" t="s">
        <v>27</v>
      </c>
      <c r="Q46255" t="s">
        <v>27</v>
      </c>
      <c r="S46255">
        <v>2</v>
      </c>
    </row>
    <row r="46256" spans="1:20" x14ac:dyDescent="0.35">
      <c r="A46256" s="1">
        <v>41898</v>
      </c>
      <c r="B46256" s="2">
        <v>0.32708333333333334</v>
      </c>
      <c r="C46256">
        <v>115</v>
      </c>
      <c r="D46256" t="s">
        <v>23</v>
      </c>
      <c r="E46256">
        <v>50.5</v>
      </c>
      <c r="F46256" t="s">
        <v>24</v>
      </c>
      <c r="G46256" t="s">
        <v>25</v>
      </c>
      <c r="H46256" t="s">
        <v>35</v>
      </c>
      <c r="I46256">
        <v>2</v>
      </c>
      <c r="O46256" t="s">
        <v>27</v>
      </c>
      <c r="P46256" t="s">
        <v>27</v>
      </c>
      <c r="Q46256" t="s">
        <v>27</v>
      </c>
      <c r="S46256">
        <v>2</v>
      </c>
    </row>
    <row r="46257" spans="1:23" x14ac:dyDescent="0.35">
      <c r="A46257" s="1">
        <v>41898</v>
      </c>
      <c r="B46257" s="2">
        <v>0.78749999999999998</v>
      </c>
      <c r="C46257">
        <v>391</v>
      </c>
      <c r="D46257" t="s">
        <v>23</v>
      </c>
      <c r="E46257">
        <v>57</v>
      </c>
      <c r="F46257" t="s">
        <v>24</v>
      </c>
      <c r="G46257" t="s">
        <v>25</v>
      </c>
      <c r="H46257" t="s">
        <v>48</v>
      </c>
      <c r="I46257">
        <v>1</v>
      </c>
      <c r="O46257" t="s">
        <v>27</v>
      </c>
      <c r="P46257" t="s">
        <v>27</v>
      </c>
      <c r="Q46257" t="s">
        <v>27</v>
      </c>
      <c r="S46257">
        <v>1</v>
      </c>
    </row>
    <row r="46258" spans="1:23" x14ac:dyDescent="0.35">
      <c r="A46258" s="1">
        <v>41898</v>
      </c>
      <c r="B46258" s="2">
        <v>0.74027777777777781</v>
      </c>
      <c r="C46258">
        <v>370</v>
      </c>
      <c r="D46258" t="s">
        <v>23</v>
      </c>
      <c r="E46258">
        <v>60</v>
      </c>
      <c r="F46258" t="s">
        <v>24</v>
      </c>
      <c r="G46258" t="s">
        <v>25</v>
      </c>
      <c r="H46258" t="s">
        <v>43</v>
      </c>
      <c r="L46258">
        <v>1</v>
      </c>
      <c r="O46258" t="s">
        <v>27</v>
      </c>
      <c r="P46258" t="s">
        <v>27</v>
      </c>
      <c r="Q46258" t="s">
        <v>27</v>
      </c>
      <c r="S46258">
        <v>1</v>
      </c>
    </row>
    <row r="46259" spans="1:23" x14ac:dyDescent="0.35">
      <c r="A46259" s="1">
        <v>41898</v>
      </c>
      <c r="B46259" s="2">
        <v>0.85486111111111107</v>
      </c>
      <c r="C46259">
        <v>419</v>
      </c>
      <c r="D46259" t="s">
        <v>23</v>
      </c>
      <c r="E46259">
        <v>89</v>
      </c>
      <c r="F46259" t="s">
        <v>24</v>
      </c>
      <c r="G46259" t="s">
        <v>25</v>
      </c>
      <c r="H46259" t="s">
        <v>26</v>
      </c>
      <c r="I46259">
        <v>1</v>
      </c>
      <c r="N46259">
        <v>1</v>
      </c>
      <c r="O46259" t="s">
        <v>27</v>
      </c>
      <c r="P46259" t="s">
        <v>27</v>
      </c>
      <c r="Q46259" t="s">
        <v>27</v>
      </c>
      <c r="S46259">
        <v>2</v>
      </c>
    </row>
    <row r="46260" spans="1:23" x14ac:dyDescent="0.35">
      <c r="A46260" s="1">
        <v>41898</v>
      </c>
      <c r="B46260" s="2">
        <v>0.36666666666666664</v>
      </c>
      <c r="C46260">
        <v>148</v>
      </c>
      <c r="D46260" t="s">
        <v>28</v>
      </c>
      <c r="E46260">
        <v>491.4</v>
      </c>
      <c r="F46260" t="s">
        <v>34</v>
      </c>
      <c r="G46260" t="s">
        <v>29</v>
      </c>
      <c r="H46260" t="s">
        <v>33</v>
      </c>
      <c r="I46260">
        <v>1</v>
      </c>
      <c r="L46260">
        <v>1</v>
      </c>
      <c r="O46260" t="s">
        <v>27</v>
      </c>
      <c r="P46260" t="s">
        <v>27</v>
      </c>
      <c r="Q46260" t="s">
        <v>27</v>
      </c>
      <c r="R46260">
        <v>1</v>
      </c>
      <c r="S46260">
        <v>2</v>
      </c>
      <c r="V46260">
        <v>1</v>
      </c>
    </row>
    <row r="46261" spans="1:23" x14ac:dyDescent="0.35">
      <c r="A46261" s="1">
        <v>41898</v>
      </c>
      <c r="B46261" s="2">
        <v>0.84444444444444444</v>
      </c>
      <c r="C46261">
        <v>415</v>
      </c>
      <c r="D46261" t="s">
        <v>23</v>
      </c>
      <c r="E46261">
        <v>495.5</v>
      </c>
      <c r="F46261" t="s">
        <v>34</v>
      </c>
      <c r="G46261" t="s">
        <v>29</v>
      </c>
      <c r="H46261" t="s">
        <v>26</v>
      </c>
      <c r="I46261">
        <v>2</v>
      </c>
      <c r="O46261" t="s">
        <v>27</v>
      </c>
      <c r="P46261" t="s">
        <v>27</v>
      </c>
      <c r="Q46261" t="s">
        <v>27</v>
      </c>
      <c r="S46261">
        <v>2</v>
      </c>
    </row>
    <row r="46262" spans="1:23" x14ac:dyDescent="0.35">
      <c r="A46262" s="1">
        <v>41898</v>
      </c>
      <c r="B46262" s="2">
        <v>0.69305555555555554</v>
      </c>
      <c r="C46262">
        <v>341</v>
      </c>
      <c r="D46262" t="s">
        <v>28</v>
      </c>
      <c r="E46262">
        <v>525.5</v>
      </c>
      <c r="F46262" t="s">
        <v>34</v>
      </c>
      <c r="G46262" t="s">
        <v>29</v>
      </c>
      <c r="H46262" t="s">
        <v>26</v>
      </c>
      <c r="K46262">
        <v>2</v>
      </c>
      <c r="O46262" t="s">
        <v>27</v>
      </c>
      <c r="P46262" t="s">
        <v>27</v>
      </c>
      <c r="Q46262" t="s">
        <v>27</v>
      </c>
      <c r="S46262">
        <v>1</v>
      </c>
      <c r="T46262">
        <v>1</v>
      </c>
    </row>
    <row r="46263" spans="1:23" x14ac:dyDescent="0.35">
      <c r="A46263" s="1">
        <v>41898</v>
      </c>
      <c r="B46263" s="2">
        <v>0.21527777777777779</v>
      </c>
      <c r="C46263">
        <v>68</v>
      </c>
      <c r="D46263" t="s">
        <v>28</v>
      </c>
      <c r="E46263">
        <v>600.9</v>
      </c>
      <c r="F46263" t="s">
        <v>34</v>
      </c>
      <c r="G46263" t="s">
        <v>25</v>
      </c>
      <c r="H46263" t="s">
        <v>33</v>
      </c>
      <c r="L46263">
        <v>1</v>
      </c>
      <c r="O46263" t="s">
        <v>27</v>
      </c>
      <c r="P46263" t="s">
        <v>27</v>
      </c>
      <c r="Q46263" t="s">
        <v>27</v>
      </c>
      <c r="S46263">
        <v>0</v>
      </c>
      <c r="W46263">
        <v>1</v>
      </c>
    </row>
    <row r="46264" spans="1:23" x14ac:dyDescent="0.35">
      <c r="A46264" s="1">
        <v>41898</v>
      </c>
      <c r="B46264" s="2">
        <v>0.51111111111111107</v>
      </c>
      <c r="C46264">
        <v>239</v>
      </c>
      <c r="D46264" t="s">
        <v>28</v>
      </c>
      <c r="E46264">
        <v>607</v>
      </c>
      <c r="F46264" t="s">
        <v>34</v>
      </c>
      <c r="G46264" t="s">
        <v>29</v>
      </c>
      <c r="H46264" t="s">
        <v>43</v>
      </c>
      <c r="L46264">
        <v>1</v>
      </c>
      <c r="O46264" t="s">
        <v>27</v>
      </c>
      <c r="P46264" t="s">
        <v>27</v>
      </c>
      <c r="Q46264" t="s">
        <v>27</v>
      </c>
      <c r="S46264">
        <v>0</v>
      </c>
      <c r="T46264">
        <v>1</v>
      </c>
    </row>
    <row r="46265" spans="1:23" x14ac:dyDescent="0.35">
      <c r="A46265" s="1">
        <v>41898</v>
      </c>
      <c r="B46265" s="2">
        <v>0.77152777777777781</v>
      </c>
      <c r="C46265">
        <v>385</v>
      </c>
      <c r="D46265" t="s">
        <v>23</v>
      </c>
      <c r="E46265">
        <v>737</v>
      </c>
      <c r="F46265" t="s">
        <v>34</v>
      </c>
      <c r="G46265" t="s">
        <v>29</v>
      </c>
      <c r="H46265" t="s">
        <v>46</v>
      </c>
      <c r="I46265">
        <v>1</v>
      </c>
      <c r="O46265" t="s">
        <v>27</v>
      </c>
      <c r="P46265" t="s">
        <v>27</v>
      </c>
      <c r="Q46265" t="s">
        <v>27</v>
      </c>
      <c r="S46265">
        <v>1</v>
      </c>
    </row>
    <row r="46266" spans="1:23" x14ac:dyDescent="0.35">
      <c r="A46266" s="1">
        <v>41898</v>
      </c>
      <c r="B46266" s="2">
        <v>0.75972222222222219</v>
      </c>
      <c r="C46266">
        <v>379</v>
      </c>
      <c r="D46266" t="s">
        <v>23</v>
      </c>
      <c r="E46266">
        <v>765</v>
      </c>
      <c r="F46266" t="s">
        <v>34</v>
      </c>
      <c r="G46266" t="s">
        <v>25</v>
      </c>
      <c r="H46266" t="s">
        <v>37</v>
      </c>
      <c r="K46266">
        <v>1</v>
      </c>
      <c r="O46266" t="s">
        <v>27</v>
      </c>
      <c r="P46266" t="s">
        <v>27</v>
      </c>
      <c r="Q46266" t="s">
        <v>27</v>
      </c>
      <c r="S46266">
        <v>1</v>
      </c>
    </row>
    <row r="46267" spans="1:23" x14ac:dyDescent="0.35">
      <c r="A46267" s="1">
        <v>41898</v>
      </c>
      <c r="B46267" s="2">
        <v>0.73263888888888884</v>
      </c>
      <c r="C46267">
        <v>363</v>
      </c>
      <c r="D46267" t="s">
        <v>28</v>
      </c>
      <c r="E46267">
        <v>842</v>
      </c>
      <c r="F46267" t="s">
        <v>34</v>
      </c>
      <c r="G46267" t="s">
        <v>25</v>
      </c>
      <c r="H46267" t="s">
        <v>32</v>
      </c>
      <c r="I46267">
        <v>1</v>
      </c>
      <c r="O46267" t="s">
        <v>27</v>
      </c>
      <c r="P46267" t="s">
        <v>27</v>
      </c>
      <c r="Q46267" t="s">
        <v>27</v>
      </c>
      <c r="S46267">
        <v>1</v>
      </c>
      <c r="T46267">
        <v>1</v>
      </c>
    </row>
    <row r="46268" spans="1:23" x14ac:dyDescent="0.35">
      <c r="A46268" s="1">
        <v>41899</v>
      </c>
      <c r="B46268" s="2">
        <v>0.98333333333333328</v>
      </c>
      <c r="C46268">
        <v>468</v>
      </c>
      <c r="D46268" t="s">
        <v>23</v>
      </c>
      <c r="E46268">
        <v>70</v>
      </c>
      <c r="F46268" t="s">
        <v>24</v>
      </c>
      <c r="G46268" t="s">
        <v>29</v>
      </c>
      <c r="H46268" t="s">
        <v>46</v>
      </c>
      <c r="K46268">
        <v>1</v>
      </c>
      <c r="O46268" t="s">
        <v>27</v>
      </c>
      <c r="P46268" t="s">
        <v>27</v>
      </c>
      <c r="Q46268" t="s">
        <v>27</v>
      </c>
      <c r="S46268">
        <v>1</v>
      </c>
    </row>
    <row r="46269" spans="1:23" x14ac:dyDescent="0.35">
      <c r="A46269" s="1">
        <v>41899</v>
      </c>
      <c r="B46269" s="2">
        <v>0.62708333333333333</v>
      </c>
      <c r="C46269">
        <v>312</v>
      </c>
      <c r="D46269" t="s">
        <v>23</v>
      </c>
      <c r="E46269">
        <v>86</v>
      </c>
      <c r="F46269" t="s">
        <v>24</v>
      </c>
      <c r="G46269" t="s">
        <v>29</v>
      </c>
      <c r="H46269" t="s">
        <v>33</v>
      </c>
      <c r="I46269">
        <v>1</v>
      </c>
      <c r="K46269">
        <v>1</v>
      </c>
      <c r="O46269" t="s">
        <v>27</v>
      </c>
      <c r="P46269" t="s">
        <v>27</v>
      </c>
      <c r="Q46269" t="s">
        <v>27</v>
      </c>
      <c r="S46269">
        <v>2</v>
      </c>
    </row>
    <row r="46270" spans="1:23" x14ac:dyDescent="0.35">
      <c r="A46270" s="1">
        <v>41899</v>
      </c>
      <c r="B46270" s="2">
        <v>2.8472222222222222E-2</v>
      </c>
      <c r="C46270">
        <v>27</v>
      </c>
      <c r="D46270" t="s">
        <v>28</v>
      </c>
      <c r="E46270">
        <v>86.7</v>
      </c>
      <c r="F46270" t="s">
        <v>24</v>
      </c>
      <c r="G46270" t="s">
        <v>29</v>
      </c>
      <c r="H46270" t="s">
        <v>46</v>
      </c>
      <c r="I46270">
        <v>1</v>
      </c>
      <c r="O46270" t="s">
        <v>27</v>
      </c>
      <c r="P46270" t="s">
        <v>27</v>
      </c>
      <c r="Q46270" t="s">
        <v>27</v>
      </c>
      <c r="S46270">
        <v>0</v>
      </c>
      <c r="T46270">
        <v>1</v>
      </c>
    </row>
    <row r="46271" spans="1:23" x14ac:dyDescent="0.35">
      <c r="A46271" s="1">
        <v>41899</v>
      </c>
      <c r="B46271" s="2">
        <v>0.76736111111111116</v>
      </c>
      <c r="C46271">
        <v>398</v>
      </c>
      <c r="D46271" t="s">
        <v>23</v>
      </c>
      <c r="E46271">
        <v>492.5</v>
      </c>
      <c r="F46271" t="s">
        <v>34</v>
      </c>
      <c r="G46271" t="s">
        <v>25</v>
      </c>
      <c r="H46271" t="s">
        <v>42</v>
      </c>
      <c r="I46271">
        <v>9</v>
      </c>
      <c r="N46271">
        <v>1</v>
      </c>
      <c r="O46271" t="s">
        <v>27</v>
      </c>
      <c r="P46271" t="s">
        <v>27</v>
      </c>
      <c r="Q46271" t="s">
        <v>27</v>
      </c>
      <c r="S46271">
        <v>10</v>
      </c>
    </row>
    <row r="46272" spans="1:23" x14ac:dyDescent="0.35">
      <c r="A46272" s="1">
        <v>41899</v>
      </c>
      <c r="B46272" s="2">
        <v>0.35</v>
      </c>
      <c r="C46272">
        <v>145</v>
      </c>
      <c r="D46272" t="s">
        <v>23</v>
      </c>
      <c r="E46272">
        <v>514.5</v>
      </c>
      <c r="F46272" t="s">
        <v>34</v>
      </c>
      <c r="G46272" t="s">
        <v>25</v>
      </c>
      <c r="H46272" t="s">
        <v>26</v>
      </c>
      <c r="K46272">
        <v>2</v>
      </c>
      <c r="O46272" t="s">
        <v>27</v>
      </c>
      <c r="P46272" t="s">
        <v>27</v>
      </c>
      <c r="Q46272" t="s">
        <v>27</v>
      </c>
      <c r="S46272">
        <v>2</v>
      </c>
    </row>
    <row r="46273" spans="1:23" x14ac:dyDescent="0.35">
      <c r="A46273" s="1">
        <v>41899</v>
      </c>
      <c r="B46273" s="2">
        <v>0.49027777777777776</v>
      </c>
      <c r="C46273">
        <v>238</v>
      </c>
      <c r="D46273" t="s">
        <v>23</v>
      </c>
      <c r="E46273">
        <v>533</v>
      </c>
      <c r="F46273" t="s">
        <v>34</v>
      </c>
      <c r="G46273" t="s">
        <v>25</v>
      </c>
      <c r="H46273" t="s">
        <v>41</v>
      </c>
      <c r="I46273">
        <v>1</v>
      </c>
      <c r="O46273" t="s">
        <v>27</v>
      </c>
      <c r="P46273" t="s">
        <v>27</v>
      </c>
      <c r="Q46273" t="s">
        <v>27</v>
      </c>
      <c r="S46273">
        <v>2</v>
      </c>
    </row>
    <row r="46274" spans="1:23" x14ac:dyDescent="0.35">
      <c r="A46274" s="1">
        <v>41899</v>
      </c>
      <c r="B46274" s="2">
        <v>0.48333333333333334</v>
      </c>
      <c r="C46274">
        <v>232</v>
      </c>
      <c r="D46274" t="s">
        <v>23</v>
      </c>
      <c r="E46274">
        <v>658</v>
      </c>
      <c r="F46274" t="s">
        <v>34</v>
      </c>
      <c r="G46274" t="s">
        <v>29</v>
      </c>
      <c r="H46274" t="s">
        <v>26</v>
      </c>
      <c r="K46274">
        <v>2</v>
      </c>
      <c r="O46274" t="s">
        <v>27</v>
      </c>
      <c r="P46274" t="s">
        <v>27</v>
      </c>
      <c r="Q46274" t="s">
        <v>27</v>
      </c>
      <c r="S46274">
        <v>2</v>
      </c>
    </row>
    <row r="46275" spans="1:23" x14ac:dyDescent="0.35">
      <c r="A46275" s="1">
        <v>41899</v>
      </c>
      <c r="B46275" s="2">
        <v>0.28263888888888888</v>
      </c>
      <c r="C46275">
        <v>93</v>
      </c>
      <c r="D46275" t="s">
        <v>23</v>
      </c>
      <c r="E46275">
        <v>700.1</v>
      </c>
      <c r="F46275" t="s">
        <v>34</v>
      </c>
      <c r="G46275" t="s">
        <v>25</v>
      </c>
      <c r="H46275" t="s">
        <v>44</v>
      </c>
      <c r="K46275">
        <v>1</v>
      </c>
      <c r="O46275" t="s">
        <v>27</v>
      </c>
      <c r="P46275" t="s">
        <v>27</v>
      </c>
      <c r="Q46275" t="s">
        <v>27</v>
      </c>
      <c r="S46275">
        <v>1</v>
      </c>
    </row>
    <row r="46276" spans="1:23" x14ac:dyDescent="0.35">
      <c r="A46276" s="1">
        <v>41899</v>
      </c>
      <c r="B46276" s="2">
        <v>0.17986111111111111</v>
      </c>
      <c r="C46276">
        <v>64</v>
      </c>
      <c r="D46276" t="s">
        <v>23</v>
      </c>
      <c r="E46276">
        <v>843</v>
      </c>
      <c r="F46276" t="s">
        <v>34</v>
      </c>
      <c r="G46276" t="s">
        <v>25</v>
      </c>
      <c r="H46276" t="s">
        <v>33</v>
      </c>
      <c r="K46276">
        <v>1</v>
      </c>
      <c r="O46276" t="s">
        <v>27</v>
      </c>
      <c r="P46276" t="s">
        <v>27</v>
      </c>
      <c r="Q46276" t="s">
        <v>27</v>
      </c>
      <c r="S46276">
        <v>1</v>
      </c>
    </row>
    <row r="46277" spans="1:23" x14ac:dyDescent="0.35">
      <c r="A46277" s="1">
        <v>41899</v>
      </c>
      <c r="B46277" s="2">
        <v>0.32569444444444445</v>
      </c>
      <c r="C46277">
        <v>127</v>
      </c>
      <c r="D46277" t="s">
        <v>28</v>
      </c>
      <c r="E46277">
        <v>929.5</v>
      </c>
      <c r="F46277" t="s">
        <v>34</v>
      </c>
      <c r="G46277" t="s">
        <v>25</v>
      </c>
      <c r="H46277" t="s">
        <v>33</v>
      </c>
      <c r="I46277">
        <v>1</v>
      </c>
      <c r="K46277">
        <v>1</v>
      </c>
      <c r="O46277" t="s">
        <v>27</v>
      </c>
      <c r="P46277" t="s">
        <v>27</v>
      </c>
      <c r="Q46277" t="s">
        <v>27</v>
      </c>
      <c r="R46277">
        <v>1</v>
      </c>
      <c r="S46277">
        <v>2</v>
      </c>
      <c r="T46277">
        <v>1</v>
      </c>
    </row>
    <row r="46278" spans="1:23" x14ac:dyDescent="0.35">
      <c r="A46278" s="1">
        <v>41900</v>
      </c>
      <c r="B46278" s="2">
        <v>0.72777777777777775</v>
      </c>
      <c r="C46278">
        <v>385</v>
      </c>
      <c r="D46278" t="s">
        <v>23</v>
      </c>
      <c r="E46278">
        <v>49</v>
      </c>
      <c r="F46278" t="s">
        <v>24</v>
      </c>
      <c r="G46278" t="s">
        <v>25</v>
      </c>
      <c r="H46278" t="s">
        <v>26</v>
      </c>
      <c r="I46278">
        <v>1</v>
      </c>
      <c r="K46278">
        <v>1</v>
      </c>
      <c r="O46278" t="s">
        <v>27</v>
      </c>
      <c r="P46278" t="s">
        <v>27</v>
      </c>
      <c r="Q46278" t="s">
        <v>27</v>
      </c>
      <c r="S46278">
        <v>2</v>
      </c>
    </row>
    <row r="46279" spans="1:23" x14ac:dyDescent="0.35">
      <c r="A46279" s="1">
        <v>41900</v>
      </c>
      <c r="B46279" s="2">
        <v>0.68125000000000002</v>
      </c>
      <c r="C46279">
        <v>345</v>
      </c>
      <c r="D46279" t="s">
        <v>28</v>
      </c>
      <c r="E46279">
        <v>84.3</v>
      </c>
      <c r="F46279" t="s">
        <v>24</v>
      </c>
      <c r="G46279" t="s">
        <v>29</v>
      </c>
      <c r="H46279" t="s">
        <v>43</v>
      </c>
      <c r="L46279">
        <v>1</v>
      </c>
      <c r="N46279">
        <v>1</v>
      </c>
      <c r="O46279" t="s">
        <v>27</v>
      </c>
      <c r="P46279" t="s">
        <v>27</v>
      </c>
      <c r="Q46279" t="s">
        <v>27</v>
      </c>
      <c r="S46279">
        <v>1</v>
      </c>
      <c r="T46279">
        <v>1</v>
      </c>
    </row>
    <row r="46280" spans="1:23" x14ac:dyDescent="0.35">
      <c r="A46280" s="1">
        <v>41900</v>
      </c>
      <c r="B46280" s="2">
        <v>0.74097222222222225</v>
      </c>
      <c r="C46280">
        <v>395</v>
      </c>
      <c r="D46280" t="s">
        <v>28</v>
      </c>
      <c r="E46280">
        <v>85.5</v>
      </c>
      <c r="F46280" t="s">
        <v>24</v>
      </c>
      <c r="G46280" t="s">
        <v>29</v>
      </c>
      <c r="H46280" t="s">
        <v>55</v>
      </c>
      <c r="I46280">
        <v>1</v>
      </c>
      <c r="J46280">
        <v>1</v>
      </c>
      <c r="O46280" t="s">
        <v>27</v>
      </c>
      <c r="P46280" t="s">
        <v>27</v>
      </c>
      <c r="Q46280" t="s">
        <v>27</v>
      </c>
      <c r="S46280">
        <v>4</v>
      </c>
      <c r="W46280">
        <v>1</v>
      </c>
    </row>
    <row r="46281" spans="1:23" x14ac:dyDescent="0.35">
      <c r="A46281" s="1">
        <v>41900</v>
      </c>
      <c r="B46281" s="2">
        <v>0.67222222222222228</v>
      </c>
      <c r="C46281">
        <v>335</v>
      </c>
      <c r="D46281" t="s">
        <v>23</v>
      </c>
      <c r="E46281">
        <v>481</v>
      </c>
      <c r="F46281" t="s">
        <v>34</v>
      </c>
      <c r="G46281" t="s">
        <v>29</v>
      </c>
      <c r="H46281" t="s">
        <v>26</v>
      </c>
      <c r="I46281">
        <v>1</v>
      </c>
      <c r="M46281">
        <v>1</v>
      </c>
      <c r="O46281" t="s">
        <v>27</v>
      </c>
      <c r="P46281" t="s">
        <v>27</v>
      </c>
      <c r="Q46281" t="s">
        <v>27</v>
      </c>
      <c r="S46281">
        <v>2</v>
      </c>
    </row>
    <row r="46282" spans="1:23" x14ac:dyDescent="0.35">
      <c r="A46282" s="1">
        <v>41900</v>
      </c>
      <c r="B46282" s="2">
        <v>0.40694444444444444</v>
      </c>
      <c r="C46282">
        <v>166</v>
      </c>
      <c r="D46282" t="s">
        <v>23</v>
      </c>
      <c r="E46282">
        <v>491</v>
      </c>
      <c r="F46282" t="s">
        <v>34</v>
      </c>
      <c r="G46282" t="s">
        <v>25</v>
      </c>
      <c r="H46282" t="s">
        <v>35</v>
      </c>
      <c r="I46282">
        <v>1</v>
      </c>
      <c r="K46282">
        <v>1</v>
      </c>
      <c r="O46282" t="s">
        <v>27</v>
      </c>
      <c r="P46282" t="s">
        <v>27</v>
      </c>
      <c r="Q46282" t="s">
        <v>27</v>
      </c>
      <c r="S46282">
        <v>2</v>
      </c>
    </row>
    <row r="46283" spans="1:23" x14ac:dyDescent="0.35">
      <c r="A46283" s="1">
        <v>41900</v>
      </c>
      <c r="B46283" s="2">
        <v>0.79652777777777772</v>
      </c>
      <c r="C46283">
        <v>422</v>
      </c>
      <c r="D46283" t="s">
        <v>23</v>
      </c>
      <c r="E46283">
        <v>495.7</v>
      </c>
      <c r="F46283" t="s">
        <v>34</v>
      </c>
      <c r="G46283" t="s">
        <v>29</v>
      </c>
      <c r="H46283" t="s">
        <v>42</v>
      </c>
      <c r="I46283">
        <v>2</v>
      </c>
      <c r="N46283">
        <v>1</v>
      </c>
      <c r="O46283" t="s">
        <v>27</v>
      </c>
      <c r="P46283" t="s">
        <v>27</v>
      </c>
      <c r="Q46283" t="s">
        <v>27</v>
      </c>
      <c r="S46283">
        <v>3</v>
      </c>
    </row>
    <row r="46284" spans="1:23" x14ac:dyDescent="0.35">
      <c r="A46284" s="1">
        <v>41900</v>
      </c>
      <c r="B46284" s="2">
        <v>0.75555555555555554</v>
      </c>
      <c r="C46284">
        <v>400</v>
      </c>
      <c r="D46284" t="s">
        <v>28</v>
      </c>
      <c r="E46284">
        <v>515.5</v>
      </c>
      <c r="F46284" t="s">
        <v>34</v>
      </c>
      <c r="G46284" t="s">
        <v>29</v>
      </c>
      <c r="H46284" t="s">
        <v>55</v>
      </c>
      <c r="J46284">
        <v>1</v>
      </c>
      <c r="N46284">
        <v>1</v>
      </c>
      <c r="O46284" t="s">
        <v>27</v>
      </c>
      <c r="P46284" t="s">
        <v>27</v>
      </c>
      <c r="Q46284" t="s">
        <v>27</v>
      </c>
      <c r="S46284">
        <v>1</v>
      </c>
      <c r="U46284">
        <v>1</v>
      </c>
    </row>
    <row r="46285" spans="1:23" x14ac:dyDescent="0.35">
      <c r="A46285" s="1">
        <v>41900</v>
      </c>
      <c r="B46285" s="2">
        <v>0.4284722222222222</v>
      </c>
      <c r="C46285">
        <v>184</v>
      </c>
      <c r="D46285" t="s">
        <v>28</v>
      </c>
      <c r="E46285">
        <v>542</v>
      </c>
      <c r="F46285" t="s">
        <v>34</v>
      </c>
      <c r="G46285" t="s">
        <v>25</v>
      </c>
      <c r="H46285" t="s">
        <v>26</v>
      </c>
      <c r="K46285">
        <v>2</v>
      </c>
      <c r="O46285" t="s">
        <v>27</v>
      </c>
      <c r="P46285" t="s">
        <v>27</v>
      </c>
      <c r="Q46285" t="s">
        <v>27</v>
      </c>
      <c r="S46285">
        <v>0</v>
      </c>
      <c r="U46285">
        <v>2</v>
      </c>
      <c r="W46285">
        <v>1</v>
      </c>
    </row>
    <row r="46286" spans="1:23" x14ac:dyDescent="0.35">
      <c r="A46286" s="1">
        <v>41900</v>
      </c>
      <c r="B46286" s="2">
        <v>0.80555555555555558</v>
      </c>
      <c r="C46286">
        <v>427</v>
      </c>
      <c r="D46286" t="s">
        <v>23</v>
      </c>
      <c r="E46286">
        <v>563.5</v>
      </c>
      <c r="F46286" t="s">
        <v>34</v>
      </c>
      <c r="G46286" t="s">
        <v>25</v>
      </c>
      <c r="H46286" t="s">
        <v>33</v>
      </c>
      <c r="I46286">
        <v>1</v>
      </c>
      <c r="O46286" t="s">
        <v>27</v>
      </c>
      <c r="P46286" t="s">
        <v>27</v>
      </c>
      <c r="Q46286" t="s">
        <v>27</v>
      </c>
      <c r="S46286">
        <v>1</v>
      </c>
    </row>
    <row r="46287" spans="1:23" x14ac:dyDescent="0.35">
      <c r="A46287" s="1">
        <v>41900</v>
      </c>
      <c r="B46287" s="2">
        <v>0.77847222222222223</v>
      </c>
      <c r="C46287">
        <v>412</v>
      </c>
      <c r="D46287" t="s">
        <v>23</v>
      </c>
      <c r="E46287">
        <v>577</v>
      </c>
      <c r="F46287" t="s">
        <v>34</v>
      </c>
      <c r="G46287" t="s">
        <v>29</v>
      </c>
      <c r="H46287" t="s">
        <v>26</v>
      </c>
      <c r="I46287">
        <v>2</v>
      </c>
      <c r="O46287" t="s">
        <v>27</v>
      </c>
      <c r="P46287" t="s">
        <v>27</v>
      </c>
      <c r="Q46287" t="s">
        <v>27</v>
      </c>
      <c r="S46287">
        <v>2</v>
      </c>
    </row>
    <row r="46288" spans="1:23" x14ac:dyDescent="0.35">
      <c r="A46288" s="1">
        <v>41900</v>
      </c>
      <c r="B46288" s="2">
        <v>0.14097222222222222</v>
      </c>
      <c r="C46288">
        <v>52</v>
      </c>
      <c r="D46288" t="s">
        <v>28</v>
      </c>
      <c r="E46288">
        <v>606.29999999999995</v>
      </c>
      <c r="F46288" t="s">
        <v>34</v>
      </c>
      <c r="G46288" t="s">
        <v>29</v>
      </c>
      <c r="H46288" t="s">
        <v>31</v>
      </c>
      <c r="K46288">
        <v>1</v>
      </c>
      <c r="O46288" t="s">
        <v>27</v>
      </c>
      <c r="P46288" t="s">
        <v>27</v>
      </c>
      <c r="Q46288" t="s">
        <v>27</v>
      </c>
      <c r="S46288">
        <v>0</v>
      </c>
      <c r="T46288">
        <v>1</v>
      </c>
    </row>
    <row r="46289" spans="1:20" x14ac:dyDescent="0.35">
      <c r="A46289" s="1">
        <v>41900</v>
      </c>
      <c r="B46289" s="2">
        <v>0.81944444444444442</v>
      </c>
      <c r="C46289">
        <v>438</v>
      </c>
      <c r="D46289" t="s">
        <v>23</v>
      </c>
      <c r="E46289">
        <v>658</v>
      </c>
      <c r="F46289" t="s">
        <v>34</v>
      </c>
      <c r="G46289" t="s">
        <v>29</v>
      </c>
      <c r="H46289" t="s">
        <v>39</v>
      </c>
      <c r="I46289">
        <v>1</v>
      </c>
      <c r="O46289" t="s">
        <v>27</v>
      </c>
      <c r="P46289" t="s">
        <v>27</v>
      </c>
      <c r="Q46289" t="s">
        <v>27</v>
      </c>
      <c r="S46289">
        <v>1</v>
      </c>
    </row>
    <row r="46290" spans="1:20" x14ac:dyDescent="0.35">
      <c r="A46290" s="1">
        <v>41900</v>
      </c>
      <c r="B46290" s="2">
        <v>0.40833333333333333</v>
      </c>
      <c r="C46290">
        <v>170</v>
      </c>
      <c r="D46290" t="s">
        <v>23</v>
      </c>
      <c r="E46290">
        <v>734.5</v>
      </c>
      <c r="F46290" t="s">
        <v>34</v>
      </c>
      <c r="G46290" t="s">
        <v>25</v>
      </c>
      <c r="H46290" t="s">
        <v>26</v>
      </c>
      <c r="I46290">
        <v>1</v>
      </c>
      <c r="K46290">
        <v>1</v>
      </c>
      <c r="O46290" t="s">
        <v>27</v>
      </c>
      <c r="P46290" t="s">
        <v>27</v>
      </c>
      <c r="Q46290" t="s">
        <v>27</v>
      </c>
      <c r="S46290">
        <v>2</v>
      </c>
    </row>
    <row r="46291" spans="1:20" x14ac:dyDescent="0.35">
      <c r="A46291" s="1">
        <v>41900</v>
      </c>
      <c r="B46291" s="2">
        <v>0.1388888888888889</v>
      </c>
      <c r="C46291">
        <v>51</v>
      </c>
      <c r="D46291" t="s">
        <v>23</v>
      </c>
      <c r="E46291">
        <v>743.3</v>
      </c>
      <c r="F46291" t="s">
        <v>34</v>
      </c>
      <c r="G46291" t="s">
        <v>25</v>
      </c>
      <c r="H46291" t="s">
        <v>41</v>
      </c>
      <c r="I46291">
        <v>1</v>
      </c>
      <c r="O46291" t="s">
        <v>27</v>
      </c>
      <c r="P46291" t="s">
        <v>27</v>
      </c>
      <c r="Q46291" t="s">
        <v>27</v>
      </c>
      <c r="S46291">
        <v>1</v>
      </c>
    </row>
    <row r="46292" spans="1:20" x14ac:dyDescent="0.35">
      <c r="A46292" s="1">
        <v>41900</v>
      </c>
      <c r="B46292" s="2">
        <v>0.20972222222222223</v>
      </c>
      <c r="C46292">
        <v>61</v>
      </c>
      <c r="D46292" t="s">
        <v>23</v>
      </c>
      <c r="E46292">
        <v>908</v>
      </c>
      <c r="F46292" t="s">
        <v>34</v>
      </c>
      <c r="G46292" t="s">
        <v>25</v>
      </c>
      <c r="H46292" t="s">
        <v>26</v>
      </c>
      <c r="K46292">
        <v>1</v>
      </c>
      <c r="O46292" t="s">
        <v>27</v>
      </c>
      <c r="P46292" t="s">
        <v>27</v>
      </c>
      <c r="Q46292" t="s">
        <v>27</v>
      </c>
      <c r="R46292">
        <v>1</v>
      </c>
      <c r="S46292">
        <v>2</v>
      </c>
    </row>
    <row r="46293" spans="1:20" x14ac:dyDescent="0.35">
      <c r="A46293" s="1">
        <v>41900</v>
      </c>
      <c r="B46293" s="2">
        <v>0.29930555555555555</v>
      </c>
      <c r="C46293">
        <v>96</v>
      </c>
      <c r="D46293" t="s">
        <v>23</v>
      </c>
      <c r="E46293">
        <v>942</v>
      </c>
      <c r="F46293" t="s">
        <v>34</v>
      </c>
      <c r="G46293" t="s">
        <v>29</v>
      </c>
      <c r="H46293" t="s">
        <v>32</v>
      </c>
      <c r="K46293">
        <v>1</v>
      </c>
      <c r="O46293" t="s">
        <v>27</v>
      </c>
      <c r="P46293" t="s">
        <v>27</v>
      </c>
      <c r="Q46293" t="s">
        <v>27</v>
      </c>
      <c r="S46293">
        <v>1</v>
      </c>
    </row>
    <row r="46294" spans="1:20" x14ac:dyDescent="0.35">
      <c r="A46294" s="1">
        <v>41901</v>
      </c>
      <c r="B46294" s="2">
        <v>6.9444444444444447E-4</v>
      </c>
      <c r="C46294">
        <v>20</v>
      </c>
      <c r="D46294" t="s">
        <v>23</v>
      </c>
      <c r="E46294">
        <v>22.5</v>
      </c>
      <c r="F46294" t="s">
        <v>24</v>
      </c>
      <c r="G46294" t="s">
        <v>25</v>
      </c>
      <c r="H46294" t="s">
        <v>26</v>
      </c>
      <c r="I46294">
        <v>1</v>
      </c>
      <c r="K46294">
        <v>1</v>
      </c>
      <c r="O46294" t="s">
        <v>27</v>
      </c>
      <c r="P46294" t="s">
        <v>27</v>
      </c>
      <c r="Q46294" t="s">
        <v>27</v>
      </c>
      <c r="S46294">
        <v>2</v>
      </c>
    </row>
    <row r="46295" spans="1:20" x14ac:dyDescent="0.35">
      <c r="A46295" s="1">
        <v>41901</v>
      </c>
      <c r="B46295" s="2">
        <v>0.3611111111111111</v>
      </c>
      <c r="C46295">
        <v>150</v>
      </c>
      <c r="D46295" t="s">
        <v>23</v>
      </c>
      <c r="E46295">
        <v>61</v>
      </c>
      <c r="F46295" t="s">
        <v>24</v>
      </c>
      <c r="G46295" t="s">
        <v>25</v>
      </c>
      <c r="H46295" t="s">
        <v>32</v>
      </c>
      <c r="O46295" t="s">
        <v>27</v>
      </c>
      <c r="P46295" t="s">
        <v>27</v>
      </c>
      <c r="Q46295" t="s">
        <v>27</v>
      </c>
      <c r="R46295">
        <v>1</v>
      </c>
      <c r="S46295">
        <v>1</v>
      </c>
    </row>
    <row r="46296" spans="1:20" x14ac:dyDescent="0.35">
      <c r="A46296" s="1">
        <v>41901</v>
      </c>
      <c r="B46296" s="2">
        <v>0.38472222222222224</v>
      </c>
      <c r="C46296">
        <v>166</v>
      </c>
      <c r="D46296" t="s">
        <v>23</v>
      </c>
      <c r="E46296">
        <v>61</v>
      </c>
      <c r="F46296" t="s">
        <v>24</v>
      </c>
      <c r="G46296" t="s">
        <v>25</v>
      </c>
      <c r="H46296" t="s">
        <v>32</v>
      </c>
      <c r="I46296">
        <v>1</v>
      </c>
      <c r="O46296" t="s">
        <v>27</v>
      </c>
      <c r="P46296" t="s">
        <v>27</v>
      </c>
      <c r="Q46296" t="s">
        <v>27</v>
      </c>
      <c r="S46296">
        <v>1</v>
      </c>
    </row>
    <row r="46297" spans="1:20" x14ac:dyDescent="0.35">
      <c r="A46297" s="1">
        <v>41901</v>
      </c>
      <c r="B46297" s="2">
        <v>0.64722222222222225</v>
      </c>
      <c r="C46297">
        <v>348</v>
      </c>
      <c r="D46297" t="s">
        <v>23</v>
      </c>
      <c r="E46297">
        <v>69.5</v>
      </c>
      <c r="F46297" t="s">
        <v>24</v>
      </c>
      <c r="G46297" t="s">
        <v>25</v>
      </c>
      <c r="H46297" t="s">
        <v>37</v>
      </c>
      <c r="I46297">
        <v>1</v>
      </c>
      <c r="O46297" t="s">
        <v>27</v>
      </c>
      <c r="P46297" t="s">
        <v>27</v>
      </c>
      <c r="Q46297" t="s">
        <v>27</v>
      </c>
      <c r="S46297">
        <v>1</v>
      </c>
    </row>
    <row r="46298" spans="1:20" x14ac:dyDescent="0.35">
      <c r="A46298" s="1">
        <v>41901</v>
      </c>
      <c r="B46298" s="2">
        <v>0.26250000000000001</v>
      </c>
      <c r="C46298">
        <v>89</v>
      </c>
      <c r="D46298" t="s">
        <v>23</v>
      </c>
      <c r="E46298">
        <v>70.400000000000006</v>
      </c>
      <c r="F46298" t="s">
        <v>24</v>
      </c>
      <c r="G46298" t="s">
        <v>25</v>
      </c>
      <c r="H46298" t="s">
        <v>33</v>
      </c>
      <c r="I46298">
        <v>1</v>
      </c>
      <c r="K46298">
        <v>1</v>
      </c>
      <c r="O46298" t="s">
        <v>27</v>
      </c>
      <c r="P46298" t="s">
        <v>27</v>
      </c>
      <c r="Q46298" t="s">
        <v>27</v>
      </c>
      <c r="S46298">
        <v>2</v>
      </c>
    </row>
    <row r="46299" spans="1:20" x14ac:dyDescent="0.35">
      <c r="A46299" s="1">
        <v>41901</v>
      </c>
      <c r="B46299" s="2">
        <v>0.77083333333333337</v>
      </c>
      <c r="C46299">
        <v>448</v>
      </c>
      <c r="D46299" t="s">
        <v>23</v>
      </c>
      <c r="E46299">
        <v>71.599999999999994</v>
      </c>
      <c r="F46299" t="s">
        <v>24</v>
      </c>
      <c r="G46299" t="s">
        <v>29</v>
      </c>
      <c r="H46299" t="s">
        <v>42</v>
      </c>
      <c r="I46299">
        <v>2</v>
      </c>
      <c r="K46299">
        <v>1</v>
      </c>
      <c r="O46299" t="s">
        <v>27</v>
      </c>
      <c r="P46299" t="s">
        <v>27</v>
      </c>
      <c r="Q46299" t="s">
        <v>27</v>
      </c>
      <c r="S46299">
        <v>3</v>
      </c>
    </row>
    <row r="46300" spans="1:20" x14ac:dyDescent="0.35">
      <c r="A46300" s="1">
        <v>41901</v>
      </c>
      <c r="B46300" s="2">
        <v>0.37916666666666665</v>
      </c>
      <c r="C46300">
        <v>162</v>
      </c>
      <c r="D46300" t="s">
        <v>28</v>
      </c>
      <c r="E46300">
        <v>75</v>
      </c>
      <c r="F46300" t="s">
        <v>24</v>
      </c>
      <c r="G46300" t="s">
        <v>25</v>
      </c>
      <c r="H46300" t="s">
        <v>43</v>
      </c>
      <c r="L46300">
        <v>1</v>
      </c>
      <c r="O46300" t="s">
        <v>27</v>
      </c>
      <c r="P46300" t="s">
        <v>27</v>
      </c>
      <c r="Q46300" t="s">
        <v>27</v>
      </c>
      <c r="S46300">
        <v>0</v>
      </c>
      <c r="T46300">
        <v>1</v>
      </c>
    </row>
    <row r="46301" spans="1:20" x14ac:dyDescent="0.35">
      <c r="A46301" s="1">
        <v>41901</v>
      </c>
      <c r="B46301" s="2">
        <v>0.26527777777777778</v>
      </c>
      <c r="C46301">
        <v>90</v>
      </c>
      <c r="D46301" t="s">
        <v>28</v>
      </c>
      <c r="E46301">
        <v>75.099999999999994</v>
      </c>
      <c r="F46301" t="s">
        <v>24</v>
      </c>
      <c r="G46301" t="s">
        <v>25</v>
      </c>
      <c r="H46301" t="s">
        <v>30</v>
      </c>
      <c r="I46301">
        <v>1</v>
      </c>
      <c r="O46301" t="s">
        <v>27</v>
      </c>
      <c r="P46301" t="s">
        <v>27</v>
      </c>
      <c r="Q46301" t="s">
        <v>27</v>
      </c>
      <c r="S46301">
        <v>0</v>
      </c>
      <c r="T46301">
        <v>4</v>
      </c>
    </row>
    <row r="46302" spans="1:20" x14ac:dyDescent="0.35">
      <c r="A46302" s="1">
        <v>41901</v>
      </c>
      <c r="B46302" s="2">
        <v>0.29236111111111113</v>
      </c>
      <c r="C46302">
        <v>101</v>
      </c>
      <c r="D46302" t="s">
        <v>23</v>
      </c>
      <c r="E46302">
        <v>75.099999999999994</v>
      </c>
      <c r="F46302" t="s">
        <v>24</v>
      </c>
      <c r="G46302" t="s">
        <v>25</v>
      </c>
      <c r="H46302" t="s">
        <v>26</v>
      </c>
      <c r="I46302">
        <v>2</v>
      </c>
      <c r="O46302" t="s">
        <v>27</v>
      </c>
      <c r="P46302" t="s">
        <v>27</v>
      </c>
      <c r="Q46302" t="s">
        <v>27</v>
      </c>
      <c r="S46302">
        <v>4</v>
      </c>
    </row>
    <row r="46303" spans="1:20" x14ac:dyDescent="0.35">
      <c r="A46303" s="1">
        <v>41901</v>
      </c>
      <c r="B46303" s="2">
        <v>7.1527777777777773E-2</v>
      </c>
      <c r="C46303">
        <v>38</v>
      </c>
      <c r="D46303" t="s">
        <v>28</v>
      </c>
      <c r="E46303">
        <v>76</v>
      </c>
      <c r="F46303" t="s">
        <v>24</v>
      </c>
      <c r="G46303" t="s">
        <v>25</v>
      </c>
      <c r="H46303" t="s">
        <v>32</v>
      </c>
      <c r="O46303" t="s">
        <v>27</v>
      </c>
      <c r="P46303" t="s">
        <v>27</v>
      </c>
      <c r="Q46303" t="s">
        <v>27</v>
      </c>
      <c r="R46303">
        <v>1</v>
      </c>
      <c r="S46303">
        <v>0</v>
      </c>
      <c r="T46303">
        <v>1</v>
      </c>
    </row>
    <row r="46304" spans="1:20" x14ac:dyDescent="0.35">
      <c r="A46304" s="1">
        <v>41901</v>
      </c>
      <c r="B46304" s="2">
        <v>0.30902777777777779</v>
      </c>
      <c r="C46304">
        <v>117</v>
      </c>
      <c r="D46304" t="s">
        <v>28</v>
      </c>
      <c r="E46304">
        <v>76.3</v>
      </c>
      <c r="F46304" t="s">
        <v>24</v>
      </c>
      <c r="G46304" t="s">
        <v>29</v>
      </c>
      <c r="H46304" t="s">
        <v>33</v>
      </c>
      <c r="I46304">
        <v>1</v>
      </c>
      <c r="O46304" t="s">
        <v>27</v>
      </c>
      <c r="P46304" t="s">
        <v>27</v>
      </c>
      <c r="Q46304" t="s">
        <v>27</v>
      </c>
      <c r="S46304">
        <v>0</v>
      </c>
      <c r="T46304">
        <v>1</v>
      </c>
    </row>
    <row r="46305" spans="1:20" x14ac:dyDescent="0.35">
      <c r="A46305" s="1">
        <v>41901</v>
      </c>
      <c r="B46305" s="2">
        <v>0.40833333333333333</v>
      </c>
      <c r="C46305">
        <v>182</v>
      </c>
      <c r="D46305" t="s">
        <v>23</v>
      </c>
      <c r="E46305">
        <v>78.7</v>
      </c>
      <c r="F46305" t="s">
        <v>24</v>
      </c>
      <c r="G46305" t="s">
        <v>29</v>
      </c>
      <c r="H46305" t="s">
        <v>33</v>
      </c>
      <c r="I46305">
        <v>1</v>
      </c>
      <c r="O46305" t="s">
        <v>27</v>
      </c>
      <c r="P46305" t="s">
        <v>27</v>
      </c>
      <c r="Q46305" t="s">
        <v>27</v>
      </c>
      <c r="S46305">
        <v>1</v>
      </c>
    </row>
    <row r="46306" spans="1:20" x14ac:dyDescent="0.35">
      <c r="A46306" s="1">
        <v>41901</v>
      </c>
      <c r="B46306" s="2">
        <v>1.8055555555555554E-2</v>
      </c>
      <c r="C46306">
        <v>24</v>
      </c>
      <c r="D46306" t="s">
        <v>23</v>
      </c>
      <c r="E46306">
        <v>481.5</v>
      </c>
      <c r="F46306" t="s">
        <v>34</v>
      </c>
      <c r="G46306" t="s">
        <v>25</v>
      </c>
      <c r="H46306" t="s">
        <v>61</v>
      </c>
      <c r="I46306">
        <v>1</v>
      </c>
      <c r="O46306" t="s">
        <v>27</v>
      </c>
      <c r="P46306" t="s">
        <v>27</v>
      </c>
      <c r="Q46306" t="s">
        <v>27</v>
      </c>
      <c r="S46306">
        <v>1</v>
      </c>
    </row>
    <row r="46307" spans="1:20" x14ac:dyDescent="0.35">
      <c r="A46307" s="1">
        <v>41901</v>
      </c>
      <c r="B46307" s="2">
        <v>0.79027777777777775</v>
      </c>
      <c r="C46307">
        <v>466</v>
      </c>
      <c r="D46307" t="s">
        <v>23</v>
      </c>
      <c r="E46307">
        <v>482</v>
      </c>
      <c r="F46307" t="s">
        <v>34</v>
      </c>
      <c r="G46307" t="s">
        <v>25</v>
      </c>
      <c r="H46307" t="s">
        <v>26</v>
      </c>
      <c r="I46307">
        <v>1</v>
      </c>
      <c r="M46307">
        <v>1</v>
      </c>
      <c r="O46307" t="s">
        <v>27</v>
      </c>
      <c r="P46307" t="s">
        <v>27</v>
      </c>
      <c r="Q46307" t="s">
        <v>27</v>
      </c>
      <c r="S46307">
        <v>2</v>
      </c>
    </row>
    <row r="46308" spans="1:20" x14ac:dyDescent="0.35">
      <c r="A46308" s="1">
        <v>41901</v>
      </c>
      <c r="B46308" s="2">
        <v>0.81041666666666667</v>
      </c>
      <c r="C46308">
        <v>477</v>
      </c>
      <c r="D46308" t="s">
        <v>23</v>
      </c>
      <c r="E46308">
        <v>483</v>
      </c>
      <c r="F46308" t="s">
        <v>34</v>
      </c>
      <c r="G46308" t="s">
        <v>29</v>
      </c>
      <c r="H46308" t="s">
        <v>42</v>
      </c>
      <c r="I46308">
        <v>5</v>
      </c>
      <c r="O46308" t="s">
        <v>27</v>
      </c>
      <c r="P46308" t="s">
        <v>27</v>
      </c>
      <c r="Q46308" t="s">
        <v>27</v>
      </c>
      <c r="S46308">
        <v>5</v>
      </c>
    </row>
    <row r="46309" spans="1:20" x14ac:dyDescent="0.35">
      <c r="A46309" s="1">
        <v>41901</v>
      </c>
      <c r="B46309" s="2">
        <v>0.64375000000000004</v>
      </c>
      <c r="C46309">
        <v>343</v>
      </c>
      <c r="D46309" t="s">
        <v>23</v>
      </c>
      <c r="E46309">
        <v>484</v>
      </c>
      <c r="F46309" t="s">
        <v>34</v>
      </c>
      <c r="G46309" t="s">
        <v>29</v>
      </c>
      <c r="H46309" t="s">
        <v>42</v>
      </c>
      <c r="I46309">
        <v>3</v>
      </c>
      <c r="O46309" t="s">
        <v>27</v>
      </c>
      <c r="P46309" t="s">
        <v>27</v>
      </c>
      <c r="Q46309" t="s">
        <v>27</v>
      </c>
      <c r="S46309">
        <v>3</v>
      </c>
    </row>
    <row r="46310" spans="1:20" x14ac:dyDescent="0.35">
      <c r="A46310" s="1">
        <v>41901</v>
      </c>
      <c r="B46310" s="2">
        <v>0.52986111111111112</v>
      </c>
      <c r="C46310">
        <v>278</v>
      </c>
      <c r="D46310" t="s">
        <v>23</v>
      </c>
      <c r="E46310">
        <v>502</v>
      </c>
      <c r="F46310" t="s">
        <v>34</v>
      </c>
      <c r="G46310" t="s">
        <v>25</v>
      </c>
      <c r="H46310" t="s">
        <v>26</v>
      </c>
      <c r="I46310">
        <v>1</v>
      </c>
      <c r="K46310">
        <v>1</v>
      </c>
      <c r="O46310" t="s">
        <v>27</v>
      </c>
      <c r="P46310" t="s">
        <v>27</v>
      </c>
      <c r="Q46310" t="s">
        <v>27</v>
      </c>
      <c r="S46310">
        <v>2</v>
      </c>
    </row>
    <row r="46311" spans="1:20" x14ac:dyDescent="0.35">
      <c r="A46311" s="1">
        <v>41901</v>
      </c>
      <c r="B46311" s="2">
        <v>0.50624999999999998</v>
      </c>
      <c r="C46311">
        <v>264</v>
      </c>
      <c r="D46311" t="s">
        <v>23</v>
      </c>
      <c r="E46311">
        <v>508</v>
      </c>
      <c r="F46311" t="s">
        <v>34</v>
      </c>
      <c r="G46311" t="s">
        <v>25</v>
      </c>
      <c r="H46311" t="s">
        <v>26</v>
      </c>
      <c r="I46311">
        <v>1</v>
      </c>
      <c r="K46311">
        <v>1</v>
      </c>
      <c r="O46311" t="s">
        <v>27</v>
      </c>
      <c r="P46311" t="s">
        <v>27</v>
      </c>
      <c r="Q46311" t="s">
        <v>27</v>
      </c>
      <c r="S46311">
        <v>2</v>
      </c>
    </row>
    <row r="46312" spans="1:20" x14ac:dyDescent="0.35">
      <c r="A46312" s="1">
        <v>41901</v>
      </c>
      <c r="B46312" s="2">
        <v>0.29444444444444445</v>
      </c>
      <c r="C46312">
        <v>102</v>
      </c>
      <c r="D46312" t="s">
        <v>28</v>
      </c>
      <c r="E46312">
        <v>533</v>
      </c>
      <c r="F46312" t="s">
        <v>34</v>
      </c>
      <c r="G46312" t="s">
        <v>29</v>
      </c>
      <c r="H46312" t="s">
        <v>30</v>
      </c>
      <c r="I46312">
        <v>1</v>
      </c>
      <c r="O46312" t="s">
        <v>27</v>
      </c>
      <c r="P46312" t="s">
        <v>27</v>
      </c>
      <c r="Q46312" t="s">
        <v>27</v>
      </c>
      <c r="S46312">
        <v>0</v>
      </c>
      <c r="T46312">
        <v>3</v>
      </c>
    </row>
    <row r="46313" spans="1:20" x14ac:dyDescent="0.35">
      <c r="A46313" s="1">
        <v>41901</v>
      </c>
      <c r="B46313" s="2">
        <v>0.31388888888888888</v>
      </c>
      <c r="C46313">
        <v>123</v>
      </c>
      <c r="D46313" t="s">
        <v>23</v>
      </c>
      <c r="E46313">
        <v>735</v>
      </c>
      <c r="F46313" t="s">
        <v>34</v>
      </c>
      <c r="G46313" t="s">
        <v>25</v>
      </c>
      <c r="H46313" t="s">
        <v>59</v>
      </c>
      <c r="K46313">
        <v>1</v>
      </c>
      <c r="O46313" t="s">
        <v>27</v>
      </c>
      <c r="P46313" t="s">
        <v>27</v>
      </c>
      <c r="Q46313" t="s">
        <v>27</v>
      </c>
      <c r="S46313">
        <v>1</v>
      </c>
    </row>
    <row r="46314" spans="1:20" x14ac:dyDescent="0.35">
      <c r="A46314" s="1">
        <v>41901</v>
      </c>
      <c r="B46314" s="2">
        <v>0.73402777777777772</v>
      </c>
      <c r="C46314">
        <v>418</v>
      </c>
      <c r="D46314" t="s">
        <v>23</v>
      </c>
      <c r="E46314">
        <v>735.7</v>
      </c>
      <c r="F46314" t="s">
        <v>34</v>
      </c>
      <c r="G46314" t="s">
        <v>29</v>
      </c>
      <c r="H46314" t="s">
        <v>26</v>
      </c>
      <c r="I46314">
        <v>1</v>
      </c>
      <c r="K46314">
        <v>1</v>
      </c>
      <c r="O46314" t="s">
        <v>27</v>
      </c>
      <c r="P46314" t="s">
        <v>27</v>
      </c>
      <c r="Q46314" t="s">
        <v>27</v>
      </c>
      <c r="S46314">
        <v>2</v>
      </c>
    </row>
    <row r="46315" spans="1:20" x14ac:dyDescent="0.35">
      <c r="A46315" s="1">
        <v>41901</v>
      </c>
      <c r="B46315" s="2">
        <v>0.13402777777777777</v>
      </c>
      <c r="C46315">
        <v>60</v>
      </c>
      <c r="D46315" t="s">
        <v>23</v>
      </c>
      <c r="E46315">
        <v>741.2</v>
      </c>
      <c r="F46315" t="s">
        <v>34</v>
      </c>
      <c r="G46315" t="s">
        <v>25</v>
      </c>
      <c r="H46315" t="s">
        <v>44</v>
      </c>
      <c r="K46315">
        <v>1</v>
      </c>
      <c r="O46315" t="s">
        <v>27</v>
      </c>
      <c r="P46315" t="s">
        <v>27</v>
      </c>
      <c r="Q46315" t="s">
        <v>27</v>
      </c>
      <c r="S46315">
        <v>1</v>
      </c>
    </row>
    <row r="46316" spans="1:20" x14ac:dyDescent="0.35">
      <c r="A46316" s="1">
        <v>41901</v>
      </c>
      <c r="B46316" s="2">
        <v>0.30972222222222223</v>
      </c>
      <c r="C46316">
        <v>118</v>
      </c>
      <c r="D46316" t="s">
        <v>28</v>
      </c>
      <c r="E46316">
        <v>869</v>
      </c>
      <c r="F46316" t="s">
        <v>34</v>
      </c>
      <c r="G46316" t="s">
        <v>29</v>
      </c>
      <c r="H46316" t="s">
        <v>33</v>
      </c>
      <c r="L46316">
        <v>1</v>
      </c>
      <c r="O46316" t="s">
        <v>27</v>
      </c>
      <c r="P46316" t="s">
        <v>27</v>
      </c>
      <c r="Q46316" t="s">
        <v>27</v>
      </c>
      <c r="R46316">
        <v>1</v>
      </c>
      <c r="S46316">
        <v>1</v>
      </c>
      <c r="T46316">
        <v>1</v>
      </c>
    </row>
    <row r="46317" spans="1:20" x14ac:dyDescent="0.35">
      <c r="A46317" s="1">
        <v>41901</v>
      </c>
      <c r="B46317" s="2">
        <v>0.57361111111111107</v>
      </c>
      <c r="C46317">
        <v>303</v>
      </c>
      <c r="D46317" t="s">
        <v>28</v>
      </c>
      <c r="E46317">
        <v>897</v>
      </c>
      <c r="F46317" t="s">
        <v>34</v>
      </c>
      <c r="G46317" t="s">
        <v>29</v>
      </c>
      <c r="H46317" t="s">
        <v>35</v>
      </c>
      <c r="I46317">
        <v>2</v>
      </c>
      <c r="O46317" t="s">
        <v>27</v>
      </c>
      <c r="P46317" t="s">
        <v>27</v>
      </c>
      <c r="Q46317" t="s">
        <v>27</v>
      </c>
      <c r="S46317">
        <v>1</v>
      </c>
      <c r="T46317">
        <v>1</v>
      </c>
    </row>
    <row r="46318" spans="1:20" x14ac:dyDescent="0.35">
      <c r="A46318" s="1">
        <v>41901</v>
      </c>
      <c r="B46318" s="2">
        <v>0.81180555555555556</v>
      </c>
      <c r="C46318">
        <v>478</v>
      </c>
      <c r="D46318" t="s">
        <v>23</v>
      </c>
      <c r="E46318">
        <v>908</v>
      </c>
      <c r="F46318" t="s">
        <v>34</v>
      </c>
      <c r="G46318" t="s">
        <v>29</v>
      </c>
      <c r="H46318" t="s">
        <v>26</v>
      </c>
      <c r="I46318">
        <v>1</v>
      </c>
      <c r="K46318">
        <v>1</v>
      </c>
      <c r="O46318" t="s">
        <v>27</v>
      </c>
      <c r="P46318" t="s">
        <v>27</v>
      </c>
      <c r="Q46318" t="s">
        <v>27</v>
      </c>
      <c r="S46318">
        <v>2</v>
      </c>
    </row>
    <row r="46319" spans="1:20" x14ac:dyDescent="0.35">
      <c r="A46319" s="1">
        <v>41901</v>
      </c>
      <c r="B46319" s="2">
        <v>0.90833333333333333</v>
      </c>
      <c r="C46319">
        <v>523</v>
      </c>
      <c r="D46319" t="s">
        <v>23</v>
      </c>
      <c r="E46319">
        <v>909</v>
      </c>
      <c r="F46319" t="s">
        <v>34</v>
      </c>
      <c r="G46319" t="s">
        <v>29</v>
      </c>
      <c r="H46319" t="s">
        <v>35</v>
      </c>
      <c r="I46319">
        <v>1</v>
      </c>
      <c r="K46319">
        <v>1</v>
      </c>
      <c r="O46319" t="s">
        <v>27</v>
      </c>
      <c r="P46319" t="s">
        <v>27</v>
      </c>
      <c r="Q46319" t="s">
        <v>27</v>
      </c>
      <c r="S46319">
        <v>2</v>
      </c>
    </row>
    <row r="46320" spans="1:20" x14ac:dyDescent="0.35">
      <c r="A46320" s="1">
        <v>41901</v>
      </c>
      <c r="B46320" s="2">
        <v>0.87222222222222223</v>
      </c>
      <c r="C46320">
        <v>507</v>
      </c>
      <c r="D46320" t="s">
        <v>23</v>
      </c>
      <c r="E46320">
        <v>912</v>
      </c>
      <c r="F46320" t="s">
        <v>34</v>
      </c>
      <c r="G46320" t="s">
        <v>25</v>
      </c>
      <c r="H46320" t="s">
        <v>35</v>
      </c>
      <c r="I46320">
        <v>2</v>
      </c>
      <c r="O46320" t="s">
        <v>27</v>
      </c>
      <c r="P46320" t="s">
        <v>27</v>
      </c>
      <c r="Q46320" t="s">
        <v>27</v>
      </c>
      <c r="S46320">
        <v>2</v>
      </c>
    </row>
    <row r="46321" spans="1:23" x14ac:dyDescent="0.35">
      <c r="A46321" s="1">
        <v>41901</v>
      </c>
      <c r="B46321" s="2">
        <v>0.6694444444444444</v>
      </c>
      <c r="C46321">
        <v>366</v>
      </c>
      <c r="D46321" t="s">
        <v>23</v>
      </c>
      <c r="E46321">
        <v>920</v>
      </c>
      <c r="F46321" t="s">
        <v>34</v>
      </c>
      <c r="G46321" t="s">
        <v>29</v>
      </c>
      <c r="H46321" t="s">
        <v>32</v>
      </c>
      <c r="I46321">
        <v>1</v>
      </c>
      <c r="O46321" t="s">
        <v>27</v>
      </c>
      <c r="P46321" t="s">
        <v>27</v>
      </c>
      <c r="Q46321" t="s">
        <v>27</v>
      </c>
      <c r="S46321">
        <v>1</v>
      </c>
    </row>
    <row r="46322" spans="1:23" x14ac:dyDescent="0.35">
      <c r="A46322" s="1">
        <v>41901</v>
      </c>
      <c r="B46322" s="2">
        <v>0.17222222222222222</v>
      </c>
      <c r="C46322">
        <v>69</v>
      </c>
      <c r="D46322" t="s">
        <v>28</v>
      </c>
      <c r="E46322">
        <v>920.2</v>
      </c>
      <c r="F46322" t="s">
        <v>34</v>
      </c>
      <c r="G46322" t="s">
        <v>25</v>
      </c>
      <c r="H46322" t="s">
        <v>52</v>
      </c>
      <c r="I46322">
        <v>1</v>
      </c>
      <c r="M46322">
        <v>1</v>
      </c>
      <c r="O46322" t="s">
        <v>27</v>
      </c>
      <c r="P46322" t="s">
        <v>27</v>
      </c>
      <c r="Q46322" t="s">
        <v>27</v>
      </c>
      <c r="S46322">
        <v>1</v>
      </c>
      <c r="W46322">
        <v>1</v>
      </c>
    </row>
    <row r="46323" spans="1:23" x14ac:dyDescent="0.35">
      <c r="A46323" s="1">
        <v>41901</v>
      </c>
      <c r="B46323" s="2">
        <v>0.9</v>
      </c>
      <c r="C46323">
        <v>521</v>
      </c>
      <c r="D46323" t="s">
        <v>23</v>
      </c>
      <c r="E46323">
        <v>925</v>
      </c>
      <c r="F46323" t="s">
        <v>34</v>
      </c>
      <c r="G46323" t="s">
        <v>25</v>
      </c>
      <c r="H46323" t="s">
        <v>32</v>
      </c>
      <c r="I46323">
        <v>1</v>
      </c>
      <c r="O46323" t="s">
        <v>27</v>
      </c>
      <c r="P46323" t="s">
        <v>27</v>
      </c>
      <c r="Q46323" t="s">
        <v>27</v>
      </c>
      <c r="S46323">
        <v>1</v>
      </c>
    </row>
    <row r="46324" spans="1:23" x14ac:dyDescent="0.35">
      <c r="A46324" s="1">
        <v>41901</v>
      </c>
      <c r="B46324" s="2">
        <v>0.78194444444444444</v>
      </c>
      <c r="C46324">
        <v>462</v>
      </c>
      <c r="D46324" t="s">
        <v>23</v>
      </c>
      <c r="E46324">
        <v>926</v>
      </c>
      <c r="F46324" t="s">
        <v>34</v>
      </c>
      <c r="G46324" t="s">
        <v>29</v>
      </c>
      <c r="H46324" t="s">
        <v>46</v>
      </c>
      <c r="O46324" t="s">
        <v>27</v>
      </c>
      <c r="P46324" t="s">
        <v>27</v>
      </c>
      <c r="Q46324" t="s">
        <v>27</v>
      </c>
      <c r="R46324">
        <v>1</v>
      </c>
      <c r="S46324">
        <v>1</v>
      </c>
    </row>
    <row r="46325" spans="1:23" x14ac:dyDescent="0.35">
      <c r="A46325" s="1">
        <v>41901</v>
      </c>
      <c r="B46325" s="2">
        <v>0.88749999999999996</v>
      </c>
      <c r="C46325">
        <v>515</v>
      </c>
      <c r="D46325" t="s">
        <v>28</v>
      </c>
      <c r="E46325">
        <v>927.9</v>
      </c>
      <c r="F46325" t="s">
        <v>34</v>
      </c>
      <c r="G46325" t="s">
        <v>29</v>
      </c>
      <c r="H46325" t="s">
        <v>33</v>
      </c>
      <c r="I46325">
        <v>2</v>
      </c>
      <c r="O46325" t="s">
        <v>27</v>
      </c>
      <c r="P46325" t="s">
        <v>27</v>
      </c>
      <c r="Q46325" t="s">
        <v>27</v>
      </c>
      <c r="S46325">
        <v>1</v>
      </c>
      <c r="U46325">
        <v>1</v>
      </c>
    </row>
    <row r="46326" spans="1:23" x14ac:dyDescent="0.35">
      <c r="A46326" s="1">
        <v>41901</v>
      </c>
      <c r="B46326" s="2">
        <v>0.68194444444444446</v>
      </c>
      <c r="C46326">
        <v>376</v>
      </c>
      <c r="D46326" t="s">
        <v>23</v>
      </c>
      <c r="E46326">
        <v>929.8</v>
      </c>
      <c r="F46326" t="s">
        <v>34</v>
      </c>
      <c r="G46326" t="s">
        <v>29</v>
      </c>
      <c r="H46326" t="s">
        <v>33</v>
      </c>
      <c r="I46326">
        <v>2</v>
      </c>
      <c r="O46326" t="s">
        <v>27</v>
      </c>
      <c r="P46326" t="s">
        <v>27</v>
      </c>
      <c r="Q46326" t="s">
        <v>27</v>
      </c>
      <c r="S46326">
        <v>2</v>
      </c>
    </row>
    <row r="46327" spans="1:23" x14ac:dyDescent="0.35">
      <c r="A46327" s="1">
        <v>41901</v>
      </c>
      <c r="B46327" s="2">
        <v>0.80555555555555558</v>
      </c>
      <c r="C46327">
        <v>475</v>
      </c>
      <c r="D46327" t="s">
        <v>23</v>
      </c>
      <c r="E46327">
        <v>930</v>
      </c>
      <c r="F46327" t="s">
        <v>34</v>
      </c>
      <c r="G46327" t="s">
        <v>29</v>
      </c>
      <c r="H46327" t="s">
        <v>42</v>
      </c>
      <c r="I46327">
        <v>3</v>
      </c>
      <c r="O46327" t="s">
        <v>27</v>
      </c>
      <c r="P46327" t="s">
        <v>27</v>
      </c>
      <c r="Q46327" t="s">
        <v>27</v>
      </c>
      <c r="S46327">
        <v>3</v>
      </c>
    </row>
    <row r="46328" spans="1:23" x14ac:dyDescent="0.35">
      <c r="A46328" s="1">
        <v>41901</v>
      </c>
      <c r="B46328" s="2">
        <v>0.66527777777777775</v>
      </c>
      <c r="C46328">
        <v>363</v>
      </c>
      <c r="D46328" t="s">
        <v>23</v>
      </c>
      <c r="E46328">
        <v>936</v>
      </c>
      <c r="F46328" t="s">
        <v>34</v>
      </c>
      <c r="G46328" t="s">
        <v>25</v>
      </c>
      <c r="H46328" t="s">
        <v>30</v>
      </c>
      <c r="I46328">
        <v>1</v>
      </c>
      <c r="O46328" t="s">
        <v>27</v>
      </c>
      <c r="P46328" t="s">
        <v>27</v>
      </c>
      <c r="Q46328" t="s">
        <v>27</v>
      </c>
      <c r="S46328">
        <v>1</v>
      </c>
    </row>
    <row r="46329" spans="1:23" x14ac:dyDescent="0.35">
      <c r="A46329" s="1">
        <v>41901</v>
      </c>
      <c r="B46329" s="2">
        <v>0.68819444444444444</v>
      </c>
      <c r="C46329">
        <v>386</v>
      </c>
      <c r="D46329" t="s">
        <v>28</v>
      </c>
      <c r="E46329">
        <v>942</v>
      </c>
      <c r="F46329" t="s">
        <v>34</v>
      </c>
      <c r="G46329" t="s">
        <v>25</v>
      </c>
      <c r="H46329" t="s">
        <v>42</v>
      </c>
      <c r="I46329">
        <v>4</v>
      </c>
      <c r="N46329">
        <v>1</v>
      </c>
      <c r="O46329" t="s">
        <v>27</v>
      </c>
      <c r="P46329" t="s">
        <v>27</v>
      </c>
      <c r="Q46329" t="s">
        <v>27</v>
      </c>
      <c r="S46329">
        <v>5</v>
      </c>
      <c r="T46329">
        <v>1</v>
      </c>
    </row>
    <row r="46330" spans="1:23" x14ac:dyDescent="0.35">
      <c r="A46330" s="1">
        <v>41902</v>
      </c>
      <c r="B46330" s="2">
        <v>0.58263888888888893</v>
      </c>
      <c r="C46330">
        <v>269</v>
      </c>
      <c r="D46330" t="s">
        <v>23</v>
      </c>
      <c r="E46330">
        <v>7.6</v>
      </c>
      <c r="F46330" t="s">
        <v>24</v>
      </c>
      <c r="G46330" t="s">
        <v>25</v>
      </c>
      <c r="H46330" t="s">
        <v>26</v>
      </c>
      <c r="I46330">
        <v>2</v>
      </c>
      <c r="O46330" t="s">
        <v>27</v>
      </c>
      <c r="P46330" t="s">
        <v>27</v>
      </c>
      <c r="Q46330" t="s">
        <v>27</v>
      </c>
      <c r="S46330">
        <v>2</v>
      </c>
    </row>
    <row r="46331" spans="1:23" x14ac:dyDescent="0.35">
      <c r="A46331" s="1">
        <v>41902</v>
      </c>
      <c r="B46331" s="2">
        <v>0.79027777777777775</v>
      </c>
      <c r="C46331">
        <v>392</v>
      </c>
      <c r="D46331" t="s">
        <v>23</v>
      </c>
      <c r="E46331">
        <v>22</v>
      </c>
      <c r="F46331" t="s">
        <v>24</v>
      </c>
      <c r="G46331" t="s">
        <v>29</v>
      </c>
      <c r="H46331" t="s">
        <v>31</v>
      </c>
      <c r="I46331">
        <v>1</v>
      </c>
      <c r="O46331" t="s">
        <v>27</v>
      </c>
      <c r="P46331" t="s">
        <v>27</v>
      </c>
      <c r="Q46331" t="s">
        <v>27</v>
      </c>
      <c r="S46331">
        <v>1</v>
      </c>
    </row>
    <row r="46332" spans="1:23" x14ac:dyDescent="0.35">
      <c r="A46332" s="1">
        <v>41902</v>
      </c>
      <c r="B46332" s="2">
        <v>0.61388888888888893</v>
      </c>
      <c r="C46332">
        <v>290</v>
      </c>
      <c r="D46332" t="s">
        <v>23</v>
      </c>
      <c r="E46332">
        <v>29</v>
      </c>
      <c r="F46332" t="s">
        <v>24</v>
      </c>
      <c r="G46332" t="s">
        <v>29</v>
      </c>
      <c r="H46332" t="s">
        <v>26</v>
      </c>
      <c r="K46332">
        <v>1</v>
      </c>
      <c r="M46332">
        <v>1</v>
      </c>
      <c r="O46332" t="s">
        <v>27</v>
      </c>
      <c r="P46332" t="s">
        <v>27</v>
      </c>
      <c r="Q46332" t="s">
        <v>27</v>
      </c>
      <c r="S46332">
        <v>3</v>
      </c>
    </row>
    <row r="46333" spans="1:23" x14ac:dyDescent="0.35">
      <c r="A46333" s="1">
        <v>41902</v>
      </c>
      <c r="B46333" s="2">
        <v>0.16597222222222222</v>
      </c>
      <c r="C46333">
        <v>58</v>
      </c>
      <c r="D46333" t="s">
        <v>23</v>
      </c>
      <c r="E46333">
        <v>54</v>
      </c>
      <c r="F46333" t="s">
        <v>24</v>
      </c>
      <c r="G46333" t="s">
        <v>25</v>
      </c>
      <c r="H46333" t="s">
        <v>46</v>
      </c>
      <c r="I46333">
        <v>1</v>
      </c>
      <c r="O46333" t="s">
        <v>27</v>
      </c>
      <c r="P46333" t="s">
        <v>27</v>
      </c>
      <c r="Q46333" t="s">
        <v>27</v>
      </c>
      <c r="S46333">
        <v>1</v>
      </c>
    </row>
    <row r="46334" spans="1:23" x14ac:dyDescent="0.35">
      <c r="A46334" s="1">
        <v>41902</v>
      </c>
      <c r="B46334" s="2">
        <v>0.60833333333333328</v>
      </c>
      <c r="C46334">
        <v>284</v>
      </c>
      <c r="D46334" t="s">
        <v>23</v>
      </c>
      <c r="E46334">
        <v>59.5</v>
      </c>
      <c r="F46334" t="s">
        <v>24</v>
      </c>
      <c r="G46334" t="s">
        <v>29</v>
      </c>
      <c r="H46334" t="s">
        <v>46</v>
      </c>
      <c r="I46334">
        <v>1</v>
      </c>
      <c r="O46334" t="s">
        <v>27</v>
      </c>
      <c r="P46334" t="s">
        <v>27</v>
      </c>
      <c r="Q46334" t="s">
        <v>27</v>
      </c>
      <c r="S46334">
        <v>1</v>
      </c>
    </row>
    <row r="46335" spans="1:23" x14ac:dyDescent="0.35">
      <c r="A46335" s="1">
        <v>41902</v>
      </c>
      <c r="B46335" s="2">
        <v>0.38541666666666669</v>
      </c>
      <c r="C46335">
        <v>153</v>
      </c>
      <c r="D46335" t="s">
        <v>23</v>
      </c>
      <c r="E46335">
        <v>63</v>
      </c>
      <c r="F46335" t="s">
        <v>24</v>
      </c>
      <c r="G46335" t="s">
        <v>29</v>
      </c>
      <c r="H46335" t="s">
        <v>30</v>
      </c>
      <c r="I46335">
        <v>1</v>
      </c>
      <c r="N46335">
        <v>1</v>
      </c>
      <c r="O46335" t="s">
        <v>27</v>
      </c>
      <c r="P46335" t="s">
        <v>27</v>
      </c>
      <c r="Q46335" t="s">
        <v>27</v>
      </c>
      <c r="S46335">
        <v>2</v>
      </c>
    </row>
    <row r="46336" spans="1:23" x14ac:dyDescent="0.35">
      <c r="A46336" s="1">
        <v>41902</v>
      </c>
      <c r="B46336" s="2">
        <v>0.32291666666666669</v>
      </c>
      <c r="C46336">
        <v>117</v>
      </c>
      <c r="D46336" t="s">
        <v>23</v>
      </c>
      <c r="E46336">
        <v>65.5</v>
      </c>
      <c r="F46336" t="s">
        <v>24</v>
      </c>
      <c r="G46336" t="s">
        <v>25</v>
      </c>
      <c r="H46336" t="s">
        <v>26</v>
      </c>
      <c r="K46336">
        <v>1</v>
      </c>
      <c r="M46336">
        <v>1</v>
      </c>
      <c r="O46336" t="s">
        <v>27</v>
      </c>
      <c r="P46336" t="s">
        <v>27</v>
      </c>
      <c r="Q46336" t="s">
        <v>27</v>
      </c>
      <c r="S46336">
        <v>2</v>
      </c>
    </row>
    <row r="46337" spans="1:22" x14ac:dyDescent="0.35">
      <c r="A46337" s="1">
        <v>41902</v>
      </c>
      <c r="B46337" s="2">
        <v>0.35555555555555557</v>
      </c>
      <c r="C46337">
        <v>135</v>
      </c>
      <c r="D46337" t="s">
        <v>23</v>
      </c>
      <c r="E46337">
        <v>69.599999999999994</v>
      </c>
      <c r="F46337" t="s">
        <v>24</v>
      </c>
      <c r="G46337" t="s">
        <v>25</v>
      </c>
      <c r="H46337" t="s">
        <v>32</v>
      </c>
      <c r="I46337">
        <v>1</v>
      </c>
      <c r="O46337" t="s">
        <v>27</v>
      </c>
      <c r="P46337" t="s">
        <v>27</v>
      </c>
      <c r="Q46337" t="s">
        <v>27</v>
      </c>
      <c r="S46337">
        <v>1</v>
      </c>
    </row>
    <row r="46338" spans="1:22" x14ac:dyDescent="0.35">
      <c r="A46338" s="1">
        <v>41902</v>
      </c>
      <c r="B46338" s="2">
        <v>0.35069444444444442</v>
      </c>
      <c r="C46338">
        <v>131</v>
      </c>
      <c r="D46338" t="s">
        <v>23</v>
      </c>
      <c r="E46338">
        <v>73</v>
      </c>
      <c r="F46338" t="s">
        <v>24</v>
      </c>
      <c r="G46338" t="s">
        <v>29</v>
      </c>
      <c r="H46338" t="s">
        <v>32</v>
      </c>
      <c r="I46338">
        <v>1</v>
      </c>
      <c r="O46338" t="s">
        <v>27</v>
      </c>
      <c r="P46338" t="s">
        <v>27</v>
      </c>
      <c r="Q46338" t="s">
        <v>27</v>
      </c>
      <c r="S46338">
        <v>1</v>
      </c>
    </row>
    <row r="46339" spans="1:22" x14ac:dyDescent="0.35">
      <c r="A46339" s="1">
        <v>41902</v>
      </c>
      <c r="B46339" s="2">
        <v>0.35833333333333334</v>
      </c>
      <c r="C46339">
        <v>137</v>
      </c>
      <c r="D46339" t="s">
        <v>28</v>
      </c>
      <c r="E46339">
        <v>73</v>
      </c>
      <c r="F46339" t="s">
        <v>24</v>
      </c>
      <c r="G46339" t="s">
        <v>29</v>
      </c>
      <c r="H46339" t="s">
        <v>43</v>
      </c>
      <c r="L46339">
        <v>1</v>
      </c>
      <c r="O46339" t="s">
        <v>27</v>
      </c>
      <c r="P46339" t="s">
        <v>27</v>
      </c>
      <c r="Q46339" t="s">
        <v>27</v>
      </c>
      <c r="S46339">
        <v>0</v>
      </c>
      <c r="T46339">
        <v>1</v>
      </c>
    </row>
    <row r="46340" spans="1:22" x14ac:dyDescent="0.35">
      <c r="A46340" s="1">
        <v>41902</v>
      </c>
      <c r="B46340" s="2">
        <v>0.36736111111111114</v>
      </c>
      <c r="C46340">
        <v>139</v>
      </c>
      <c r="D46340" t="s">
        <v>23</v>
      </c>
      <c r="E46340">
        <v>73</v>
      </c>
      <c r="F46340" t="s">
        <v>24</v>
      </c>
      <c r="G46340" t="s">
        <v>29</v>
      </c>
      <c r="H46340" t="s">
        <v>32</v>
      </c>
      <c r="I46340">
        <v>1</v>
      </c>
      <c r="O46340" t="s">
        <v>27</v>
      </c>
      <c r="P46340" t="s">
        <v>27</v>
      </c>
      <c r="Q46340" t="s">
        <v>27</v>
      </c>
      <c r="S46340">
        <v>1</v>
      </c>
    </row>
    <row r="46341" spans="1:22" x14ac:dyDescent="0.35">
      <c r="A46341" s="1">
        <v>41902</v>
      </c>
      <c r="B46341" s="2">
        <v>0.48125000000000001</v>
      </c>
      <c r="C46341">
        <v>215</v>
      </c>
      <c r="D46341" t="s">
        <v>23</v>
      </c>
      <c r="E46341">
        <v>73</v>
      </c>
      <c r="F46341" t="s">
        <v>24</v>
      </c>
      <c r="G46341" t="s">
        <v>25</v>
      </c>
      <c r="H46341" t="s">
        <v>37</v>
      </c>
      <c r="I46341">
        <v>1</v>
      </c>
      <c r="O46341" t="s">
        <v>27</v>
      </c>
      <c r="P46341" t="s">
        <v>27</v>
      </c>
      <c r="Q46341" t="s">
        <v>27</v>
      </c>
      <c r="S46341">
        <v>2</v>
      </c>
    </row>
    <row r="46342" spans="1:22" x14ac:dyDescent="0.35">
      <c r="A46342" s="1">
        <v>41902</v>
      </c>
      <c r="B46342" s="2">
        <v>0.37013888888888891</v>
      </c>
      <c r="C46342">
        <v>140</v>
      </c>
      <c r="D46342" t="s">
        <v>23</v>
      </c>
      <c r="E46342">
        <v>73.5</v>
      </c>
      <c r="F46342" t="s">
        <v>24</v>
      </c>
      <c r="G46342" t="s">
        <v>25</v>
      </c>
      <c r="H46342" t="s">
        <v>26</v>
      </c>
      <c r="K46342">
        <v>1</v>
      </c>
      <c r="N46342">
        <v>1</v>
      </c>
      <c r="O46342" t="s">
        <v>27</v>
      </c>
      <c r="P46342" t="s">
        <v>27</v>
      </c>
      <c r="Q46342" t="s">
        <v>27</v>
      </c>
      <c r="S46342">
        <v>2</v>
      </c>
    </row>
    <row r="46343" spans="1:22" x14ac:dyDescent="0.35">
      <c r="A46343" s="1">
        <v>41902</v>
      </c>
      <c r="B46343" s="2">
        <v>0.59652777777777777</v>
      </c>
      <c r="C46343">
        <v>275</v>
      </c>
      <c r="D46343" t="s">
        <v>28</v>
      </c>
      <c r="E46343">
        <v>75</v>
      </c>
      <c r="F46343" t="s">
        <v>24</v>
      </c>
      <c r="G46343" t="s">
        <v>25</v>
      </c>
      <c r="H46343" t="s">
        <v>30</v>
      </c>
      <c r="I46343">
        <v>1</v>
      </c>
      <c r="O46343" t="s">
        <v>27</v>
      </c>
      <c r="P46343" t="s">
        <v>27</v>
      </c>
      <c r="Q46343" t="s">
        <v>27</v>
      </c>
      <c r="S46343">
        <v>0</v>
      </c>
      <c r="T46343">
        <v>1</v>
      </c>
      <c r="V46343">
        <v>1</v>
      </c>
    </row>
    <row r="46344" spans="1:22" x14ac:dyDescent="0.35">
      <c r="A46344" s="1">
        <v>41902</v>
      </c>
      <c r="B46344" s="2">
        <v>0.72916666666666663</v>
      </c>
      <c r="C46344">
        <v>366</v>
      </c>
      <c r="D46344" t="s">
        <v>23</v>
      </c>
      <c r="E46344">
        <v>75</v>
      </c>
      <c r="F46344" t="s">
        <v>24</v>
      </c>
      <c r="G46344" t="s">
        <v>25</v>
      </c>
      <c r="H46344" t="s">
        <v>26</v>
      </c>
      <c r="I46344">
        <v>2</v>
      </c>
      <c r="O46344" t="s">
        <v>27</v>
      </c>
      <c r="P46344" t="s">
        <v>27</v>
      </c>
      <c r="Q46344" t="s">
        <v>27</v>
      </c>
      <c r="S46344">
        <v>2</v>
      </c>
    </row>
    <row r="46345" spans="1:22" x14ac:dyDescent="0.35">
      <c r="A46345" s="1">
        <v>41902</v>
      </c>
      <c r="B46345" s="2">
        <v>0.67291666666666672</v>
      </c>
      <c r="C46345">
        <v>333</v>
      </c>
      <c r="D46345" t="s">
        <v>28</v>
      </c>
      <c r="E46345">
        <v>79</v>
      </c>
      <c r="F46345" t="s">
        <v>24</v>
      </c>
      <c r="G46345" t="s">
        <v>25</v>
      </c>
      <c r="H46345" t="s">
        <v>26</v>
      </c>
      <c r="I46345">
        <v>2</v>
      </c>
      <c r="O46345" t="s">
        <v>27</v>
      </c>
      <c r="P46345" t="s">
        <v>27</v>
      </c>
      <c r="Q46345" t="s">
        <v>27</v>
      </c>
      <c r="S46345">
        <v>1</v>
      </c>
      <c r="T46345">
        <v>1</v>
      </c>
    </row>
    <row r="46346" spans="1:22" x14ac:dyDescent="0.35">
      <c r="A46346" s="1">
        <v>41902</v>
      </c>
      <c r="B46346" s="2">
        <v>0.67569444444444449</v>
      </c>
      <c r="C46346">
        <v>335</v>
      </c>
      <c r="D46346" t="s">
        <v>23</v>
      </c>
      <c r="E46346">
        <v>80</v>
      </c>
      <c r="F46346" t="s">
        <v>24</v>
      </c>
      <c r="G46346" t="s">
        <v>25</v>
      </c>
      <c r="H46346" t="s">
        <v>33</v>
      </c>
      <c r="I46346">
        <v>1</v>
      </c>
      <c r="O46346" t="s">
        <v>27</v>
      </c>
      <c r="P46346" t="s">
        <v>27</v>
      </c>
      <c r="Q46346" t="s">
        <v>27</v>
      </c>
      <c r="S46346">
        <v>1</v>
      </c>
    </row>
    <row r="46347" spans="1:22" x14ac:dyDescent="0.35">
      <c r="A46347" s="1">
        <v>41902</v>
      </c>
      <c r="B46347" s="2">
        <v>0.6069444444444444</v>
      </c>
      <c r="C46347">
        <v>281</v>
      </c>
      <c r="D46347" t="s">
        <v>23</v>
      </c>
      <c r="E46347">
        <v>483.3</v>
      </c>
      <c r="F46347" t="s">
        <v>34</v>
      </c>
      <c r="G46347" t="s">
        <v>25</v>
      </c>
      <c r="H46347" t="s">
        <v>46</v>
      </c>
      <c r="I46347">
        <v>1</v>
      </c>
      <c r="O46347" t="s">
        <v>27</v>
      </c>
      <c r="P46347" t="s">
        <v>27</v>
      </c>
      <c r="Q46347" t="s">
        <v>27</v>
      </c>
      <c r="S46347">
        <v>1</v>
      </c>
    </row>
    <row r="46348" spans="1:22" x14ac:dyDescent="0.35">
      <c r="A46348" s="1">
        <v>41902</v>
      </c>
      <c r="B46348" s="2">
        <v>3.8194444444444448E-2</v>
      </c>
      <c r="C46348">
        <v>28</v>
      </c>
      <c r="D46348" t="s">
        <v>28</v>
      </c>
      <c r="E46348">
        <v>495.7</v>
      </c>
      <c r="F46348" t="s">
        <v>34</v>
      </c>
      <c r="G46348" t="s">
        <v>29</v>
      </c>
      <c r="H46348" t="s">
        <v>32</v>
      </c>
      <c r="I46348">
        <v>1</v>
      </c>
      <c r="O46348" t="s">
        <v>27</v>
      </c>
      <c r="P46348" t="s">
        <v>27</v>
      </c>
      <c r="Q46348" t="s">
        <v>27</v>
      </c>
      <c r="S46348">
        <v>1</v>
      </c>
      <c r="T46348">
        <v>1</v>
      </c>
    </row>
    <row r="46349" spans="1:22" x14ac:dyDescent="0.35">
      <c r="A46349" s="1">
        <v>41902</v>
      </c>
      <c r="B46349" s="2">
        <v>0.97986111111111107</v>
      </c>
      <c r="C46349">
        <v>476</v>
      </c>
      <c r="D46349" t="s">
        <v>23</v>
      </c>
      <c r="E46349">
        <v>497</v>
      </c>
      <c r="F46349" t="s">
        <v>34</v>
      </c>
      <c r="G46349" t="s">
        <v>25</v>
      </c>
      <c r="H46349" t="s">
        <v>33</v>
      </c>
      <c r="I46349">
        <v>1</v>
      </c>
      <c r="O46349" t="s">
        <v>27</v>
      </c>
      <c r="P46349" t="s">
        <v>27</v>
      </c>
      <c r="Q46349" t="s">
        <v>27</v>
      </c>
      <c r="S46349">
        <v>1</v>
      </c>
    </row>
    <row r="46350" spans="1:22" x14ac:dyDescent="0.35">
      <c r="A46350" s="1">
        <v>41902</v>
      </c>
      <c r="B46350" s="2">
        <v>0.37916666666666665</v>
      </c>
      <c r="C46350">
        <v>146</v>
      </c>
      <c r="D46350" t="s">
        <v>28</v>
      </c>
      <c r="E46350">
        <v>513</v>
      </c>
      <c r="F46350" t="s">
        <v>34</v>
      </c>
      <c r="G46350" t="s">
        <v>29</v>
      </c>
      <c r="H46350" t="s">
        <v>35</v>
      </c>
      <c r="I46350">
        <v>1</v>
      </c>
      <c r="L46350">
        <v>1</v>
      </c>
      <c r="O46350" t="s">
        <v>27</v>
      </c>
      <c r="P46350" t="s">
        <v>27</v>
      </c>
      <c r="Q46350" t="s">
        <v>27</v>
      </c>
      <c r="S46350">
        <v>1</v>
      </c>
      <c r="T46350">
        <v>1</v>
      </c>
    </row>
    <row r="46351" spans="1:22" x14ac:dyDescent="0.35">
      <c r="A46351" s="1">
        <v>41902</v>
      </c>
      <c r="B46351" s="2">
        <v>0.47291666666666665</v>
      </c>
      <c r="C46351">
        <v>210</v>
      </c>
      <c r="D46351" t="s">
        <v>28</v>
      </c>
      <c r="E46351">
        <v>517.5</v>
      </c>
      <c r="F46351" t="s">
        <v>34</v>
      </c>
      <c r="G46351" t="s">
        <v>25</v>
      </c>
      <c r="H46351" t="s">
        <v>44</v>
      </c>
      <c r="K46351">
        <v>1</v>
      </c>
      <c r="O46351" t="s">
        <v>27</v>
      </c>
      <c r="P46351" t="s">
        <v>27</v>
      </c>
      <c r="Q46351" t="s">
        <v>27</v>
      </c>
      <c r="S46351">
        <v>0</v>
      </c>
      <c r="T46351">
        <v>2</v>
      </c>
    </row>
    <row r="46352" spans="1:22" x14ac:dyDescent="0.35">
      <c r="A46352" s="1">
        <v>41902</v>
      </c>
      <c r="B46352" s="2">
        <v>0.32569444444444445</v>
      </c>
      <c r="C46352">
        <v>118</v>
      </c>
      <c r="D46352" t="s">
        <v>23</v>
      </c>
      <c r="E46352">
        <v>597.70000000000005</v>
      </c>
      <c r="F46352" t="s">
        <v>34</v>
      </c>
      <c r="G46352" t="s">
        <v>25</v>
      </c>
      <c r="H46352" t="s">
        <v>33</v>
      </c>
      <c r="K46352">
        <v>2</v>
      </c>
      <c r="O46352" t="s">
        <v>27</v>
      </c>
      <c r="P46352" t="s">
        <v>27</v>
      </c>
      <c r="Q46352" t="s">
        <v>27</v>
      </c>
      <c r="S46352">
        <v>3</v>
      </c>
    </row>
    <row r="46353" spans="1:22" x14ac:dyDescent="0.35">
      <c r="A46353" s="1">
        <v>41902</v>
      </c>
      <c r="B46353" s="2">
        <v>0.76666666666666672</v>
      </c>
      <c r="C46353">
        <v>384</v>
      </c>
      <c r="D46353" t="s">
        <v>23</v>
      </c>
      <c r="E46353">
        <v>662</v>
      </c>
      <c r="F46353" t="s">
        <v>34</v>
      </c>
      <c r="G46353" t="s">
        <v>25</v>
      </c>
      <c r="H46353" t="s">
        <v>46</v>
      </c>
      <c r="I46353">
        <v>1</v>
      </c>
      <c r="O46353" t="s">
        <v>27</v>
      </c>
      <c r="P46353" t="s">
        <v>27</v>
      </c>
      <c r="Q46353" t="s">
        <v>27</v>
      </c>
      <c r="S46353">
        <v>1</v>
      </c>
    </row>
    <row r="46354" spans="1:22" x14ac:dyDescent="0.35">
      <c r="A46354" s="1">
        <v>41902</v>
      </c>
      <c r="B46354" s="2">
        <v>0.53611111111111109</v>
      </c>
      <c r="C46354">
        <v>242</v>
      </c>
      <c r="D46354" t="s">
        <v>23</v>
      </c>
      <c r="E46354">
        <v>772</v>
      </c>
      <c r="F46354" t="s">
        <v>34</v>
      </c>
      <c r="G46354" t="s">
        <v>29</v>
      </c>
      <c r="H46354" t="s">
        <v>32</v>
      </c>
      <c r="I46354">
        <v>1</v>
      </c>
      <c r="O46354" t="s">
        <v>27</v>
      </c>
      <c r="P46354" t="s">
        <v>27</v>
      </c>
      <c r="Q46354" t="s">
        <v>27</v>
      </c>
      <c r="S46354">
        <v>1</v>
      </c>
    </row>
    <row r="46355" spans="1:22" x14ac:dyDescent="0.35">
      <c r="A46355" s="1">
        <v>41902</v>
      </c>
      <c r="B46355" s="2">
        <v>0.68819444444444444</v>
      </c>
      <c r="C46355">
        <v>340</v>
      </c>
      <c r="D46355" t="s">
        <v>23</v>
      </c>
      <c r="E46355">
        <v>789</v>
      </c>
      <c r="F46355" t="s">
        <v>34</v>
      </c>
      <c r="G46355" t="s">
        <v>25</v>
      </c>
      <c r="H46355" t="s">
        <v>37</v>
      </c>
      <c r="I46355">
        <v>1</v>
      </c>
      <c r="O46355" t="s">
        <v>27</v>
      </c>
      <c r="P46355" t="s">
        <v>27</v>
      </c>
      <c r="Q46355" t="s">
        <v>27</v>
      </c>
      <c r="S46355">
        <v>1</v>
      </c>
    </row>
    <row r="46356" spans="1:22" x14ac:dyDescent="0.35">
      <c r="A46356" s="1">
        <v>41902</v>
      </c>
      <c r="B46356" s="2">
        <v>0.66249999999999998</v>
      </c>
      <c r="C46356">
        <v>326</v>
      </c>
      <c r="D46356" t="s">
        <v>28</v>
      </c>
      <c r="E46356">
        <v>810.7</v>
      </c>
      <c r="F46356" t="s">
        <v>34</v>
      </c>
      <c r="G46356" t="s">
        <v>25</v>
      </c>
      <c r="H46356" t="s">
        <v>33</v>
      </c>
      <c r="K46356">
        <v>1</v>
      </c>
      <c r="O46356" t="s">
        <v>27</v>
      </c>
      <c r="P46356" t="s">
        <v>27</v>
      </c>
      <c r="Q46356" t="s">
        <v>27</v>
      </c>
      <c r="S46356">
        <v>0</v>
      </c>
      <c r="T46356">
        <v>1</v>
      </c>
    </row>
    <row r="46357" spans="1:22" x14ac:dyDescent="0.35">
      <c r="A46357" s="1">
        <v>41902</v>
      </c>
      <c r="B46357" s="2">
        <v>0.93263888888888891</v>
      </c>
      <c r="C46357">
        <v>455</v>
      </c>
      <c r="D46357" t="s">
        <v>23</v>
      </c>
      <c r="E46357">
        <v>810.7</v>
      </c>
      <c r="F46357" t="s">
        <v>34</v>
      </c>
      <c r="G46357" t="s">
        <v>25</v>
      </c>
      <c r="H46357" t="s">
        <v>37</v>
      </c>
      <c r="K46357">
        <v>1</v>
      </c>
      <c r="O46357" t="s">
        <v>27</v>
      </c>
      <c r="P46357" t="s">
        <v>27</v>
      </c>
      <c r="Q46357" t="s">
        <v>27</v>
      </c>
      <c r="S46357">
        <v>1</v>
      </c>
    </row>
    <row r="46358" spans="1:22" x14ac:dyDescent="0.35">
      <c r="A46358" s="1">
        <v>41902</v>
      </c>
      <c r="B46358" s="2">
        <v>0.67083333333333328</v>
      </c>
      <c r="C46358">
        <v>329</v>
      </c>
      <c r="D46358" t="s">
        <v>23</v>
      </c>
      <c r="E46358">
        <v>833.5</v>
      </c>
      <c r="F46358" t="s">
        <v>34</v>
      </c>
      <c r="G46358" t="s">
        <v>29</v>
      </c>
      <c r="H46358" t="s">
        <v>46</v>
      </c>
      <c r="I46358">
        <v>1</v>
      </c>
      <c r="O46358" t="s">
        <v>27</v>
      </c>
      <c r="P46358" t="s">
        <v>27</v>
      </c>
      <c r="Q46358" t="s">
        <v>27</v>
      </c>
      <c r="S46358">
        <v>1</v>
      </c>
    </row>
    <row r="46359" spans="1:22" x14ac:dyDescent="0.35">
      <c r="A46359" s="1">
        <v>41902</v>
      </c>
      <c r="B46359" s="2">
        <v>0.66180555555555554</v>
      </c>
      <c r="C46359">
        <v>325</v>
      </c>
      <c r="D46359" t="s">
        <v>23</v>
      </c>
      <c r="E46359">
        <v>845</v>
      </c>
      <c r="F46359" t="s">
        <v>34</v>
      </c>
      <c r="G46359" t="s">
        <v>25</v>
      </c>
      <c r="H46359" t="s">
        <v>46</v>
      </c>
      <c r="I46359">
        <v>1</v>
      </c>
      <c r="O46359" t="s">
        <v>27</v>
      </c>
      <c r="P46359" t="s">
        <v>27</v>
      </c>
      <c r="Q46359" t="s">
        <v>27</v>
      </c>
      <c r="S46359">
        <v>1</v>
      </c>
    </row>
    <row r="46360" spans="1:22" x14ac:dyDescent="0.35">
      <c r="A46360" s="1">
        <v>41902</v>
      </c>
      <c r="B46360" s="2">
        <v>0.71597222222222223</v>
      </c>
      <c r="C46360">
        <v>357</v>
      </c>
      <c r="D46360" t="s">
        <v>23</v>
      </c>
      <c r="E46360">
        <v>876</v>
      </c>
      <c r="F46360" t="s">
        <v>34</v>
      </c>
      <c r="G46360" t="s">
        <v>29</v>
      </c>
      <c r="H46360" t="s">
        <v>33</v>
      </c>
      <c r="I46360">
        <v>1</v>
      </c>
      <c r="O46360" t="s">
        <v>27</v>
      </c>
      <c r="P46360" t="s">
        <v>27</v>
      </c>
      <c r="Q46360" t="s">
        <v>27</v>
      </c>
      <c r="S46360">
        <v>1</v>
      </c>
    </row>
    <row r="46361" spans="1:22" x14ac:dyDescent="0.35">
      <c r="A46361" s="1">
        <v>41902</v>
      </c>
      <c r="B46361" s="2">
        <v>0.34652777777777777</v>
      </c>
      <c r="C46361">
        <v>127</v>
      </c>
      <c r="D46361" t="s">
        <v>23</v>
      </c>
      <c r="E46361">
        <v>877</v>
      </c>
      <c r="F46361" t="s">
        <v>34</v>
      </c>
      <c r="G46361" t="s">
        <v>25</v>
      </c>
      <c r="H46361" t="s">
        <v>36</v>
      </c>
      <c r="I46361">
        <v>1</v>
      </c>
      <c r="O46361" t="s">
        <v>27</v>
      </c>
      <c r="P46361" t="s">
        <v>27</v>
      </c>
      <c r="Q46361" t="s">
        <v>27</v>
      </c>
      <c r="S46361">
        <v>1</v>
      </c>
    </row>
    <row r="46362" spans="1:22" x14ac:dyDescent="0.35">
      <c r="A46362" s="1">
        <v>41902</v>
      </c>
      <c r="B46362" s="2">
        <v>0.87847222222222221</v>
      </c>
      <c r="C46362">
        <v>430</v>
      </c>
      <c r="D46362" t="s">
        <v>23</v>
      </c>
      <c r="E46362">
        <v>884.5</v>
      </c>
      <c r="F46362" t="s">
        <v>34</v>
      </c>
      <c r="G46362" t="s">
        <v>29</v>
      </c>
      <c r="H46362" t="s">
        <v>37</v>
      </c>
      <c r="I46362">
        <v>1</v>
      </c>
      <c r="O46362" t="s">
        <v>27</v>
      </c>
      <c r="P46362" t="s">
        <v>27</v>
      </c>
      <c r="Q46362" t="s">
        <v>27</v>
      </c>
      <c r="S46362">
        <v>1</v>
      </c>
    </row>
    <row r="46363" spans="1:22" x14ac:dyDescent="0.35">
      <c r="A46363" s="1">
        <v>41902</v>
      </c>
      <c r="B46363" s="2">
        <v>0.61319444444444449</v>
      </c>
      <c r="C46363">
        <v>289</v>
      </c>
      <c r="D46363" t="s">
        <v>23</v>
      </c>
      <c r="E46363">
        <v>889</v>
      </c>
      <c r="F46363" t="s">
        <v>34</v>
      </c>
      <c r="G46363" t="s">
        <v>29</v>
      </c>
      <c r="H46363" t="s">
        <v>32</v>
      </c>
      <c r="I46363">
        <v>1</v>
      </c>
      <c r="O46363" t="s">
        <v>27</v>
      </c>
      <c r="P46363" t="s">
        <v>27</v>
      </c>
      <c r="Q46363" t="s">
        <v>27</v>
      </c>
      <c r="S46363">
        <v>1</v>
      </c>
    </row>
    <row r="46364" spans="1:22" x14ac:dyDescent="0.35">
      <c r="A46364" s="1">
        <v>41902</v>
      </c>
      <c r="B46364" s="2">
        <v>0.58611111111111114</v>
      </c>
      <c r="C46364">
        <v>272</v>
      </c>
      <c r="D46364" t="s">
        <v>23</v>
      </c>
      <c r="E46364">
        <v>905</v>
      </c>
      <c r="F46364" t="s">
        <v>34</v>
      </c>
      <c r="G46364" t="s">
        <v>25</v>
      </c>
      <c r="H46364" t="s">
        <v>32</v>
      </c>
      <c r="I46364">
        <v>1</v>
      </c>
      <c r="O46364" t="s">
        <v>27</v>
      </c>
      <c r="P46364" t="s">
        <v>27</v>
      </c>
      <c r="Q46364" t="s">
        <v>27</v>
      </c>
      <c r="S46364">
        <v>1</v>
      </c>
    </row>
    <row r="46365" spans="1:22" x14ac:dyDescent="0.35">
      <c r="A46365" s="1">
        <v>41902</v>
      </c>
      <c r="B46365" s="2">
        <v>0.62083333333333335</v>
      </c>
      <c r="C46365">
        <v>294</v>
      </c>
      <c r="D46365" t="s">
        <v>23</v>
      </c>
      <c r="E46365">
        <v>908</v>
      </c>
      <c r="F46365" t="s">
        <v>34</v>
      </c>
      <c r="G46365" t="s">
        <v>29</v>
      </c>
      <c r="H46365" t="s">
        <v>52</v>
      </c>
      <c r="I46365">
        <v>2</v>
      </c>
      <c r="O46365" t="s">
        <v>27</v>
      </c>
      <c r="P46365" t="s">
        <v>27</v>
      </c>
      <c r="Q46365" t="s">
        <v>27</v>
      </c>
      <c r="S46365">
        <v>2</v>
      </c>
    </row>
    <row r="46366" spans="1:22" x14ac:dyDescent="0.35">
      <c r="A46366" s="1">
        <v>41902</v>
      </c>
      <c r="B46366" s="2">
        <v>0.6479166666666667</v>
      </c>
      <c r="C46366">
        <v>316</v>
      </c>
      <c r="D46366" t="s">
        <v>23</v>
      </c>
      <c r="E46366">
        <v>908</v>
      </c>
      <c r="F46366" t="s">
        <v>34</v>
      </c>
      <c r="G46366" t="s">
        <v>25</v>
      </c>
      <c r="H46366" t="s">
        <v>46</v>
      </c>
      <c r="I46366">
        <v>1</v>
      </c>
      <c r="O46366" t="s">
        <v>27</v>
      </c>
      <c r="P46366" t="s">
        <v>27</v>
      </c>
      <c r="Q46366" t="s">
        <v>27</v>
      </c>
      <c r="S46366">
        <v>1</v>
      </c>
    </row>
    <row r="46367" spans="1:22" x14ac:dyDescent="0.35">
      <c r="A46367" s="1">
        <v>41902</v>
      </c>
      <c r="B46367" s="2">
        <v>0.79652777777777772</v>
      </c>
      <c r="C46367">
        <v>394</v>
      </c>
      <c r="D46367" t="s">
        <v>23</v>
      </c>
      <c r="E46367">
        <v>908</v>
      </c>
      <c r="F46367" t="s">
        <v>34</v>
      </c>
      <c r="G46367" t="s">
        <v>29</v>
      </c>
      <c r="H46367" t="s">
        <v>33</v>
      </c>
      <c r="I46367">
        <v>1</v>
      </c>
      <c r="O46367" t="s">
        <v>27</v>
      </c>
      <c r="P46367" t="s">
        <v>27</v>
      </c>
      <c r="Q46367" t="s">
        <v>27</v>
      </c>
      <c r="S46367">
        <v>3</v>
      </c>
    </row>
    <row r="46368" spans="1:22" x14ac:dyDescent="0.35">
      <c r="A46368" s="1">
        <v>41902</v>
      </c>
      <c r="B46368" s="2">
        <v>0.71597222222222223</v>
      </c>
      <c r="C46368">
        <v>356</v>
      </c>
      <c r="D46368" t="s">
        <v>28</v>
      </c>
      <c r="E46368">
        <v>925</v>
      </c>
      <c r="F46368" t="s">
        <v>34</v>
      </c>
      <c r="G46368" t="s">
        <v>29</v>
      </c>
      <c r="H46368" t="s">
        <v>56</v>
      </c>
      <c r="I46368">
        <v>2</v>
      </c>
      <c r="O46368" t="s">
        <v>27</v>
      </c>
      <c r="P46368" t="s">
        <v>27</v>
      </c>
      <c r="Q46368" t="s">
        <v>27</v>
      </c>
      <c r="S46368">
        <v>1</v>
      </c>
      <c r="V46368">
        <v>1</v>
      </c>
    </row>
    <row r="46369" spans="1:22" x14ac:dyDescent="0.35">
      <c r="A46369" s="1">
        <v>41902</v>
      </c>
      <c r="B46369" s="2">
        <v>0.5229166666666667</v>
      </c>
      <c r="C46369">
        <v>236</v>
      </c>
      <c r="D46369" t="s">
        <v>23</v>
      </c>
      <c r="E46369">
        <v>925.9</v>
      </c>
      <c r="F46369" t="s">
        <v>34</v>
      </c>
      <c r="G46369" t="s">
        <v>25</v>
      </c>
      <c r="H46369" t="s">
        <v>30</v>
      </c>
      <c r="I46369">
        <v>1</v>
      </c>
      <c r="O46369" t="s">
        <v>27</v>
      </c>
      <c r="P46369" t="s">
        <v>27</v>
      </c>
      <c r="Q46369" t="s">
        <v>27</v>
      </c>
      <c r="S46369">
        <v>1</v>
      </c>
    </row>
    <row r="46370" spans="1:22" x14ac:dyDescent="0.35">
      <c r="A46370" s="1">
        <v>41902</v>
      </c>
      <c r="B46370" s="2">
        <v>0.66666666666666663</v>
      </c>
      <c r="C46370">
        <v>327</v>
      </c>
      <c r="D46370" t="s">
        <v>23</v>
      </c>
      <c r="E46370">
        <v>929</v>
      </c>
      <c r="F46370" t="s">
        <v>34</v>
      </c>
      <c r="G46370" t="s">
        <v>29</v>
      </c>
      <c r="H46370" t="s">
        <v>37</v>
      </c>
      <c r="I46370">
        <v>1</v>
      </c>
      <c r="O46370" t="s">
        <v>27</v>
      </c>
      <c r="P46370" t="s">
        <v>27</v>
      </c>
      <c r="Q46370" t="s">
        <v>27</v>
      </c>
      <c r="S46370">
        <v>1</v>
      </c>
    </row>
    <row r="46371" spans="1:22" x14ac:dyDescent="0.35">
      <c r="A46371" s="1">
        <v>41902</v>
      </c>
      <c r="B46371" s="2">
        <v>0.55625000000000002</v>
      </c>
      <c r="C46371">
        <v>253</v>
      </c>
      <c r="D46371" t="s">
        <v>23</v>
      </c>
      <c r="E46371">
        <v>929.3</v>
      </c>
      <c r="F46371" t="s">
        <v>34</v>
      </c>
      <c r="G46371" t="s">
        <v>29</v>
      </c>
      <c r="H46371" t="s">
        <v>30</v>
      </c>
      <c r="I46371">
        <v>1</v>
      </c>
      <c r="O46371" t="s">
        <v>27</v>
      </c>
      <c r="P46371" t="s">
        <v>27</v>
      </c>
      <c r="Q46371" t="s">
        <v>27</v>
      </c>
      <c r="S46371">
        <v>3</v>
      </c>
    </row>
    <row r="46372" spans="1:22" x14ac:dyDescent="0.35">
      <c r="A46372" s="1">
        <v>41902</v>
      </c>
      <c r="B46372" s="2">
        <v>0.62222222222222223</v>
      </c>
      <c r="C46372">
        <v>295</v>
      </c>
      <c r="D46372" t="s">
        <v>23</v>
      </c>
      <c r="E46372">
        <v>929.9</v>
      </c>
      <c r="F46372" t="s">
        <v>34</v>
      </c>
      <c r="G46372" t="s">
        <v>29</v>
      </c>
      <c r="H46372" t="s">
        <v>32</v>
      </c>
      <c r="I46372">
        <v>1</v>
      </c>
      <c r="O46372" t="s">
        <v>27</v>
      </c>
      <c r="P46372" t="s">
        <v>27</v>
      </c>
      <c r="Q46372" t="s">
        <v>27</v>
      </c>
      <c r="S46372">
        <v>1</v>
      </c>
    </row>
    <row r="46373" spans="1:22" x14ac:dyDescent="0.35">
      <c r="A46373" s="1">
        <v>41902</v>
      </c>
      <c r="B46373" s="2">
        <v>0.6791666666666667</v>
      </c>
      <c r="C46373">
        <v>336</v>
      </c>
      <c r="D46373" t="s">
        <v>23</v>
      </c>
      <c r="E46373">
        <v>932</v>
      </c>
      <c r="F46373" t="s">
        <v>34</v>
      </c>
      <c r="G46373" t="s">
        <v>25</v>
      </c>
      <c r="H46373" t="s">
        <v>30</v>
      </c>
      <c r="I46373">
        <v>1</v>
      </c>
      <c r="O46373" t="s">
        <v>27</v>
      </c>
      <c r="P46373" t="s">
        <v>27</v>
      </c>
      <c r="Q46373" t="s">
        <v>27</v>
      </c>
      <c r="S46373">
        <v>2</v>
      </c>
    </row>
    <row r="46374" spans="1:22" x14ac:dyDescent="0.35">
      <c r="A46374" s="1">
        <v>41902</v>
      </c>
      <c r="B46374" s="2">
        <v>0.29791666666666666</v>
      </c>
      <c r="C46374">
        <v>101</v>
      </c>
      <c r="D46374" t="s">
        <v>23</v>
      </c>
      <c r="E46374">
        <v>934</v>
      </c>
      <c r="F46374" t="s">
        <v>34</v>
      </c>
      <c r="G46374" t="s">
        <v>25</v>
      </c>
      <c r="H46374" t="s">
        <v>32</v>
      </c>
      <c r="I46374">
        <v>1</v>
      </c>
      <c r="O46374" t="s">
        <v>27</v>
      </c>
      <c r="P46374" t="s">
        <v>27</v>
      </c>
      <c r="Q46374" t="s">
        <v>27</v>
      </c>
      <c r="S46374">
        <v>1</v>
      </c>
    </row>
    <row r="46375" spans="1:22" x14ac:dyDescent="0.35">
      <c r="A46375" s="1">
        <v>41902</v>
      </c>
      <c r="B46375" s="2">
        <v>0.58194444444444449</v>
      </c>
      <c r="C46375">
        <v>267</v>
      </c>
      <c r="D46375" t="s">
        <v>23</v>
      </c>
      <c r="E46375">
        <v>934.3</v>
      </c>
      <c r="F46375" t="s">
        <v>34</v>
      </c>
      <c r="G46375" t="s">
        <v>25</v>
      </c>
      <c r="H46375" t="s">
        <v>33</v>
      </c>
      <c r="I46375">
        <v>1</v>
      </c>
      <c r="K46375">
        <v>2</v>
      </c>
      <c r="O46375" t="s">
        <v>27</v>
      </c>
      <c r="P46375" t="s">
        <v>27</v>
      </c>
      <c r="Q46375" t="s">
        <v>27</v>
      </c>
      <c r="S46375">
        <v>3</v>
      </c>
    </row>
    <row r="46376" spans="1:22" x14ac:dyDescent="0.35">
      <c r="A46376" s="1">
        <v>41902</v>
      </c>
      <c r="B46376" s="2">
        <v>0.44097222222222221</v>
      </c>
      <c r="C46376">
        <v>196</v>
      </c>
      <c r="D46376" t="s">
        <v>23</v>
      </c>
      <c r="E46376">
        <v>937.3</v>
      </c>
      <c r="F46376" t="s">
        <v>34</v>
      </c>
      <c r="G46376" t="s">
        <v>29</v>
      </c>
      <c r="H46376" t="s">
        <v>40</v>
      </c>
      <c r="I46376">
        <v>1</v>
      </c>
      <c r="O46376" t="s">
        <v>27</v>
      </c>
      <c r="P46376" t="s">
        <v>27</v>
      </c>
      <c r="Q46376" t="s">
        <v>27</v>
      </c>
      <c r="S46376">
        <v>1</v>
      </c>
    </row>
    <row r="46377" spans="1:22" x14ac:dyDescent="0.35">
      <c r="A46377" s="1">
        <v>41902</v>
      </c>
      <c r="B46377" s="2">
        <v>0.51388888888888884</v>
      </c>
      <c r="C46377">
        <v>227</v>
      </c>
      <c r="D46377" t="s">
        <v>28</v>
      </c>
      <c r="E46377">
        <v>939</v>
      </c>
      <c r="F46377" t="s">
        <v>34</v>
      </c>
      <c r="G46377" t="s">
        <v>29</v>
      </c>
      <c r="H46377" t="s">
        <v>32</v>
      </c>
      <c r="I46377">
        <v>1</v>
      </c>
      <c r="O46377" t="s">
        <v>27</v>
      </c>
      <c r="P46377" t="s">
        <v>27</v>
      </c>
      <c r="Q46377" t="s">
        <v>27</v>
      </c>
      <c r="S46377">
        <v>0</v>
      </c>
      <c r="T46377">
        <v>2</v>
      </c>
    </row>
    <row r="46378" spans="1:22" x14ac:dyDescent="0.35">
      <c r="A46378" s="1">
        <v>41902</v>
      </c>
      <c r="B46378" s="2">
        <v>0.81111111111111112</v>
      </c>
      <c r="C46378">
        <v>404</v>
      </c>
      <c r="D46378" t="s">
        <v>23</v>
      </c>
      <c r="E46378">
        <v>941</v>
      </c>
      <c r="F46378" t="s">
        <v>34</v>
      </c>
      <c r="G46378" t="s">
        <v>25</v>
      </c>
      <c r="H46378" t="s">
        <v>44</v>
      </c>
      <c r="K46378">
        <v>1</v>
      </c>
      <c r="O46378" t="s">
        <v>27</v>
      </c>
      <c r="P46378" t="s">
        <v>27</v>
      </c>
      <c r="Q46378" t="s">
        <v>27</v>
      </c>
      <c r="S46378">
        <v>1</v>
      </c>
    </row>
    <row r="46379" spans="1:22" x14ac:dyDescent="0.35">
      <c r="A46379" s="1">
        <v>41903</v>
      </c>
      <c r="B46379" s="2">
        <v>0.9</v>
      </c>
      <c r="C46379">
        <v>431</v>
      </c>
      <c r="D46379" t="s">
        <v>23</v>
      </c>
      <c r="E46379">
        <v>38</v>
      </c>
      <c r="F46379" t="s">
        <v>24</v>
      </c>
      <c r="G46379" t="s">
        <v>25</v>
      </c>
      <c r="H46379" t="s">
        <v>32</v>
      </c>
      <c r="I46379">
        <v>1</v>
      </c>
      <c r="O46379" t="s">
        <v>27</v>
      </c>
      <c r="P46379" t="s">
        <v>27</v>
      </c>
      <c r="Q46379" t="s">
        <v>27</v>
      </c>
      <c r="S46379">
        <v>2</v>
      </c>
    </row>
    <row r="46380" spans="1:22" x14ac:dyDescent="0.35">
      <c r="A46380" s="1">
        <v>41903</v>
      </c>
      <c r="B46380" s="2">
        <v>0.77361111111111114</v>
      </c>
      <c r="C46380">
        <v>367</v>
      </c>
      <c r="D46380" t="s">
        <v>23</v>
      </c>
      <c r="E46380">
        <v>42</v>
      </c>
      <c r="F46380" t="s">
        <v>24</v>
      </c>
      <c r="G46380" t="s">
        <v>25</v>
      </c>
      <c r="H46380" t="s">
        <v>26</v>
      </c>
      <c r="I46380">
        <v>1</v>
      </c>
      <c r="L46380">
        <v>1</v>
      </c>
      <c r="O46380" t="s">
        <v>27</v>
      </c>
      <c r="P46380" t="s">
        <v>27</v>
      </c>
      <c r="Q46380" t="s">
        <v>27</v>
      </c>
      <c r="S46380">
        <v>2</v>
      </c>
    </row>
    <row r="46381" spans="1:22" x14ac:dyDescent="0.35">
      <c r="A46381" s="1">
        <v>41903</v>
      </c>
      <c r="B46381" s="2">
        <v>0.30138888888888887</v>
      </c>
      <c r="C46381">
        <v>90</v>
      </c>
      <c r="D46381" t="s">
        <v>23</v>
      </c>
      <c r="E46381">
        <v>60.5</v>
      </c>
      <c r="F46381" t="s">
        <v>24</v>
      </c>
      <c r="G46381" t="s">
        <v>29</v>
      </c>
      <c r="H46381" t="s">
        <v>32</v>
      </c>
      <c r="I46381">
        <v>1</v>
      </c>
      <c r="O46381" t="s">
        <v>27</v>
      </c>
      <c r="P46381" t="s">
        <v>27</v>
      </c>
      <c r="Q46381" t="s">
        <v>27</v>
      </c>
      <c r="S46381">
        <v>1</v>
      </c>
    </row>
    <row r="46382" spans="1:22" x14ac:dyDescent="0.35">
      <c r="A46382" s="1">
        <v>41903</v>
      </c>
      <c r="B46382" s="2">
        <v>0.82986111111111116</v>
      </c>
      <c r="C46382">
        <v>401</v>
      </c>
      <c r="D46382" t="s">
        <v>23</v>
      </c>
      <c r="E46382">
        <v>63</v>
      </c>
      <c r="F46382" t="s">
        <v>24</v>
      </c>
      <c r="G46382" t="s">
        <v>29</v>
      </c>
      <c r="H46382" t="s">
        <v>26</v>
      </c>
      <c r="I46382">
        <v>1</v>
      </c>
      <c r="L46382">
        <v>1</v>
      </c>
      <c r="O46382" t="s">
        <v>27</v>
      </c>
      <c r="P46382" t="s">
        <v>27</v>
      </c>
      <c r="Q46382" t="s">
        <v>27</v>
      </c>
      <c r="S46382">
        <v>2</v>
      </c>
    </row>
    <row r="46383" spans="1:22" x14ac:dyDescent="0.35">
      <c r="A46383" s="1">
        <v>41903</v>
      </c>
      <c r="B46383" s="2">
        <v>0.77430555555555558</v>
      </c>
      <c r="C46383">
        <v>368</v>
      </c>
      <c r="D46383" t="s">
        <v>28</v>
      </c>
      <c r="E46383">
        <v>68</v>
      </c>
      <c r="F46383" t="s">
        <v>24</v>
      </c>
      <c r="G46383" t="s">
        <v>25</v>
      </c>
      <c r="H46383" t="s">
        <v>33</v>
      </c>
      <c r="I46383">
        <v>4</v>
      </c>
      <c r="O46383" t="s">
        <v>27</v>
      </c>
      <c r="P46383" t="s">
        <v>27</v>
      </c>
      <c r="Q46383" t="s">
        <v>27</v>
      </c>
      <c r="S46383">
        <v>7</v>
      </c>
      <c r="V46383">
        <v>1</v>
      </c>
    </row>
    <row r="46384" spans="1:22" x14ac:dyDescent="0.35">
      <c r="A46384" s="1">
        <v>41903</v>
      </c>
      <c r="B46384" s="2">
        <v>0.39861111111111114</v>
      </c>
      <c r="C46384">
        <v>138</v>
      </c>
      <c r="D46384" t="s">
        <v>23</v>
      </c>
      <c r="E46384">
        <v>75</v>
      </c>
      <c r="F46384" t="s">
        <v>24</v>
      </c>
      <c r="G46384" t="s">
        <v>25</v>
      </c>
      <c r="H46384" t="s">
        <v>32</v>
      </c>
      <c r="I46384">
        <v>1</v>
      </c>
      <c r="O46384" t="s">
        <v>27</v>
      </c>
      <c r="P46384" t="s">
        <v>27</v>
      </c>
      <c r="Q46384" t="s">
        <v>27</v>
      </c>
      <c r="S46384">
        <v>1</v>
      </c>
    </row>
    <row r="46385" spans="1:22" x14ac:dyDescent="0.35">
      <c r="A46385" s="1">
        <v>41903</v>
      </c>
      <c r="B46385" s="2">
        <v>0.42986111111111114</v>
      </c>
      <c r="C46385">
        <v>154</v>
      </c>
      <c r="D46385" t="s">
        <v>23</v>
      </c>
      <c r="E46385">
        <v>76.400000000000006</v>
      </c>
      <c r="F46385" t="s">
        <v>24</v>
      </c>
      <c r="G46385" t="s">
        <v>29</v>
      </c>
      <c r="H46385" t="s">
        <v>41</v>
      </c>
      <c r="I46385">
        <v>1</v>
      </c>
      <c r="O46385" t="s">
        <v>27</v>
      </c>
      <c r="P46385" t="s">
        <v>27</v>
      </c>
      <c r="Q46385" t="s">
        <v>27</v>
      </c>
      <c r="S46385">
        <v>1</v>
      </c>
    </row>
    <row r="46386" spans="1:22" x14ac:dyDescent="0.35">
      <c r="A46386" s="1">
        <v>41903</v>
      </c>
      <c r="B46386" s="2">
        <v>0.9145833333333333</v>
      </c>
      <c r="C46386">
        <v>438</v>
      </c>
      <c r="D46386" t="s">
        <v>28</v>
      </c>
      <c r="E46386">
        <v>85.8</v>
      </c>
      <c r="F46386" t="s">
        <v>24</v>
      </c>
      <c r="G46386" t="s">
        <v>29</v>
      </c>
      <c r="H46386" t="s">
        <v>50</v>
      </c>
      <c r="I46386">
        <v>1</v>
      </c>
      <c r="O46386" t="s">
        <v>27</v>
      </c>
      <c r="P46386" t="s">
        <v>27</v>
      </c>
      <c r="Q46386" t="s">
        <v>27</v>
      </c>
      <c r="S46386">
        <v>1</v>
      </c>
      <c r="V46386">
        <v>1</v>
      </c>
    </row>
    <row r="46387" spans="1:22" x14ac:dyDescent="0.35">
      <c r="A46387" s="1">
        <v>41903</v>
      </c>
      <c r="B46387" s="2">
        <v>0.34861111111111109</v>
      </c>
      <c r="C46387">
        <v>113</v>
      </c>
      <c r="D46387" t="s">
        <v>23</v>
      </c>
      <c r="E46387">
        <v>90</v>
      </c>
      <c r="F46387" t="s">
        <v>24</v>
      </c>
      <c r="G46387" t="s">
        <v>25</v>
      </c>
      <c r="H46387" t="s">
        <v>44</v>
      </c>
      <c r="K46387">
        <v>1</v>
      </c>
      <c r="O46387" t="s">
        <v>27</v>
      </c>
      <c r="P46387" t="s">
        <v>27</v>
      </c>
      <c r="Q46387" t="s">
        <v>27</v>
      </c>
      <c r="S46387">
        <v>1</v>
      </c>
    </row>
    <row r="46388" spans="1:22" x14ac:dyDescent="0.35">
      <c r="A46388" s="1">
        <v>41903</v>
      </c>
      <c r="B46388" s="2">
        <v>0.41666666666666669</v>
      </c>
      <c r="C46388">
        <v>148</v>
      </c>
      <c r="D46388" t="s">
        <v>23</v>
      </c>
      <c r="E46388">
        <v>90</v>
      </c>
      <c r="F46388" t="s">
        <v>24</v>
      </c>
      <c r="G46388" t="s">
        <v>29</v>
      </c>
      <c r="H46388" t="s">
        <v>32</v>
      </c>
      <c r="I46388">
        <v>1</v>
      </c>
      <c r="O46388" t="s">
        <v>27</v>
      </c>
      <c r="P46388" t="s">
        <v>27</v>
      </c>
      <c r="Q46388" t="s">
        <v>27</v>
      </c>
      <c r="S46388">
        <v>1</v>
      </c>
    </row>
    <row r="46389" spans="1:22" x14ac:dyDescent="0.35">
      <c r="A46389" s="1">
        <v>41903</v>
      </c>
      <c r="B46389" s="2">
        <v>0.87847222222222221</v>
      </c>
      <c r="C46389">
        <v>421</v>
      </c>
      <c r="D46389" t="s">
        <v>28</v>
      </c>
      <c r="E46389">
        <v>486.9</v>
      </c>
      <c r="F46389" t="s">
        <v>34</v>
      </c>
      <c r="G46389" t="s">
        <v>29</v>
      </c>
      <c r="H46389" t="s">
        <v>26</v>
      </c>
      <c r="L46389">
        <v>1</v>
      </c>
      <c r="N46389">
        <v>1</v>
      </c>
      <c r="O46389" t="s">
        <v>27</v>
      </c>
      <c r="P46389" t="s">
        <v>27</v>
      </c>
      <c r="Q46389" t="s">
        <v>27</v>
      </c>
      <c r="S46389">
        <v>1</v>
      </c>
      <c r="T46389">
        <v>1</v>
      </c>
    </row>
    <row r="46390" spans="1:22" x14ac:dyDescent="0.35">
      <c r="A46390" s="1">
        <v>41903</v>
      </c>
      <c r="B46390" s="2">
        <v>0.50902777777777775</v>
      </c>
      <c r="C46390">
        <v>196</v>
      </c>
      <c r="D46390" t="s">
        <v>23</v>
      </c>
      <c r="E46390">
        <v>490</v>
      </c>
      <c r="F46390" t="s">
        <v>34</v>
      </c>
      <c r="G46390" t="s">
        <v>29</v>
      </c>
      <c r="H46390" t="s">
        <v>35</v>
      </c>
      <c r="I46390">
        <v>1</v>
      </c>
      <c r="K46390">
        <v>1</v>
      </c>
      <c r="O46390" t="s">
        <v>27</v>
      </c>
      <c r="P46390" t="s">
        <v>27</v>
      </c>
      <c r="Q46390" t="s">
        <v>27</v>
      </c>
      <c r="S46390">
        <v>2</v>
      </c>
    </row>
    <row r="46391" spans="1:22" x14ac:dyDescent="0.35">
      <c r="A46391" s="1">
        <v>41903</v>
      </c>
      <c r="B46391" s="2">
        <v>6.3888888888888884E-2</v>
      </c>
      <c r="C46391">
        <v>34</v>
      </c>
      <c r="D46391" t="s">
        <v>23</v>
      </c>
      <c r="E46391">
        <v>492</v>
      </c>
      <c r="F46391" t="s">
        <v>34</v>
      </c>
      <c r="G46391" t="s">
        <v>25</v>
      </c>
      <c r="H46391" t="s">
        <v>26</v>
      </c>
      <c r="I46391">
        <v>1</v>
      </c>
      <c r="N46391">
        <v>1</v>
      </c>
      <c r="O46391" t="s">
        <v>27</v>
      </c>
      <c r="P46391" t="s">
        <v>27</v>
      </c>
      <c r="Q46391" t="s">
        <v>27</v>
      </c>
      <c r="S46391">
        <v>2</v>
      </c>
    </row>
    <row r="46392" spans="1:22" x14ac:dyDescent="0.35">
      <c r="A46392" s="1">
        <v>41903</v>
      </c>
      <c r="B46392" s="2">
        <v>8.6805555555555552E-2</v>
      </c>
      <c r="C46392">
        <v>39</v>
      </c>
      <c r="D46392" t="s">
        <v>23</v>
      </c>
      <c r="E46392">
        <v>496</v>
      </c>
      <c r="F46392" t="s">
        <v>34</v>
      </c>
      <c r="G46392" t="s">
        <v>25</v>
      </c>
      <c r="H46392" t="s">
        <v>41</v>
      </c>
      <c r="I46392">
        <v>1</v>
      </c>
      <c r="O46392" t="s">
        <v>27</v>
      </c>
      <c r="P46392" t="s">
        <v>27</v>
      </c>
      <c r="Q46392" t="s">
        <v>27</v>
      </c>
      <c r="S46392">
        <v>1</v>
      </c>
    </row>
    <row r="46393" spans="1:22" x14ac:dyDescent="0.35">
      <c r="A46393" s="1">
        <v>41903</v>
      </c>
      <c r="B46393" s="2">
        <v>0.36388888888888887</v>
      </c>
      <c r="C46393">
        <v>120</v>
      </c>
      <c r="D46393" t="s">
        <v>28</v>
      </c>
      <c r="E46393">
        <v>503</v>
      </c>
      <c r="F46393" t="s">
        <v>34</v>
      </c>
      <c r="G46393" t="s">
        <v>29</v>
      </c>
      <c r="H46393" t="s">
        <v>33</v>
      </c>
      <c r="I46393">
        <v>1</v>
      </c>
      <c r="L46393">
        <v>1</v>
      </c>
      <c r="O46393" t="s">
        <v>27</v>
      </c>
      <c r="P46393" t="s">
        <v>27</v>
      </c>
      <c r="Q46393" t="s">
        <v>27</v>
      </c>
      <c r="S46393">
        <v>1</v>
      </c>
      <c r="T46393">
        <v>1</v>
      </c>
    </row>
    <row r="46394" spans="1:22" x14ac:dyDescent="0.35">
      <c r="A46394" s="1">
        <v>41903</v>
      </c>
      <c r="B46394" s="2">
        <v>0.74583333333333335</v>
      </c>
      <c r="C46394">
        <v>352</v>
      </c>
      <c r="D46394" t="s">
        <v>23</v>
      </c>
      <c r="E46394">
        <v>527.5</v>
      </c>
      <c r="F46394" t="s">
        <v>34</v>
      </c>
      <c r="G46394" t="s">
        <v>25</v>
      </c>
      <c r="H46394" t="s">
        <v>46</v>
      </c>
      <c r="I46394">
        <v>1</v>
      </c>
      <c r="O46394" t="s">
        <v>27</v>
      </c>
      <c r="P46394" t="s">
        <v>27</v>
      </c>
      <c r="Q46394" t="s">
        <v>27</v>
      </c>
      <c r="S46394">
        <v>1</v>
      </c>
    </row>
    <row r="46395" spans="1:22" x14ac:dyDescent="0.35">
      <c r="A46395" s="1">
        <v>41903</v>
      </c>
      <c r="B46395" s="2">
        <v>0.7319444444444444</v>
      </c>
      <c r="C46395">
        <v>335</v>
      </c>
      <c r="D46395" t="s">
        <v>28</v>
      </c>
      <c r="E46395">
        <v>531</v>
      </c>
      <c r="F46395" t="s">
        <v>34</v>
      </c>
      <c r="G46395" t="s">
        <v>25</v>
      </c>
      <c r="H46395" t="s">
        <v>30</v>
      </c>
      <c r="O46395" t="s">
        <v>27</v>
      </c>
      <c r="P46395" t="s">
        <v>27</v>
      </c>
      <c r="Q46395" t="s">
        <v>27</v>
      </c>
      <c r="R46395">
        <v>1</v>
      </c>
      <c r="S46395">
        <v>0</v>
      </c>
      <c r="T46395">
        <v>1</v>
      </c>
    </row>
    <row r="46396" spans="1:22" x14ac:dyDescent="0.35">
      <c r="A46396" s="1">
        <v>41903</v>
      </c>
      <c r="B46396" s="2">
        <v>0.7631944444444444</v>
      </c>
      <c r="C46396">
        <v>363</v>
      </c>
      <c r="D46396" t="s">
        <v>28</v>
      </c>
      <c r="E46396">
        <v>532</v>
      </c>
      <c r="F46396" t="s">
        <v>34</v>
      </c>
      <c r="G46396" t="s">
        <v>25</v>
      </c>
      <c r="H46396" t="s">
        <v>39</v>
      </c>
      <c r="I46396">
        <v>1</v>
      </c>
      <c r="O46396" t="s">
        <v>27</v>
      </c>
      <c r="P46396" t="s">
        <v>27</v>
      </c>
      <c r="Q46396" t="s">
        <v>27</v>
      </c>
      <c r="S46396">
        <v>0</v>
      </c>
      <c r="T46396">
        <v>1</v>
      </c>
    </row>
    <row r="46397" spans="1:22" x14ac:dyDescent="0.35">
      <c r="A46397" s="1">
        <v>41903</v>
      </c>
      <c r="B46397" s="2">
        <v>0.72569444444444442</v>
      </c>
      <c r="C46397">
        <v>332</v>
      </c>
      <c r="D46397" t="s">
        <v>23</v>
      </c>
      <c r="E46397">
        <v>533.29999999999995</v>
      </c>
      <c r="F46397" t="s">
        <v>34</v>
      </c>
      <c r="G46397" t="s">
        <v>29</v>
      </c>
      <c r="H46397" t="s">
        <v>30</v>
      </c>
      <c r="O46397" t="s">
        <v>27</v>
      </c>
      <c r="P46397" t="s">
        <v>27</v>
      </c>
      <c r="Q46397" t="s">
        <v>27</v>
      </c>
      <c r="R46397">
        <v>1</v>
      </c>
      <c r="S46397">
        <v>1</v>
      </c>
    </row>
    <row r="46398" spans="1:22" x14ac:dyDescent="0.35">
      <c r="A46398" s="1">
        <v>41903</v>
      </c>
      <c r="B46398" s="2">
        <v>0.48125000000000001</v>
      </c>
      <c r="C46398">
        <v>177</v>
      </c>
      <c r="D46398" t="s">
        <v>28</v>
      </c>
      <c r="E46398">
        <v>583</v>
      </c>
      <c r="F46398" t="s">
        <v>34</v>
      </c>
      <c r="G46398" t="s">
        <v>25</v>
      </c>
      <c r="H46398" t="s">
        <v>43</v>
      </c>
      <c r="L46398">
        <v>1</v>
      </c>
      <c r="O46398" t="s">
        <v>27</v>
      </c>
      <c r="P46398" t="s">
        <v>27</v>
      </c>
      <c r="Q46398" t="s">
        <v>27</v>
      </c>
      <c r="S46398">
        <v>0</v>
      </c>
      <c r="T46398">
        <v>2</v>
      </c>
    </row>
    <row r="46399" spans="1:22" x14ac:dyDescent="0.35">
      <c r="A46399" s="1">
        <v>41903</v>
      </c>
      <c r="B46399" s="2">
        <v>0.48194444444444445</v>
      </c>
      <c r="C46399">
        <v>178</v>
      </c>
      <c r="D46399" t="s">
        <v>23</v>
      </c>
      <c r="E46399">
        <v>597.70000000000005</v>
      </c>
      <c r="F46399" t="s">
        <v>34</v>
      </c>
      <c r="G46399" t="s">
        <v>25</v>
      </c>
      <c r="H46399" t="s">
        <v>26</v>
      </c>
      <c r="I46399">
        <v>1</v>
      </c>
      <c r="K46399">
        <v>1</v>
      </c>
      <c r="O46399" t="s">
        <v>27</v>
      </c>
      <c r="P46399" t="s">
        <v>27</v>
      </c>
      <c r="Q46399" t="s">
        <v>27</v>
      </c>
      <c r="S46399">
        <v>2</v>
      </c>
    </row>
    <row r="46400" spans="1:22" x14ac:dyDescent="0.35">
      <c r="A46400" s="1">
        <v>41903</v>
      </c>
      <c r="B46400" s="2">
        <v>0.28819444444444442</v>
      </c>
      <c r="C46400">
        <v>86</v>
      </c>
      <c r="D46400" t="s">
        <v>28</v>
      </c>
      <c r="E46400">
        <v>600.5</v>
      </c>
      <c r="F46400" t="s">
        <v>34</v>
      </c>
      <c r="G46400" t="s">
        <v>29</v>
      </c>
      <c r="H46400" t="s">
        <v>30</v>
      </c>
      <c r="I46400">
        <v>1</v>
      </c>
      <c r="O46400" t="s">
        <v>27</v>
      </c>
      <c r="P46400" t="s">
        <v>27</v>
      </c>
      <c r="Q46400" t="s">
        <v>27</v>
      </c>
      <c r="S46400">
        <v>0</v>
      </c>
      <c r="T46400">
        <v>4</v>
      </c>
    </row>
    <row r="46401" spans="1:21" x14ac:dyDescent="0.35">
      <c r="A46401" s="1">
        <v>41903</v>
      </c>
      <c r="B46401" s="2">
        <v>0.64513888888888893</v>
      </c>
      <c r="C46401">
        <v>273</v>
      </c>
      <c r="D46401" t="s">
        <v>28</v>
      </c>
      <c r="E46401">
        <v>616.20000000000005</v>
      </c>
      <c r="F46401" t="s">
        <v>34</v>
      </c>
      <c r="G46401" t="s">
        <v>25</v>
      </c>
      <c r="H46401" t="s">
        <v>46</v>
      </c>
      <c r="O46401" t="s">
        <v>27</v>
      </c>
      <c r="P46401" t="s">
        <v>27</v>
      </c>
      <c r="Q46401" t="s">
        <v>27</v>
      </c>
      <c r="R46401">
        <v>1</v>
      </c>
      <c r="S46401">
        <v>0</v>
      </c>
      <c r="T46401">
        <v>2</v>
      </c>
    </row>
    <row r="46402" spans="1:21" x14ac:dyDescent="0.35">
      <c r="A46402" s="1">
        <v>41903</v>
      </c>
      <c r="B46402" s="2">
        <v>0.59791666666666665</v>
      </c>
      <c r="C46402">
        <v>237</v>
      </c>
      <c r="D46402" t="s">
        <v>23</v>
      </c>
      <c r="E46402">
        <v>617.9</v>
      </c>
      <c r="F46402" t="s">
        <v>34</v>
      </c>
      <c r="G46402" t="s">
        <v>29</v>
      </c>
      <c r="H46402" t="s">
        <v>30</v>
      </c>
      <c r="I46402">
        <v>1</v>
      </c>
      <c r="O46402" t="s">
        <v>27</v>
      </c>
      <c r="P46402" t="s">
        <v>27</v>
      </c>
      <c r="Q46402" t="s">
        <v>27</v>
      </c>
      <c r="S46402">
        <v>1</v>
      </c>
    </row>
    <row r="46403" spans="1:21" x14ac:dyDescent="0.35">
      <c r="A46403" s="1">
        <v>41903</v>
      </c>
      <c r="B46403" s="2">
        <v>0.6069444444444444</v>
      </c>
      <c r="C46403">
        <v>247</v>
      </c>
      <c r="D46403" t="s">
        <v>28</v>
      </c>
      <c r="E46403">
        <v>636</v>
      </c>
      <c r="F46403" t="s">
        <v>34</v>
      </c>
      <c r="G46403" t="s">
        <v>25</v>
      </c>
      <c r="H46403" t="s">
        <v>52</v>
      </c>
      <c r="I46403">
        <v>1</v>
      </c>
      <c r="K46403">
        <v>1</v>
      </c>
      <c r="O46403" t="s">
        <v>27</v>
      </c>
      <c r="P46403" t="s">
        <v>27</v>
      </c>
      <c r="Q46403" t="s">
        <v>27</v>
      </c>
      <c r="S46403">
        <v>3</v>
      </c>
      <c r="T46403">
        <v>1</v>
      </c>
      <c r="U46403">
        <v>1</v>
      </c>
    </row>
    <row r="46404" spans="1:21" x14ac:dyDescent="0.35">
      <c r="A46404" s="1">
        <v>41903</v>
      </c>
      <c r="B46404" s="2">
        <v>0.21527777777777779</v>
      </c>
      <c r="C46404">
        <v>69</v>
      </c>
      <c r="D46404" t="s">
        <v>28</v>
      </c>
      <c r="E46404">
        <v>665.6</v>
      </c>
      <c r="F46404" t="s">
        <v>34</v>
      </c>
      <c r="G46404" t="s">
        <v>29</v>
      </c>
      <c r="H46404" t="s">
        <v>33</v>
      </c>
      <c r="I46404">
        <v>1</v>
      </c>
      <c r="O46404" t="s">
        <v>27</v>
      </c>
      <c r="P46404" t="s">
        <v>27</v>
      </c>
      <c r="Q46404" t="s">
        <v>27</v>
      </c>
      <c r="S46404">
        <v>1</v>
      </c>
      <c r="U46404">
        <v>2</v>
      </c>
    </row>
    <row r="46405" spans="1:21" x14ac:dyDescent="0.35">
      <c r="A46405" s="1">
        <v>41903</v>
      </c>
      <c r="B46405" s="2">
        <v>0.48541666666666666</v>
      </c>
      <c r="C46405">
        <v>179</v>
      </c>
      <c r="D46405" t="s">
        <v>23</v>
      </c>
      <c r="E46405">
        <v>674</v>
      </c>
      <c r="F46405" t="s">
        <v>34</v>
      </c>
      <c r="G46405" t="s">
        <v>25</v>
      </c>
      <c r="H46405" t="s">
        <v>26</v>
      </c>
      <c r="I46405">
        <v>1</v>
      </c>
      <c r="N46405">
        <v>1</v>
      </c>
      <c r="O46405" t="s">
        <v>27</v>
      </c>
      <c r="P46405" t="s">
        <v>27</v>
      </c>
      <c r="Q46405" t="s">
        <v>27</v>
      </c>
      <c r="S46405">
        <v>2</v>
      </c>
    </row>
    <row r="46406" spans="1:21" x14ac:dyDescent="0.35">
      <c r="A46406" s="1">
        <v>41903</v>
      </c>
      <c r="B46406" s="2">
        <v>0.13472222222222222</v>
      </c>
      <c r="C46406">
        <v>52</v>
      </c>
      <c r="D46406" t="s">
        <v>28</v>
      </c>
      <c r="E46406">
        <v>700</v>
      </c>
      <c r="F46406" t="s">
        <v>34</v>
      </c>
      <c r="G46406" t="s">
        <v>25</v>
      </c>
      <c r="H46406" t="s">
        <v>33</v>
      </c>
      <c r="I46406">
        <v>1</v>
      </c>
      <c r="K46406">
        <v>1</v>
      </c>
      <c r="O46406" t="s">
        <v>27</v>
      </c>
      <c r="P46406" t="s">
        <v>27</v>
      </c>
      <c r="Q46406" t="s">
        <v>27</v>
      </c>
      <c r="S46406">
        <v>1</v>
      </c>
      <c r="U46406">
        <v>1</v>
      </c>
    </row>
    <row r="46407" spans="1:21" x14ac:dyDescent="0.35">
      <c r="A46407" s="1">
        <v>41903</v>
      </c>
      <c r="B46407" s="2">
        <v>0.58958333333333335</v>
      </c>
      <c r="C46407">
        <v>234</v>
      </c>
      <c r="D46407" t="s">
        <v>23</v>
      </c>
      <c r="E46407">
        <v>705.8</v>
      </c>
      <c r="F46407" t="s">
        <v>34</v>
      </c>
      <c r="G46407" t="s">
        <v>29</v>
      </c>
      <c r="H46407" t="s">
        <v>33</v>
      </c>
      <c r="I46407">
        <v>1</v>
      </c>
      <c r="O46407" t="s">
        <v>27</v>
      </c>
      <c r="P46407" t="s">
        <v>27</v>
      </c>
      <c r="Q46407" t="s">
        <v>27</v>
      </c>
      <c r="S46407">
        <v>1</v>
      </c>
    </row>
    <row r="46408" spans="1:21" x14ac:dyDescent="0.35">
      <c r="A46408" s="1">
        <v>41903</v>
      </c>
      <c r="B46408" s="2">
        <v>9.0277777777777776E-2</v>
      </c>
      <c r="C46408">
        <v>42</v>
      </c>
      <c r="D46408" t="s">
        <v>23</v>
      </c>
      <c r="E46408">
        <v>715</v>
      </c>
      <c r="F46408" t="s">
        <v>34</v>
      </c>
      <c r="G46408" t="s">
        <v>29</v>
      </c>
      <c r="H46408" t="s">
        <v>30</v>
      </c>
      <c r="O46408" t="s">
        <v>27</v>
      </c>
      <c r="P46408" t="s">
        <v>27</v>
      </c>
      <c r="Q46408" t="s">
        <v>27</v>
      </c>
      <c r="R46408">
        <v>1</v>
      </c>
      <c r="S46408">
        <v>2</v>
      </c>
    </row>
    <row r="46409" spans="1:21" x14ac:dyDescent="0.35">
      <c r="A46409" s="1">
        <v>41903</v>
      </c>
      <c r="B46409" s="2">
        <v>0.62430555555555556</v>
      </c>
      <c r="C46409">
        <v>258</v>
      </c>
      <c r="D46409" t="s">
        <v>23</v>
      </c>
      <c r="E46409">
        <v>717</v>
      </c>
      <c r="F46409" t="s">
        <v>34</v>
      </c>
      <c r="G46409" t="s">
        <v>25</v>
      </c>
      <c r="H46409" t="s">
        <v>30</v>
      </c>
      <c r="I46409">
        <v>1</v>
      </c>
      <c r="O46409" t="s">
        <v>27</v>
      </c>
      <c r="P46409" t="s">
        <v>27</v>
      </c>
      <c r="Q46409" t="s">
        <v>27</v>
      </c>
      <c r="S46409">
        <v>1</v>
      </c>
    </row>
    <row r="46410" spans="1:21" x14ac:dyDescent="0.35">
      <c r="A46410" s="1">
        <v>41903</v>
      </c>
      <c r="B46410" s="2">
        <v>0.10694444444444444</v>
      </c>
      <c r="C46410">
        <v>47</v>
      </c>
      <c r="D46410" t="s">
        <v>23</v>
      </c>
      <c r="E46410">
        <v>743</v>
      </c>
      <c r="F46410" t="s">
        <v>34</v>
      </c>
      <c r="G46410" t="s">
        <v>25</v>
      </c>
      <c r="H46410" t="s">
        <v>30</v>
      </c>
      <c r="I46410">
        <v>1</v>
      </c>
      <c r="O46410" t="s">
        <v>27</v>
      </c>
      <c r="P46410" t="s">
        <v>27</v>
      </c>
      <c r="Q46410" t="s">
        <v>27</v>
      </c>
      <c r="S46410">
        <v>1</v>
      </c>
    </row>
    <row r="46411" spans="1:21" x14ac:dyDescent="0.35">
      <c r="A46411" s="1">
        <v>41903</v>
      </c>
      <c r="B46411" s="2">
        <v>0.17986111111111111</v>
      </c>
      <c r="C46411">
        <v>61</v>
      </c>
      <c r="D46411" t="s">
        <v>23</v>
      </c>
      <c r="E46411">
        <v>746.8</v>
      </c>
      <c r="F46411" t="s">
        <v>34</v>
      </c>
      <c r="G46411" t="s">
        <v>29</v>
      </c>
      <c r="H46411" t="s">
        <v>30</v>
      </c>
      <c r="I46411">
        <v>1</v>
      </c>
      <c r="O46411" t="s">
        <v>27</v>
      </c>
      <c r="P46411" t="s">
        <v>27</v>
      </c>
      <c r="Q46411" t="s">
        <v>27</v>
      </c>
      <c r="S46411">
        <v>1</v>
      </c>
    </row>
    <row r="46412" spans="1:21" x14ac:dyDescent="0.35">
      <c r="A46412" s="1">
        <v>41903</v>
      </c>
      <c r="B46412" s="2">
        <v>1.7361111111111112E-2</v>
      </c>
      <c r="C46412">
        <v>11</v>
      </c>
      <c r="D46412" t="s">
        <v>23</v>
      </c>
      <c r="E46412">
        <v>756</v>
      </c>
      <c r="F46412" t="s">
        <v>34</v>
      </c>
      <c r="G46412" t="s">
        <v>29</v>
      </c>
      <c r="H46412" t="s">
        <v>32</v>
      </c>
      <c r="I46412">
        <v>1</v>
      </c>
      <c r="O46412" t="s">
        <v>27</v>
      </c>
      <c r="P46412" t="s">
        <v>27</v>
      </c>
      <c r="Q46412" t="s">
        <v>27</v>
      </c>
      <c r="S46412">
        <v>4</v>
      </c>
    </row>
    <row r="46413" spans="1:21" x14ac:dyDescent="0.35">
      <c r="A46413" s="1">
        <v>41903</v>
      </c>
      <c r="B46413" s="2">
        <v>0.6020833333333333</v>
      </c>
      <c r="C46413">
        <v>241</v>
      </c>
      <c r="D46413" t="s">
        <v>23</v>
      </c>
      <c r="E46413">
        <v>765</v>
      </c>
      <c r="F46413" t="s">
        <v>34</v>
      </c>
      <c r="G46413" t="s">
        <v>25</v>
      </c>
      <c r="H46413" t="s">
        <v>33</v>
      </c>
      <c r="K46413">
        <v>1</v>
      </c>
      <c r="O46413" t="s">
        <v>27</v>
      </c>
      <c r="P46413" t="s">
        <v>27</v>
      </c>
      <c r="Q46413" t="s">
        <v>27</v>
      </c>
      <c r="S46413">
        <v>1</v>
      </c>
    </row>
    <row r="46414" spans="1:21" x14ac:dyDescent="0.35">
      <c r="A46414" s="1">
        <v>41903</v>
      </c>
      <c r="B46414" s="2">
        <v>0.6020833333333333</v>
      </c>
      <c r="C46414">
        <v>242</v>
      </c>
      <c r="D46414" t="s">
        <v>23</v>
      </c>
      <c r="E46414">
        <v>765.3</v>
      </c>
      <c r="F46414" t="s">
        <v>34</v>
      </c>
      <c r="G46414" t="s">
        <v>25</v>
      </c>
      <c r="H46414" t="s">
        <v>27</v>
      </c>
      <c r="K46414">
        <v>1</v>
      </c>
      <c r="O46414" t="s">
        <v>27</v>
      </c>
      <c r="P46414" t="s">
        <v>27</v>
      </c>
      <c r="Q46414" t="s">
        <v>27</v>
      </c>
      <c r="S46414">
        <v>1</v>
      </c>
    </row>
    <row r="46415" spans="1:21" x14ac:dyDescent="0.35">
      <c r="A46415" s="1">
        <v>41903</v>
      </c>
      <c r="B46415" s="2">
        <v>0.30138888888888887</v>
      </c>
      <c r="C46415">
        <v>88</v>
      </c>
      <c r="D46415" t="s">
        <v>23</v>
      </c>
      <c r="E46415">
        <v>861</v>
      </c>
      <c r="F46415" t="s">
        <v>34</v>
      </c>
      <c r="G46415" t="s">
        <v>25</v>
      </c>
      <c r="H46415" t="s">
        <v>36</v>
      </c>
      <c r="I46415">
        <v>1</v>
      </c>
      <c r="O46415" t="s">
        <v>27</v>
      </c>
      <c r="P46415" t="s">
        <v>27</v>
      </c>
      <c r="Q46415" t="s">
        <v>27</v>
      </c>
      <c r="S46415">
        <v>1</v>
      </c>
    </row>
    <row r="46416" spans="1:21" x14ac:dyDescent="0.35">
      <c r="A46416" s="1">
        <v>41903</v>
      </c>
      <c r="B46416" s="2">
        <v>0.40972222222222221</v>
      </c>
      <c r="C46416">
        <v>145</v>
      </c>
      <c r="D46416" t="s">
        <v>23</v>
      </c>
      <c r="E46416">
        <v>876.5</v>
      </c>
      <c r="F46416" t="s">
        <v>34</v>
      </c>
      <c r="G46416" t="s">
        <v>25</v>
      </c>
      <c r="H46416" t="s">
        <v>32</v>
      </c>
      <c r="I46416">
        <v>1</v>
      </c>
      <c r="O46416" t="s">
        <v>27</v>
      </c>
      <c r="P46416" t="s">
        <v>27</v>
      </c>
      <c r="Q46416" t="s">
        <v>27</v>
      </c>
      <c r="S46416">
        <v>1</v>
      </c>
    </row>
    <row r="46417" spans="1:21" x14ac:dyDescent="0.35">
      <c r="A46417" s="1">
        <v>41903</v>
      </c>
      <c r="B46417" s="2">
        <v>0.45208333333333334</v>
      </c>
      <c r="C46417">
        <v>165</v>
      </c>
      <c r="D46417" t="s">
        <v>23</v>
      </c>
      <c r="E46417">
        <v>907.5</v>
      </c>
      <c r="F46417" t="s">
        <v>34</v>
      </c>
      <c r="G46417" t="s">
        <v>29</v>
      </c>
      <c r="H46417" t="s">
        <v>32</v>
      </c>
      <c r="I46417">
        <v>1</v>
      </c>
      <c r="O46417" t="s">
        <v>27</v>
      </c>
      <c r="P46417" t="s">
        <v>27</v>
      </c>
      <c r="Q46417" t="s">
        <v>27</v>
      </c>
      <c r="S46417">
        <v>1</v>
      </c>
    </row>
    <row r="46418" spans="1:21" x14ac:dyDescent="0.35">
      <c r="A46418" s="1">
        <v>41903</v>
      </c>
      <c r="B46418" s="2">
        <v>0.71666666666666667</v>
      </c>
      <c r="C46418">
        <v>321</v>
      </c>
      <c r="D46418" t="s">
        <v>23</v>
      </c>
      <c r="E46418">
        <v>920</v>
      </c>
      <c r="F46418" t="s">
        <v>34</v>
      </c>
      <c r="G46418" t="s">
        <v>25</v>
      </c>
      <c r="H46418" t="s">
        <v>43</v>
      </c>
      <c r="L46418">
        <v>1</v>
      </c>
      <c r="O46418" t="s">
        <v>27</v>
      </c>
      <c r="P46418" t="s">
        <v>27</v>
      </c>
      <c r="Q46418" t="s">
        <v>27</v>
      </c>
      <c r="S46418">
        <v>1</v>
      </c>
    </row>
    <row r="46419" spans="1:21" x14ac:dyDescent="0.35">
      <c r="A46419" s="1">
        <v>41903</v>
      </c>
      <c r="B46419" s="2">
        <v>0.30277777777777776</v>
      </c>
      <c r="C46419">
        <v>91</v>
      </c>
      <c r="D46419" t="s">
        <v>28</v>
      </c>
      <c r="E46419">
        <v>930</v>
      </c>
      <c r="F46419" t="s">
        <v>34</v>
      </c>
      <c r="G46419" t="s">
        <v>29</v>
      </c>
      <c r="H46419" t="s">
        <v>33</v>
      </c>
      <c r="I46419">
        <v>1</v>
      </c>
      <c r="O46419" t="s">
        <v>27</v>
      </c>
      <c r="P46419" t="s">
        <v>27</v>
      </c>
      <c r="Q46419" t="s">
        <v>27</v>
      </c>
      <c r="S46419">
        <v>0</v>
      </c>
      <c r="U46419">
        <v>1</v>
      </c>
    </row>
    <row r="46420" spans="1:21" x14ac:dyDescent="0.35">
      <c r="A46420" s="1">
        <v>41903</v>
      </c>
      <c r="B46420" s="2">
        <v>0.46736111111111112</v>
      </c>
      <c r="C46420">
        <v>170</v>
      </c>
      <c r="D46420" t="s">
        <v>23</v>
      </c>
      <c r="E46420">
        <v>930</v>
      </c>
      <c r="F46420" t="s">
        <v>34</v>
      </c>
      <c r="G46420" t="s">
        <v>29</v>
      </c>
      <c r="H46420" t="s">
        <v>32</v>
      </c>
      <c r="I46420">
        <v>1</v>
      </c>
      <c r="O46420" t="s">
        <v>27</v>
      </c>
      <c r="P46420" t="s">
        <v>27</v>
      </c>
      <c r="Q46420" t="s">
        <v>27</v>
      </c>
      <c r="S46420">
        <v>1</v>
      </c>
    </row>
    <row r="46421" spans="1:21" x14ac:dyDescent="0.35">
      <c r="A46421" s="1">
        <v>41903</v>
      </c>
      <c r="B46421" s="2">
        <v>0.26527777777777778</v>
      </c>
      <c r="C46421">
        <v>79</v>
      </c>
      <c r="D46421" t="s">
        <v>23</v>
      </c>
      <c r="E46421">
        <v>932.5</v>
      </c>
      <c r="F46421" t="s">
        <v>34</v>
      </c>
      <c r="G46421" t="s">
        <v>25</v>
      </c>
      <c r="H46421" t="s">
        <v>32</v>
      </c>
      <c r="I46421">
        <v>1</v>
      </c>
      <c r="O46421" t="s">
        <v>27</v>
      </c>
      <c r="P46421" t="s">
        <v>27</v>
      </c>
      <c r="Q46421" t="s">
        <v>27</v>
      </c>
      <c r="S46421">
        <v>1</v>
      </c>
    </row>
    <row r="46422" spans="1:21" x14ac:dyDescent="0.35">
      <c r="A46422" s="1">
        <v>41903</v>
      </c>
      <c r="B46422" s="2">
        <v>0.38124999999999998</v>
      </c>
      <c r="C46422">
        <v>125</v>
      </c>
      <c r="D46422" t="s">
        <v>23</v>
      </c>
      <c r="E46422">
        <v>933</v>
      </c>
      <c r="F46422" t="s">
        <v>34</v>
      </c>
      <c r="G46422" t="s">
        <v>25</v>
      </c>
      <c r="H46422" t="s">
        <v>32</v>
      </c>
      <c r="I46422">
        <v>1</v>
      </c>
      <c r="O46422" t="s">
        <v>27</v>
      </c>
      <c r="P46422" t="s">
        <v>27</v>
      </c>
      <c r="Q46422" t="s">
        <v>27</v>
      </c>
      <c r="S46422">
        <v>1</v>
      </c>
    </row>
    <row r="46423" spans="1:21" x14ac:dyDescent="0.35">
      <c r="A46423" s="1">
        <v>41903</v>
      </c>
      <c r="B46423" s="2">
        <v>0.24444444444444444</v>
      </c>
      <c r="C46423">
        <v>74</v>
      </c>
      <c r="D46423" t="s">
        <v>23</v>
      </c>
      <c r="E46423">
        <v>947</v>
      </c>
      <c r="F46423" t="s">
        <v>34</v>
      </c>
      <c r="G46423" t="s">
        <v>29</v>
      </c>
      <c r="H46423" t="s">
        <v>32</v>
      </c>
      <c r="I46423">
        <v>1</v>
      </c>
      <c r="O46423" t="s">
        <v>27</v>
      </c>
      <c r="P46423" t="s">
        <v>27</v>
      </c>
      <c r="Q46423" t="s">
        <v>27</v>
      </c>
      <c r="S46423">
        <v>1</v>
      </c>
    </row>
    <row r="46424" spans="1:21" x14ac:dyDescent="0.35">
      <c r="A46424" s="1">
        <v>41904</v>
      </c>
      <c r="B46424" s="2">
        <v>0.23333333333333334</v>
      </c>
      <c r="C46424">
        <v>74</v>
      </c>
      <c r="D46424" t="s">
        <v>23</v>
      </c>
      <c r="E46424">
        <v>32</v>
      </c>
      <c r="F46424" t="s">
        <v>24</v>
      </c>
      <c r="G46424" t="s">
        <v>29</v>
      </c>
      <c r="H46424" t="s">
        <v>37</v>
      </c>
      <c r="O46424" t="s">
        <v>27</v>
      </c>
      <c r="P46424" t="s">
        <v>27</v>
      </c>
      <c r="Q46424" t="s">
        <v>27</v>
      </c>
      <c r="R46424">
        <v>1</v>
      </c>
      <c r="S46424">
        <v>1</v>
      </c>
    </row>
    <row r="46425" spans="1:21" x14ac:dyDescent="0.35">
      <c r="A46425" s="1">
        <v>41904</v>
      </c>
      <c r="B46425" s="2">
        <v>0.48402777777777778</v>
      </c>
      <c r="C46425">
        <v>227</v>
      </c>
      <c r="D46425" t="s">
        <v>28</v>
      </c>
      <c r="E46425">
        <v>45.5</v>
      </c>
      <c r="F46425" t="s">
        <v>24</v>
      </c>
      <c r="G46425" t="s">
        <v>25</v>
      </c>
      <c r="H46425" t="s">
        <v>30</v>
      </c>
      <c r="I46425">
        <v>1</v>
      </c>
      <c r="O46425" t="s">
        <v>27</v>
      </c>
      <c r="P46425" t="s">
        <v>27</v>
      </c>
      <c r="Q46425" t="s">
        <v>27</v>
      </c>
      <c r="S46425">
        <v>0</v>
      </c>
      <c r="T46425">
        <v>1</v>
      </c>
    </row>
    <row r="46426" spans="1:21" x14ac:dyDescent="0.35">
      <c r="A46426" s="1">
        <v>41904</v>
      </c>
      <c r="B46426" s="2">
        <v>0.49027777777777776</v>
      </c>
      <c r="C46426">
        <v>234</v>
      </c>
      <c r="D46426" t="s">
        <v>23</v>
      </c>
      <c r="E46426">
        <v>58</v>
      </c>
      <c r="F46426" t="s">
        <v>24</v>
      </c>
      <c r="G46426" t="s">
        <v>29</v>
      </c>
      <c r="H46426" t="s">
        <v>26</v>
      </c>
      <c r="I46426">
        <v>2</v>
      </c>
      <c r="O46426" t="s">
        <v>27</v>
      </c>
      <c r="P46426" t="s">
        <v>27</v>
      </c>
      <c r="Q46426" t="s">
        <v>27</v>
      </c>
      <c r="S46426">
        <v>2</v>
      </c>
    </row>
    <row r="46427" spans="1:21" x14ac:dyDescent="0.35">
      <c r="A46427" s="1">
        <v>41904</v>
      </c>
      <c r="B46427" s="2">
        <v>0.05</v>
      </c>
      <c r="C46427">
        <v>38</v>
      </c>
      <c r="D46427" t="s">
        <v>23</v>
      </c>
      <c r="E46427">
        <v>60.3</v>
      </c>
      <c r="F46427" t="s">
        <v>24</v>
      </c>
      <c r="G46427" t="s">
        <v>25</v>
      </c>
      <c r="H46427" t="s">
        <v>32</v>
      </c>
      <c r="I46427">
        <v>1</v>
      </c>
      <c r="O46427" t="s">
        <v>27</v>
      </c>
      <c r="P46427" t="s">
        <v>27</v>
      </c>
      <c r="Q46427" t="s">
        <v>27</v>
      </c>
      <c r="S46427">
        <v>1</v>
      </c>
    </row>
    <row r="46428" spans="1:21" x14ac:dyDescent="0.35">
      <c r="A46428" s="1">
        <v>41904</v>
      </c>
      <c r="B46428" s="2">
        <v>0.37847222222222221</v>
      </c>
      <c r="C46428">
        <v>159</v>
      </c>
      <c r="D46428" t="s">
        <v>23</v>
      </c>
      <c r="E46428">
        <v>73</v>
      </c>
      <c r="F46428" t="s">
        <v>24</v>
      </c>
      <c r="G46428" t="s">
        <v>29</v>
      </c>
      <c r="H46428" t="s">
        <v>30</v>
      </c>
      <c r="I46428">
        <v>1</v>
      </c>
      <c r="O46428" t="s">
        <v>27</v>
      </c>
      <c r="P46428" t="s">
        <v>27</v>
      </c>
      <c r="Q46428" t="s">
        <v>27</v>
      </c>
      <c r="S46428">
        <v>1</v>
      </c>
    </row>
    <row r="46429" spans="1:21" x14ac:dyDescent="0.35">
      <c r="A46429" s="1">
        <v>41904</v>
      </c>
      <c r="B46429" s="2">
        <v>0.87361111111111112</v>
      </c>
      <c r="C46429">
        <v>460</v>
      </c>
      <c r="D46429" t="s">
        <v>23</v>
      </c>
      <c r="E46429">
        <v>87</v>
      </c>
      <c r="F46429" t="s">
        <v>24</v>
      </c>
      <c r="G46429" t="s">
        <v>25</v>
      </c>
      <c r="H46429" t="s">
        <v>33</v>
      </c>
      <c r="I46429">
        <v>2</v>
      </c>
      <c r="O46429" t="s">
        <v>27</v>
      </c>
      <c r="P46429" t="s">
        <v>27</v>
      </c>
      <c r="Q46429" t="s">
        <v>27</v>
      </c>
      <c r="S46429">
        <v>2</v>
      </c>
    </row>
    <row r="46430" spans="1:21" x14ac:dyDescent="0.35">
      <c r="A46430" s="1">
        <v>41904</v>
      </c>
      <c r="B46430" s="2">
        <v>0.70763888888888893</v>
      </c>
      <c r="C46430">
        <v>376</v>
      </c>
      <c r="D46430" t="s">
        <v>23</v>
      </c>
      <c r="E46430">
        <v>89.7</v>
      </c>
      <c r="F46430" t="s">
        <v>24</v>
      </c>
      <c r="G46430" t="s">
        <v>29</v>
      </c>
      <c r="H46430" t="s">
        <v>26</v>
      </c>
      <c r="K46430">
        <v>2</v>
      </c>
      <c r="O46430" t="s">
        <v>27</v>
      </c>
      <c r="P46430" t="s">
        <v>27</v>
      </c>
      <c r="Q46430" t="s">
        <v>27</v>
      </c>
      <c r="S46430">
        <v>2</v>
      </c>
    </row>
    <row r="46431" spans="1:21" x14ac:dyDescent="0.35">
      <c r="A46431" s="1">
        <v>41904</v>
      </c>
      <c r="B46431" s="2">
        <v>0.57430555555555551</v>
      </c>
      <c r="C46431">
        <v>276</v>
      </c>
      <c r="D46431" t="s">
        <v>28</v>
      </c>
      <c r="E46431">
        <v>478</v>
      </c>
      <c r="F46431" t="s">
        <v>34</v>
      </c>
      <c r="G46431" t="s">
        <v>25</v>
      </c>
      <c r="H46431" t="s">
        <v>26</v>
      </c>
      <c r="I46431">
        <v>1</v>
      </c>
      <c r="M46431">
        <v>1</v>
      </c>
      <c r="O46431" t="s">
        <v>27</v>
      </c>
      <c r="P46431" t="s">
        <v>27</v>
      </c>
      <c r="Q46431" t="s">
        <v>27</v>
      </c>
      <c r="S46431">
        <v>1</v>
      </c>
      <c r="T46431">
        <v>1</v>
      </c>
    </row>
    <row r="46432" spans="1:21" x14ac:dyDescent="0.35">
      <c r="A46432" s="1">
        <v>41904</v>
      </c>
      <c r="B46432" s="2">
        <v>0.62152777777777779</v>
      </c>
      <c r="C46432">
        <v>306</v>
      </c>
      <c r="D46432" t="s">
        <v>23</v>
      </c>
      <c r="E46432">
        <v>479.1</v>
      </c>
      <c r="F46432" t="s">
        <v>34</v>
      </c>
      <c r="G46432" t="s">
        <v>25</v>
      </c>
      <c r="H46432" t="s">
        <v>26</v>
      </c>
      <c r="I46432">
        <v>1</v>
      </c>
      <c r="K46432">
        <v>1</v>
      </c>
      <c r="O46432" t="s">
        <v>27</v>
      </c>
      <c r="P46432" t="s">
        <v>27</v>
      </c>
      <c r="Q46432" t="s">
        <v>27</v>
      </c>
      <c r="S46432">
        <v>2</v>
      </c>
    </row>
    <row r="46433" spans="1:23" x14ac:dyDescent="0.35">
      <c r="A46433" s="1">
        <v>41904</v>
      </c>
      <c r="B46433" s="2">
        <v>0.8041666666666667</v>
      </c>
      <c r="C46433">
        <v>431</v>
      </c>
      <c r="D46433" t="s">
        <v>23</v>
      </c>
      <c r="E46433">
        <v>479.9</v>
      </c>
      <c r="F46433" t="s">
        <v>34</v>
      </c>
      <c r="G46433" t="s">
        <v>29</v>
      </c>
      <c r="H46433" t="s">
        <v>31</v>
      </c>
      <c r="I46433">
        <v>2</v>
      </c>
      <c r="O46433" t="s">
        <v>27</v>
      </c>
      <c r="P46433" t="s">
        <v>27</v>
      </c>
      <c r="Q46433" t="s">
        <v>27</v>
      </c>
      <c r="S46433">
        <v>2</v>
      </c>
    </row>
    <row r="46434" spans="1:23" x14ac:dyDescent="0.35">
      <c r="A46434" s="1">
        <v>41904</v>
      </c>
      <c r="B46434" s="2">
        <v>0.64444444444444449</v>
      </c>
      <c r="C46434">
        <v>322</v>
      </c>
      <c r="D46434" t="s">
        <v>23</v>
      </c>
      <c r="E46434">
        <v>480.1</v>
      </c>
      <c r="F46434" t="s">
        <v>34</v>
      </c>
      <c r="G46434" t="s">
        <v>25</v>
      </c>
      <c r="H46434" t="s">
        <v>26</v>
      </c>
      <c r="I46434">
        <v>1</v>
      </c>
      <c r="K46434">
        <v>1</v>
      </c>
      <c r="O46434" t="s">
        <v>27</v>
      </c>
      <c r="P46434" t="s">
        <v>27</v>
      </c>
      <c r="Q46434" t="s">
        <v>27</v>
      </c>
      <c r="S46434">
        <v>2</v>
      </c>
    </row>
    <row r="46435" spans="1:23" x14ac:dyDescent="0.35">
      <c r="A46435" s="1">
        <v>41904</v>
      </c>
      <c r="B46435" s="2">
        <v>0.6791666666666667</v>
      </c>
      <c r="C46435">
        <v>353</v>
      </c>
      <c r="D46435" t="s">
        <v>23</v>
      </c>
      <c r="E46435">
        <v>484</v>
      </c>
      <c r="F46435" t="s">
        <v>34</v>
      </c>
      <c r="G46435" t="s">
        <v>29</v>
      </c>
      <c r="H46435" t="s">
        <v>32</v>
      </c>
      <c r="I46435">
        <v>1</v>
      </c>
      <c r="O46435" t="s">
        <v>27</v>
      </c>
      <c r="P46435" t="s">
        <v>27</v>
      </c>
      <c r="Q46435" t="s">
        <v>27</v>
      </c>
      <c r="S46435">
        <v>1</v>
      </c>
    </row>
    <row r="46436" spans="1:23" x14ac:dyDescent="0.35">
      <c r="A46436" s="1">
        <v>41904</v>
      </c>
      <c r="B46436" s="2">
        <v>0.71944444444444444</v>
      </c>
      <c r="C46436">
        <v>382</v>
      </c>
      <c r="D46436" t="s">
        <v>28</v>
      </c>
      <c r="E46436">
        <v>487.3</v>
      </c>
      <c r="F46436" t="s">
        <v>34</v>
      </c>
      <c r="G46436" t="s">
        <v>29</v>
      </c>
      <c r="H46436" t="s">
        <v>43</v>
      </c>
      <c r="L46436">
        <v>1</v>
      </c>
      <c r="O46436" t="s">
        <v>27</v>
      </c>
      <c r="P46436" t="s">
        <v>27</v>
      </c>
      <c r="Q46436" t="s">
        <v>27</v>
      </c>
      <c r="S46436">
        <v>0</v>
      </c>
      <c r="U46436">
        <v>1</v>
      </c>
    </row>
    <row r="46437" spans="1:23" x14ac:dyDescent="0.35">
      <c r="A46437" s="1">
        <v>41904</v>
      </c>
      <c r="B46437" s="2">
        <v>0.32916666666666666</v>
      </c>
      <c r="C46437">
        <v>122</v>
      </c>
      <c r="D46437" t="s">
        <v>23</v>
      </c>
      <c r="E46437">
        <v>492</v>
      </c>
      <c r="F46437" t="s">
        <v>34</v>
      </c>
      <c r="G46437" t="s">
        <v>25</v>
      </c>
      <c r="H46437" t="s">
        <v>26</v>
      </c>
      <c r="I46437">
        <v>1</v>
      </c>
      <c r="K46437">
        <v>1</v>
      </c>
      <c r="O46437" t="s">
        <v>27</v>
      </c>
      <c r="P46437" t="s">
        <v>27</v>
      </c>
      <c r="Q46437" t="s">
        <v>27</v>
      </c>
      <c r="S46437">
        <v>2</v>
      </c>
    </row>
    <row r="46438" spans="1:23" x14ac:dyDescent="0.35">
      <c r="A46438" s="1">
        <v>41904</v>
      </c>
      <c r="B46438" s="2">
        <v>0.39305555555555555</v>
      </c>
      <c r="C46438">
        <v>173</v>
      </c>
      <c r="D46438" t="s">
        <v>23</v>
      </c>
      <c r="E46438">
        <v>499.3</v>
      </c>
      <c r="F46438" t="s">
        <v>34</v>
      </c>
      <c r="G46438" t="s">
        <v>25</v>
      </c>
      <c r="H46438" t="s">
        <v>42</v>
      </c>
      <c r="I46438">
        <v>1</v>
      </c>
      <c r="O46438" t="s">
        <v>27</v>
      </c>
      <c r="P46438" t="s">
        <v>27</v>
      </c>
      <c r="Q46438" t="s">
        <v>27</v>
      </c>
      <c r="R46438">
        <v>3</v>
      </c>
      <c r="S46438">
        <v>4</v>
      </c>
    </row>
    <row r="46439" spans="1:23" x14ac:dyDescent="0.35">
      <c r="A46439" s="1">
        <v>41904</v>
      </c>
      <c r="B46439" s="2">
        <v>0.78541666666666665</v>
      </c>
      <c r="C46439">
        <v>423</v>
      </c>
      <c r="D46439" t="s">
        <v>28</v>
      </c>
      <c r="E46439">
        <v>506.5</v>
      </c>
      <c r="F46439" t="s">
        <v>34</v>
      </c>
      <c r="G46439" t="s">
        <v>25</v>
      </c>
      <c r="H46439" t="s">
        <v>33</v>
      </c>
      <c r="I46439">
        <v>2</v>
      </c>
      <c r="O46439" t="s">
        <v>27</v>
      </c>
      <c r="P46439" t="s">
        <v>27</v>
      </c>
      <c r="Q46439" t="s">
        <v>27</v>
      </c>
      <c r="S46439">
        <v>1</v>
      </c>
      <c r="W46439">
        <v>1</v>
      </c>
    </row>
    <row r="46440" spans="1:23" x14ac:dyDescent="0.35">
      <c r="A46440" s="1">
        <v>41904</v>
      </c>
      <c r="B46440" s="2">
        <v>8.6805555555555552E-2</v>
      </c>
      <c r="C46440">
        <v>48</v>
      </c>
      <c r="D46440" t="s">
        <v>23</v>
      </c>
      <c r="E46440">
        <v>563.79999999999995</v>
      </c>
      <c r="F46440" t="s">
        <v>34</v>
      </c>
      <c r="G46440" t="s">
        <v>25</v>
      </c>
      <c r="H46440" t="s">
        <v>41</v>
      </c>
      <c r="I46440">
        <v>1</v>
      </c>
      <c r="O46440" t="s">
        <v>27</v>
      </c>
      <c r="P46440" t="s">
        <v>27</v>
      </c>
      <c r="Q46440" t="s">
        <v>27</v>
      </c>
      <c r="S46440">
        <v>1</v>
      </c>
    </row>
    <row r="46441" spans="1:23" x14ac:dyDescent="0.35">
      <c r="A46441" s="1">
        <v>41904</v>
      </c>
      <c r="B46441" s="2">
        <v>0.56180555555555556</v>
      </c>
      <c r="C46441">
        <v>269</v>
      </c>
      <c r="D46441" t="s">
        <v>28</v>
      </c>
      <c r="E46441">
        <v>585</v>
      </c>
      <c r="F46441" t="s">
        <v>34</v>
      </c>
      <c r="G46441" t="s">
        <v>29</v>
      </c>
      <c r="H46441" t="s">
        <v>30</v>
      </c>
      <c r="I46441">
        <v>1</v>
      </c>
      <c r="O46441" t="s">
        <v>27</v>
      </c>
      <c r="P46441" t="s">
        <v>27</v>
      </c>
      <c r="Q46441" t="s">
        <v>27</v>
      </c>
      <c r="S46441">
        <v>0</v>
      </c>
      <c r="T46441">
        <v>1</v>
      </c>
    </row>
    <row r="46442" spans="1:23" x14ac:dyDescent="0.35">
      <c r="A46442" s="1">
        <v>41904</v>
      </c>
      <c r="B46442" s="2">
        <v>0.27361111111111114</v>
      </c>
      <c r="C46442">
        <v>91</v>
      </c>
      <c r="D46442" t="s">
        <v>28</v>
      </c>
      <c r="E46442">
        <v>588</v>
      </c>
      <c r="F46442" t="s">
        <v>34</v>
      </c>
      <c r="G46442" t="s">
        <v>29</v>
      </c>
      <c r="H46442" t="s">
        <v>43</v>
      </c>
      <c r="L46442">
        <v>1</v>
      </c>
      <c r="O46442" t="s">
        <v>27</v>
      </c>
      <c r="P46442" t="s">
        <v>27</v>
      </c>
      <c r="Q46442" t="s">
        <v>27</v>
      </c>
      <c r="S46442">
        <v>0</v>
      </c>
      <c r="T46442">
        <v>1</v>
      </c>
    </row>
    <row r="46443" spans="1:23" x14ac:dyDescent="0.35">
      <c r="A46443" s="1">
        <v>41904</v>
      </c>
      <c r="B46443" s="2">
        <v>0.5805555555555556</v>
      </c>
      <c r="C46443">
        <v>278</v>
      </c>
      <c r="D46443" t="s">
        <v>23</v>
      </c>
      <c r="E46443">
        <v>649</v>
      </c>
      <c r="F46443" t="s">
        <v>34</v>
      </c>
      <c r="G46443" t="s">
        <v>29</v>
      </c>
      <c r="H46443" t="s">
        <v>32</v>
      </c>
      <c r="I46443">
        <v>1</v>
      </c>
      <c r="O46443" t="s">
        <v>27</v>
      </c>
      <c r="P46443" t="s">
        <v>27</v>
      </c>
      <c r="Q46443" t="s">
        <v>27</v>
      </c>
      <c r="S46443">
        <v>1</v>
      </c>
    </row>
    <row r="46444" spans="1:23" x14ac:dyDescent="0.35">
      <c r="A46444" s="1">
        <v>41904</v>
      </c>
      <c r="B46444" s="2">
        <v>0.43680555555555556</v>
      </c>
      <c r="C46444">
        <v>203</v>
      </c>
      <c r="D46444" t="s">
        <v>28</v>
      </c>
      <c r="E46444">
        <v>726.5</v>
      </c>
      <c r="F46444" t="s">
        <v>34</v>
      </c>
      <c r="G46444" t="s">
        <v>25</v>
      </c>
      <c r="H46444" t="s">
        <v>44</v>
      </c>
      <c r="K46444">
        <v>1</v>
      </c>
      <c r="O46444" t="s">
        <v>27</v>
      </c>
      <c r="P46444" t="s">
        <v>27</v>
      </c>
      <c r="Q46444" t="s">
        <v>27</v>
      </c>
      <c r="S46444">
        <v>0</v>
      </c>
      <c r="T46444">
        <v>1</v>
      </c>
    </row>
    <row r="46445" spans="1:23" x14ac:dyDescent="0.35">
      <c r="A46445" s="1">
        <v>41904</v>
      </c>
      <c r="B46445" s="2">
        <v>0.47152777777777777</v>
      </c>
      <c r="C46445">
        <v>222</v>
      </c>
      <c r="D46445" t="s">
        <v>23</v>
      </c>
      <c r="E46445">
        <v>732</v>
      </c>
      <c r="F46445" t="s">
        <v>34</v>
      </c>
      <c r="G46445" t="s">
        <v>25</v>
      </c>
      <c r="H46445" t="s">
        <v>33</v>
      </c>
      <c r="I46445">
        <v>1</v>
      </c>
      <c r="O46445" t="s">
        <v>27</v>
      </c>
      <c r="P46445" t="s">
        <v>27</v>
      </c>
      <c r="Q46445" t="s">
        <v>27</v>
      </c>
      <c r="S46445">
        <v>1</v>
      </c>
    </row>
    <row r="46446" spans="1:23" x14ac:dyDescent="0.35">
      <c r="A46446" s="1">
        <v>41904</v>
      </c>
      <c r="B46446" s="2">
        <v>0.49305555555555558</v>
      </c>
      <c r="C46446">
        <v>235</v>
      </c>
      <c r="D46446" t="s">
        <v>23</v>
      </c>
      <c r="E46446">
        <v>735</v>
      </c>
      <c r="F46446" t="s">
        <v>34</v>
      </c>
      <c r="G46446" t="s">
        <v>25</v>
      </c>
      <c r="H46446" t="s">
        <v>32</v>
      </c>
      <c r="I46446">
        <v>1</v>
      </c>
      <c r="O46446" t="s">
        <v>27</v>
      </c>
      <c r="P46446" t="s">
        <v>27</v>
      </c>
      <c r="Q46446" t="s">
        <v>27</v>
      </c>
      <c r="S46446">
        <v>2</v>
      </c>
    </row>
    <row r="46447" spans="1:23" x14ac:dyDescent="0.35">
      <c r="A46447" s="1">
        <v>41904</v>
      </c>
      <c r="B46447" s="2">
        <v>0.29097222222222224</v>
      </c>
      <c r="C46447">
        <v>100</v>
      </c>
      <c r="D46447" t="s">
        <v>23</v>
      </c>
      <c r="E46447">
        <v>824</v>
      </c>
      <c r="F46447" t="s">
        <v>34</v>
      </c>
      <c r="G46447" t="s">
        <v>29</v>
      </c>
      <c r="H46447" t="s">
        <v>35</v>
      </c>
      <c r="I46447">
        <v>1</v>
      </c>
      <c r="K46447">
        <v>1</v>
      </c>
      <c r="O46447" t="s">
        <v>27</v>
      </c>
      <c r="P46447" t="s">
        <v>27</v>
      </c>
      <c r="Q46447" t="s">
        <v>27</v>
      </c>
      <c r="S46447">
        <v>2</v>
      </c>
    </row>
    <row r="46448" spans="1:23" x14ac:dyDescent="0.35">
      <c r="A46448" s="1">
        <v>41905</v>
      </c>
      <c r="B46448" s="2">
        <v>0.15694444444444444</v>
      </c>
      <c r="C46448">
        <v>58</v>
      </c>
      <c r="D46448" t="s">
        <v>23</v>
      </c>
      <c r="E46448">
        <v>7.57</v>
      </c>
      <c r="F46448" t="s">
        <v>24</v>
      </c>
      <c r="G46448" t="s">
        <v>29</v>
      </c>
      <c r="H46448" t="s">
        <v>46</v>
      </c>
      <c r="K46448">
        <v>1</v>
      </c>
      <c r="O46448" t="s">
        <v>27</v>
      </c>
      <c r="P46448" t="s">
        <v>27</v>
      </c>
      <c r="Q46448" t="s">
        <v>27</v>
      </c>
      <c r="S46448">
        <v>2</v>
      </c>
    </row>
    <row r="46449" spans="1:22" x14ac:dyDescent="0.35">
      <c r="A46449" s="1">
        <v>41905</v>
      </c>
      <c r="B46449" s="2">
        <v>0.9770833333333333</v>
      </c>
      <c r="C46449">
        <v>543</v>
      </c>
      <c r="D46449" t="s">
        <v>23</v>
      </c>
      <c r="E46449">
        <v>44.5</v>
      </c>
      <c r="F46449" t="s">
        <v>24</v>
      </c>
      <c r="G46449" t="s">
        <v>29</v>
      </c>
      <c r="H46449" t="s">
        <v>43</v>
      </c>
      <c r="L46449">
        <v>1</v>
      </c>
      <c r="O46449" t="s">
        <v>27</v>
      </c>
      <c r="P46449" t="s">
        <v>27</v>
      </c>
      <c r="Q46449" t="s">
        <v>27</v>
      </c>
      <c r="S46449">
        <v>1</v>
      </c>
    </row>
    <row r="46450" spans="1:22" x14ac:dyDescent="0.35">
      <c r="A46450" s="1">
        <v>41905</v>
      </c>
      <c r="B46450" s="2">
        <v>0.27013888888888887</v>
      </c>
      <c r="C46450">
        <v>84</v>
      </c>
      <c r="D46450" t="s">
        <v>23</v>
      </c>
      <c r="E46450">
        <v>61</v>
      </c>
      <c r="F46450" t="s">
        <v>24</v>
      </c>
      <c r="G46450" t="s">
        <v>29</v>
      </c>
      <c r="H46450" t="s">
        <v>26</v>
      </c>
      <c r="I46450">
        <v>2</v>
      </c>
      <c r="O46450" t="s">
        <v>27</v>
      </c>
      <c r="P46450" t="s">
        <v>27</v>
      </c>
      <c r="Q46450" t="s">
        <v>27</v>
      </c>
      <c r="S46450">
        <v>3</v>
      </c>
    </row>
    <row r="46451" spans="1:22" x14ac:dyDescent="0.35">
      <c r="A46451" s="1">
        <v>41905</v>
      </c>
      <c r="B46451" s="2">
        <v>0.48125000000000001</v>
      </c>
      <c r="C46451">
        <v>252</v>
      </c>
      <c r="D46451" t="s">
        <v>23</v>
      </c>
      <c r="E46451">
        <v>65.5</v>
      </c>
      <c r="F46451" t="s">
        <v>24</v>
      </c>
      <c r="G46451" t="s">
        <v>25</v>
      </c>
      <c r="H46451" t="s">
        <v>26</v>
      </c>
      <c r="I46451">
        <v>1</v>
      </c>
      <c r="L46451">
        <v>1</v>
      </c>
      <c r="O46451" t="s">
        <v>27</v>
      </c>
      <c r="P46451" t="s">
        <v>27</v>
      </c>
      <c r="Q46451" t="s">
        <v>27</v>
      </c>
      <c r="S46451">
        <v>2</v>
      </c>
    </row>
    <row r="46452" spans="1:22" x14ac:dyDescent="0.35">
      <c r="A46452" s="1">
        <v>41905</v>
      </c>
      <c r="B46452" s="2">
        <v>0.36944444444444446</v>
      </c>
      <c r="C46452">
        <v>150</v>
      </c>
      <c r="D46452" t="s">
        <v>28</v>
      </c>
      <c r="E46452">
        <v>66.599999999999994</v>
      </c>
      <c r="F46452" t="s">
        <v>24</v>
      </c>
      <c r="G46452" t="s">
        <v>29</v>
      </c>
      <c r="H46452" t="s">
        <v>43</v>
      </c>
      <c r="L46452">
        <v>1</v>
      </c>
      <c r="N46452">
        <v>1</v>
      </c>
      <c r="O46452" t="s">
        <v>27</v>
      </c>
      <c r="P46452" t="s">
        <v>27</v>
      </c>
      <c r="Q46452" t="s">
        <v>27</v>
      </c>
      <c r="S46452">
        <v>1</v>
      </c>
      <c r="T46452">
        <v>1</v>
      </c>
    </row>
    <row r="46453" spans="1:22" x14ac:dyDescent="0.35">
      <c r="A46453" s="1">
        <v>41905</v>
      </c>
      <c r="B46453" s="2">
        <v>0.47986111111111113</v>
      </c>
      <c r="C46453">
        <v>250</v>
      </c>
      <c r="D46453" t="s">
        <v>28</v>
      </c>
      <c r="E46453">
        <v>70.5</v>
      </c>
      <c r="F46453" t="s">
        <v>24</v>
      </c>
      <c r="G46453" t="s">
        <v>29</v>
      </c>
      <c r="H46453" t="s">
        <v>43</v>
      </c>
      <c r="L46453">
        <v>1</v>
      </c>
      <c r="O46453" t="s">
        <v>27</v>
      </c>
      <c r="P46453" t="s">
        <v>27</v>
      </c>
      <c r="Q46453" t="s">
        <v>27</v>
      </c>
      <c r="S46453">
        <v>0</v>
      </c>
      <c r="U46453">
        <v>1</v>
      </c>
    </row>
    <row r="46454" spans="1:22" x14ac:dyDescent="0.35">
      <c r="A46454" s="1">
        <v>41905</v>
      </c>
      <c r="B46454" s="2">
        <v>0.73333333333333328</v>
      </c>
      <c r="C46454">
        <v>416</v>
      </c>
      <c r="D46454" t="s">
        <v>23</v>
      </c>
      <c r="E46454">
        <v>478.5</v>
      </c>
      <c r="F46454" t="s">
        <v>34</v>
      </c>
      <c r="G46454" t="s">
        <v>25</v>
      </c>
      <c r="H46454" t="s">
        <v>35</v>
      </c>
      <c r="I46454">
        <v>1</v>
      </c>
      <c r="M46454">
        <v>1</v>
      </c>
      <c r="O46454" t="s">
        <v>27</v>
      </c>
      <c r="P46454" t="s">
        <v>27</v>
      </c>
      <c r="Q46454" t="s">
        <v>27</v>
      </c>
      <c r="S46454">
        <v>2</v>
      </c>
    </row>
    <row r="46455" spans="1:22" x14ac:dyDescent="0.35">
      <c r="A46455" s="1">
        <v>41905</v>
      </c>
      <c r="B46455" s="2">
        <v>0.80555555555555558</v>
      </c>
      <c r="C46455">
        <v>464</v>
      </c>
      <c r="D46455" t="s">
        <v>23</v>
      </c>
      <c r="E46455">
        <v>527</v>
      </c>
      <c r="F46455" t="s">
        <v>34</v>
      </c>
      <c r="G46455" t="s">
        <v>29</v>
      </c>
      <c r="H46455" t="s">
        <v>46</v>
      </c>
      <c r="I46455">
        <v>1</v>
      </c>
      <c r="O46455" t="s">
        <v>27</v>
      </c>
      <c r="P46455" t="s">
        <v>27</v>
      </c>
      <c r="Q46455" t="s">
        <v>27</v>
      </c>
      <c r="S46455">
        <v>1</v>
      </c>
    </row>
    <row r="46456" spans="1:22" x14ac:dyDescent="0.35">
      <c r="A46456" s="1">
        <v>41905</v>
      </c>
      <c r="B46456" s="2">
        <v>0.29722222222222222</v>
      </c>
      <c r="C46456">
        <v>101</v>
      </c>
      <c r="D46456" t="s">
        <v>23</v>
      </c>
      <c r="E46456">
        <v>742.5</v>
      </c>
      <c r="F46456" t="s">
        <v>34</v>
      </c>
      <c r="G46456" t="s">
        <v>25</v>
      </c>
      <c r="H46456" t="s">
        <v>48</v>
      </c>
      <c r="I46456">
        <v>1</v>
      </c>
      <c r="O46456" t="s">
        <v>27</v>
      </c>
      <c r="P46456" t="s">
        <v>27</v>
      </c>
      <c r="Q46456" t="s">
        <v>27</v>
      </c>
      <c r="S46456">
        <v>1</v>
      </c>
    </row>
    <row r="46457" spans="1:22" x14ac:dyDescent="0.35">
      <c r="A46457" s="1">
        <v>41905</v>
      </c>
      <c r="B46457" s="2">
        <v>4.8611111111111112E-2</v>
      </c>
      <c r="C46457">
        <v>36</v>
      </c>
      <c r="D46457" t="s">
        <v>23</v>
      </c>
      <c r="E46457">
        <v>791.5</v>
      </c>
      <c r="F46457" t="s">
        <v>34</v>
      </c>
      <c r="G46457" t="s">
        <v>29</v>
      </c>
      <c r="H46457" t="s">
        <v>40</v>
      </c>
      <c r="I46457">
        <v>1</v>
      </c>
      <c r="O46457" t="s">
        <v>27</v>
      </c>
      <c r="P46457" t="s">
        <v>27</v>
      </c>
      <c r="Q46457" t="s">
        <v>27</v>
      </c>
      <c r="S46457">
        <v>1</v>
      </c>
    </row>
    <row r="46458" spans="1:22" x14ac:dyDescent="0.35">
      <c r="A46458" s="1">
        <v>41905</v>
      </c>
      <c r="B46458" s="2">
        <v>0.29444444444444445</v>
      </c>
      <c r="C46458">
        <v>100</v>
      </c>
      <c r="D46458" t="s">
        <v>28</v>
      </c>
      <c r="E46458">
        <v>810</v>
      </c>
      <c r="F46458" t="s">
        <v>34</v>
      </c>
      <c r="G46458" t="s">
        <v>25</v>
      </c>
      <c r="H46458" t="s">
        <v>35</v>
      </c>
      <c r="K46458">
        <v>1</v>
      </c>
      <c r="L46458">
        <v>1</v>
      </c>
      <c r="O46458" t="s">
        <v>27</v>
      </c>
      <c r="P46458" t="s">
        <v>27</v>
      </c>
      <c r="Q46458" t="s">
        <v>27</v>
      </c>
      <c r="S46458">
        <v>1</v>
      </c>
      <c r="V46458">
        <v>1</v>
      </c>
    </row>
    <row r="46459" spans="1:22" x14ac:dyDescent="0.35">
      <c r="A46459" s="1">
        <v>41906</v>
      </c>
      <c r="B46459" s="2">
        <v>0.75902777777777775</v>
      </c>
      <c r="C46459">
        <v>423</v>
      </c>
      <c r="D46459" t="s">
        <v>23</v>
      </c>
      <c r="E46459">
        <v>58</v>
      </c>
      <c r="F46459" t="s">
        <v>24</v>
      </c>
      <c r="G46459" t="s">
        <v>29</v>
      </c>
      <c r="H46459" t="s">
        <v>42</v>
      </c>
      <c r="I46459">
        <v>2</v>
      </c>
      <c r="N46459">
        <v>1</v>
      </c>
      <c r="O46459" t="s">
        <v>27</v>
      </c>
      <c r="P46459" t="s">
        <v>27</v>
      </c>
      <c r="Q46459" t="s">
        <v>27</v>
      </c>
      <c r="S46459">
        <v>3</v>
      </c>
    </row>
    <row r="46460" spans="1:22" x14ac:dyDescent="0.35">
      <c r="A46460" s="1">
        <v>41906</v>
      </c>
      <c r="B46460" s="2">
        <v>0.23402777777777778</v>
      </c>
      <c r="C46460">
        <v>67</v>
      </c>
      <c r="D46460" t="s">
        <v>23</v>
      </c>
      <c r="E46460">
        <v>67.900000000000006</v>
      </c>
      <c r="F46460" t="s">
        <v>24</v>
      </c>
      <c r="G46460" t="s">
        <v>25</v>
      </c>
      <c r="H46460" t="s">
        <v>35</v>
      </c>
      <c r="K46460">
        <v>1</v>
      </c>
      <c r="N46460">
        <v>1</v>
      </c>
      <c r="O46460" t="s">
        <v>27</v>
      </c>
      <c r="P46460" t="s">
        <v>27</v>
      </c>
      <c r="Q46460" t="s">
        <v>27</v>
      </c>
      <c r="S46460">
        <v>2</v>
      </c>
    </row>
    <row r="46461" spans="1:22" x14ac:dyDescent="0.35">
      <c r="A46461" s="1">
        <v>41906</v>
      </c>
      <c r="B46461" s="2">
        <v>0.46527777777777779</v>
      </c>
      <c r="C46461">
        <v>207</v>
      </c>
      <c r="D46461" t="s">
        <v>28</v>
      </c>
      <c r="E46461">
        <v>69.8</v>
      </c>
      <c r="F46461" t="s">
        <v>24</v>
      </c>
      <c r="G46461" t="s">
        <v>25</v>
      </c>
      <c r="H46461" t="s">
        <v>43</v>
      </c>
      <c r="L46461">
        <v>1</v>
      </c>
      <c r="O46461" t="s">
        <v>27</v>
      </c>
      <c r="P46461" t="s">
        <v>27</v>
      </c>
      <c r="Q46461" t="s">
        <v>27</v>
      </c>
      <c r="S46461">
        <v>0</v>
      </c>
      <c r="T46461">
        <v>1</v>
      </c>
    </row>
    <row r="46462" spans="1:22" x14ac:dyDescent="0.35">
      <c r="A46462" s="1">
        <v>41906</v>
      </c>
      <c r="B46462" s="2">
        <v>0.58333333333333337</v>
      </c>
      <c r="C46462">
        <v>268</v>
      </c>
      <c r="D46462" t="s">
        <v>23</v>
      </c>
      <c r="E46462">
        <v>77</v>
      </c>
      <c r="F46462" t="s">
        <v>24</v>
      </c>
      <c r="G46462" t="s">
        <v>29</v>
      </c>
      <c r="H46462" t="s">
        <v>32</v>
      </c>
      <c r="I46462">
        <v>1</v>
      </c>
      <c r="O46462" t="s">
        <v>27</v>
      </c>
      <c r="P46462" t="s">
        <v>27</v>
      </c>
      <c r="Q46462" t="s">
        <v>27</v>
      </c>
      <c r="S46462">
        <v>1</v>
      </c>
    </row>
    <row r="46463" spans="1:22" x14ac:dyDescent="0.35">
      <c r="A46463" s="1">
        <v>41906</v>
      </c>
      <c r="B46463" s="2">
        <v>0.52500000000000002</v>
      </c>
      <c r="C46463">
        <v>246</v>
      </c>
      <c r="D46463" t="s">
        <v>28</v>
      </c>
      <c r="E46463">
        <v>85</v>
      </c>
      <c r="F46463" t="s">
        <v>24</v>
      </c>
      <c r="G46463" t="s">
        <v>29</v>
      </c>
      <c r="H46463" t="s">
        <v>32</v>
      </c>
      <c r="I46463">
        <v>1</v>
      </c>
      <c r="O46463" t="s">
        <v>27</v>
      </c>
      <c r="P46463" t="s">
        <v>27</v>
      </c>
      <c r="Q46463" t="s">
        <v>27</v>
      </c>
      <c r="S46463">
        <v>0</v>
      </c>
      <c r="T46463">
        <v>3</v>
      </c>
    </row>
    <row r="46464" spans="1:22" x14ac:dyDescent="0.35">
      <c r="A46464" s="1">
        <v>41906</v>
      </c>
      <c r="B46464" s="2">
        <v>0.38333333333333336</v>
      </c>
      <c r="C46464">
        <v>148</v>
      </c>
      <c r="D46464" t="s">
        <v>23</v>
      </c>
      <c r="E46464">
        <v>90</v>
      </c>
      <c r="F46464" t="s">
        <v>24</v>
      </c>
      <c r="G46464" t="s">
        <v>29</v>
      </c>
      <c r="H46464" t="s">
        <v>35</v>
      </c>
      <c r="I46464">
        <v>1</v>
      </c>
      <c r="K46464">
        <v>1</v>
      </c>
      <c r="O46464" t="s">
        <v>27</v>
      </c>
      <c r="P46464" t="s">
        <v>27</v>
      </c>
      <c r="Q46464" t="s">
        <v>27</v>
      </c>
      <c r="S46464">
        <v>2</v>
      </c>
    </row>
    <row r="46465" spans="1:21" x14ac:dyDescent="0.35">
      <c r="A46465" s="1">
        <v>41906</v>
      </c>
      <c r="B46465" s="2">
        <v>6.0416666666666667E-2</v>
      </c>
      <c r="C46465">
        <v>36</v>
      </c>
      <c r="D46465" t="s">
        <v>28</v>
      </c>
      <c r="E46465">
        <v>482</v>
      </c>
      <c r="F46465" t="s">
        <v>34</v>
      </c>
      <c r="G46465" t="s">
        <v>25</v>
      </c>
      <c r="H46465" t="s">
        <v>33</v>
      </c>
      <c r="I46465">
        <v>2</v>
      </c>
      <c r="L46465">
        <v>1</v>
      </c>
      <c r="O46465" t="s">
        <v>27</v>
      </c>
      <c r="P46465" t="s">
        <v>27</v>
      </c>
      <c r="Q46465" t="s">
        <v>27</v>
      </c>
      <c r="S46465">
        <v>1</v>
      </c>
      <c r="T46465">
        <v>1</v>
      </c>
      <c r="U46465">
        <v>1</v>
      </c>
    </row>
    <row r="46466" spans="1:21" x14ac:dyDescent="0.35">
      <c r="A46466" s="1">
        <v>41906</v>
      </c>
      <c r="B46466" s="2">
        <v>0.7416666666666667</v>
      </c>
      <c r="C46466">
        <v>411</v>
      </c>
      <c r="D46466" t="s">
        <v>23</v>
      </c>
      <c r="E46466">
        <v>483.5</v>
      </c>
      <c r="F46466" t="s">
        <v>34</v>
      </c>
      <c r="G46466" t="s">
        <v>25</v>
      </c>
      <c r="H46466" t="s">
        <v>26</v>
      </c>
      <c r="I46466">
        <v>2</v>
      </c>
      <c r="O46466" t="s">
        <v>27</v>
      </c>
      <c r="P46466" t="s">
        <v>27</v>
      </c>
      <c r="Q46466" t="s">
        <v>27</v>
      </c>
      <c r="S46466">
        <v>2</v>
      </c>
    </row>
    <row r="46467" spans="1:21" x14ac:dyDescent="0.35">
      <c r="A46467" s="1">
        <v>41906</v>
      </c>
      <c r="B46467" s="2">
        <v>0.31736111111111109</v>
      </c>
      <c r="C46467">
        <v>99</v>
      </c>
      <c r="D46467" t="s">
        <v>28</v>
      </c>
      <c r="E46467">
        <v>487</v>
      </c>
      <c r="F46467" t="s">
        <v>34</v>
      </c>
      <c r="G46467" t="s">
        <v>25</v>
      </c>
      <c r="H46467" t="s">
        <v>26</v>
      </c>
      <c r="I46467">
        <v>1</v>
      </c>
      <c r="L46467">
        <v>1</v>
      </c>
      <c r="O46467" t="s">
        <v>27</v>
      </c>
      <c r="P46467" t="s">
        <v>27</v>
      </c>
      <c r="Q46467" t="s">
        <v>27</v>
      </c>
      <c r="S46467">
        <v>1</v>
      </c>
      <c r="T46467">
        <v>1</v>
      </c>
    </row>
    <row r="46468" spans="1:21" x14ac:dyDescent="0.35">
      <c r="A46468" s="1">
        <v>41906</v>
      </c>
      <c r="B46468" s="2">
        <v>0.69444444444444442</v>
      </c>
      <c r="C46468">
        <v>371</v>
      </c>
      <c r="D46468" t="s">
        <v>23</v>
      </c>
      <c r="E46468">
        <v>493.3</v>
      </c>
      <c r="F46468" t="s">
        <v>34</v>
      </c>
      <c r="G46468" t="s">
        <v>25</v>
      </c>
      <c r="H46468" t="s">
        <v>46</v>
      </c>
      <c r="I46468">
        <v>1</v>
      </c>
      <c r="O46468" t="s">
        <v>27</v>
      </c>
      <c r="P46468" t="s">
        <v>27</v>
      </c>
      <c r="Q46468" t="s">
        <v>27</v>
      </c>
      <c r="S46468">
        <v>1</v>
      </c>
    </row>
    <row r="46469" spans="1:21" x14ac:dyDescent="0.35">
      <c r="A46469" s="1">
        <v>41906</v>
      </c>
      <c r="B46469" s="2">
        <v>0.36736111111111114</v>
      </c>
      <c r="C46469">
        <v>138</v>
      </c>
      <c r="D46469" t="s">
        <v>23</v>
      </c>
      <c r="E46469">
        <v>494</v>
      </c>
      <c r="F46469" t="s">
        <v>34</v>
      </c>
      <c r="G46469" t="s">
        <v>29</v>
      </c>
      <c r="H46469" t="s">
        <v>33</v>
      </c>
      <c r="O46469" t="s">
        <v>27</v>
      </c>
      <c r="P46469" t="s">
        <v>27</v>
      </c>
      <c r="Q46469" t="s">
        <v>27</v>
      </c>
      <c r="R46469">
        <v>1</v>
      </c>
      <c r="S46469">
        <v>1</v>
      </c>
    </row>
    <row r="46470" spans="1:21" x14ac:dyDescent="0.35">
      <c r="A46470" s="1">
        <v>41906</v>
      </c>
      <c r="B46470" s="2">
        <v>0.65763888888888888</v>
      </c>
      <c r="C46470">
        <v>338</v>
      </c>
      <c r="D46470" t="s">
        <v>28</v>
      </c>
      <c r="E46470">
        <v>494</v>
      </c>
      <c r="F46470" t="s">
        <v>34</v>
      </c>
      <c r="G46470" t="s">
        <v>25</v>
      </c>
      <c r="H46470" t="s">
        <v>35</v>
      </c>
      <c r="I46470">
        <v>1</v>
      </c>
      <c r="O46470" t="s">
        <v>27</v>
      </c>
      <c r="P46470" t="s">
        <v>27</v>
      </c>
      <c r="Q46470" t="s">
        <v>27</v>
      </c>
      <c r="R46470">
        <v>1</v>
      </c>
      <c r="S46470">
        <v>2</v>
      </c>
      <c r="T46470">
        <v>1</v>
      </c>
    </row>
    <row r="46471" spans="1:21" x14ac:dyDescent="0.35">
      <c r="A46471" s="1">
        <v>41906</v>
      </c>
      <c r="B46471" s="2">
        <v>0.16458333333333333</v>
      </c>
      <c r="C46471">
        <v>53</v>
      </c>
      <c r="D46471" t="s">
        <v>23</v>
      </c>
      <c r="E46471">
        <v>567</v>
      </c>
      <c r="F46471" t="s">
        <v>34</v>
      </c>
      <c r="G46471" t="s">
        <v>25</v>
      </c>
      <c r="H46471" t="s">
        <v>26</v>
      </c>
      <c r="K46471">
        <v>2</v>
      </c>
      <c r="O46471" t="s">
        <v>27</v>
      </c>
      <c r="P46471" t="s">
        <v>27</v>
      </c>
      <c r="Q46471" t="s">
        <v>27</v>
      </c>
      <c r="S46471">
        <v>2</v>
      </c>
    </row>
    <row r="46472" spans="1:21" x14ac:dyDescent="0.35">
      <c r="A46472" s="1">
        <v>41906</v>
      </c>
      <c r="B46472" s="2">
        <v>0.62222222222222223</v>
      </c>
      <c r="C46472">
        <v>312</v>
      </c>
      <c r="D46472" t="s">
        <v>23</v>
      </c>
      <c r="E46472">
        <v>602.29999999999995</v>
      </c>
      <c r="F46472" t="s">
        <v>34</v>
      </c>
      <c r="G46472" t="s">
        <v>29</v>
      </c>
      <c r="H46472" t="s">
        <v>26</v>
      </c>
      <c r="K46472">
        <v>2</v>
      </c>
      <c r="O46472" t="s">
        <v>27</v>
      </c>
      <c r="P46472" t="s">
        <v>27</v>
      </c>
      <c r="Q46472" t="s">
        <v>27</v>
      </c>
      <c r="S46472">
        <v>2</v>
      </c>
    </row>
    <row r="46473" spans="1:21" x14ac:dyDescent="0.35">
      <c r="A46473" s="1">
        <v>41906</v>
      </c>
      <c r="B46473" s="2">
        <v>0.65486111111111112</v>
      </c>
      <c r="C46473">
        <v>337</v>
      </c>
      <c r="D46473" t="s">
        <v>23</v>
      </c>
      <c r="E46473">
        <v>670.5</v>
      </c>
      <c r="F46473" t="s">
        <v>34</v>
      </c>
      <c r="G46473" t="s">
        <v>29</v>
      </c>
      <c r="H46473" t="s">
        <v>30</v>
      </c>
      <c r="I46473">
        <v>1</v>
      </c>
      <c r="O46473" t="s">
        <v>27</v>
      </c>
      <c r="P46473" t="s">
        <v>27</v>
      </c>
      <c r="Q46473" t="s">
        <v>27</v>
      </c>
      <c r="S46473">
        <v>1</v>
      </c>
    </row>
    <row r="46474" spans="1:21" x14ac:dyDescent="0.35">
      <c r="A46474" s="1">
        <v>41906</v>
      </c>
      <c r="B46474" s="2">
        <v>0.28055555555555556</v>
      </c>
      <c r="C46474">
        <v>82</v>
      </c>
      <c r="D46474" t="s">
        <v>28</v>
      </c>
      <c r="E46474">
        <v>752.2</v>
      </c>
      <c r="F46474" t="s">
        <v>34</v>
      </c>
      <c r="G46474" t="s">
        <v>25</v>
      </c>
      <c r="H46474" t="s">
        <v>26</v>
      </c>
      <c r="K46474">
        <v>2</v>
      </c>
      <c r="O46474" t="s">
        <v>27</v>
      </c>
      <c r="P46474" t="s">
        <v>27</v>
      </c>
      <c r="Q46474" t="s">
        <v>27</v>
      </c>
      <c r="S46474">
        <v>1</v>
      </c>
      <c r="T46474">
        <v>1</v>
      </c>
    </row>
    <row r="46475" spans="1:21" x14ac:dyDescent="0.35">
      <c r="A46475" s="1">
        <v>41906</v>
      </c>
      <c r="B46475" s="2">
        <v>9.4444444444444442E-2</v>
      </c>
      <c r="C46475">
        <v>45</v>
      </c>
      <c r="D46475" t="s">
        <v>23</v>
      </c>
      <c r="E46475">
        <v>849.8</v>
      </c>
      <c r="F46475" t="s">
        <v>34</v>
      </c>
      <c r="G46475" t="s">
        <v>29</v>
      </c>
      <c r="H46475" t="s">
        <v>40</v>
      </c>
      <c r="K46475">
        <v>1</v>
      </c>
      <c r="O46475" t="s">
        <v>27</v>
      </c>
      <c r="P46475" t="s">
        <v>27</v>
      </c>
      <c r="Q46475" t="s">
        <v>27</v>
      </c>
      <c r="S46475">
        <v>1</v>
      </c>
    </row>
    <row r="46476" spans="1:21" x14ac:dyDescent="0.35">
      <c r="A46476" s="1">
        <v>41906</v>
      </c>
      <c r="B46476" s="2">
        <v>0.37222222222222223</v>
      </c>
      <c r="C46476">
        <v>143</v>
      </c>
      <c r="D46476" t="s">
        <v>23</v>
      </c>
      <c r="E46476">
        <v>932</v>
      </c>
      <c r="F46476" t="s">
        <v>34</v>
      </c>
      <c r="G46476" t="s">
        <v>29</v>
      </c>
      <c r="H46476" t="s">
        <v>46</v>
      </c>
      <c r="I46476">
        <v>2</v>
      </c>
      <c r="O46476" t="s">
        <v>27</v>
      </c>
      <c r="P46476" t="s">
        <v>27</v>
      </c>
      <c r="Q46476" t="s">
        <v>27</v>
      </c>
      <c r="S46476">
        <v>2</v>
      </c>
    </row>
    <row r="46477" spans="1:21" x14ac:dyDescent="0.35">
      <c r="A46477" s="1">
        <v>41907</v>
      </c>
      <c r="B46477" s="2">
        <v>0.76041666666666663</v>
      </c>
      <c r="C46477">
        <v>434</v>
      </c>
      <c r="D46477" t="s">
        <v>23</v>
      </c>
      <c r="E46477">
        <v>47</v>
      </c>
      <c r="F46477" t="s">
        <v>24</v>
      </c>
      <c r="G46477" t="s">
        <v>25</v>
      </c>
      <c r="H46477" t="s">
        <v>26</v>
      </c>
      <c r="I46477">
        <v>2</v>
      </c>
      <c r="O46477" t="s">
        <v>27</v>
      </c>
      <c r="P46477" t="s">
        <v>27</v>
      </c>
      <c r="Q46477" t="s">
        <v>27</v>
      </c>
      <c r="S46477">
        <v>2</v>
      </c>
    </row>
    <row r="46478" spans="1:21" x14ac:dyDescent="0.35">
      <c r="A46478" s="1">
        <v>41907</v>
      </c>
      <c r="B46478" s="2">
        <v>0.78749999999999998</v>
      </c>
      <c r="C46478">
        <v>452</v>
      </c>
      <c r="D46478" t="s">
        <v>28</v>
      </c>
      <c r="E46478">
        <v>50.5</v>
      </c>
      <c r="F46478" t="s">
        <v>24</v>
      </c>
      <c r="G46478" t="s">
        <v>25</v>
      </c>
      <c r="H46478" t="s">
        <v>26</v>
      </c>
      <c r="I46478">
        <v>2</v>
      </c>
      <c r="O46478" t="s">
        <v>27</v>
      </c>
      <c r="P46478" t="s">
        <v>27</v>
      </c>
      <c r="Q46478" t="s">
        <v>27</v>
      </c>
      <c r="S46478">
        <v>1</v>
      </c>
      <c r="T46478">
        <v>1</v>
      </c>
    </row>
    <row r="46479" spans="1:21" x14ac:dyDescent="0.35">
      <c r="A46479" s="1">
        <v>41907</v>
      </c>
      <c r="B46479" s="2">
        <v>0.81805555555555554</v>
      </c>
      <c r="C46479">
        <v>474</v>
      </c>
      <c r="D46479" t="s">
        <v>23</v>
      </c>
      <c r="E46479">
        <v>52</v>
      </c>
      <c r="F46479" t="s">
        <v>24</v>
      </c>
      <c r="G46479" t="s">
        <v>25</v>
      </c>
      <c r="H46479" t="s">
        <v>42</v>
      </c>
      <c r="I46479">
        <v>1</v>
      </c>
      <c r="K46479">
        <v>2</v>
      </c>
      <c r="O46479" t="s">
        <v>27</v>
      </c>
      <c r="P46479" t="s">
        <v>27</v>
      </c>
      <c r="Q46479" t="s">
        <v>27</v>
      </c>
      <c r="S46479">
        <v>3</v>
      </c>
    </row>
    <row r="46480" spans="1:21" x14ac:dyDescent="0.35">
      <c r="A46480" s="1">
        <v>41907</v>
      </c>
      <c r="B46480" s="2">
        <v>0.32500000000000001</v>
      </c>
      <c r="C46480">
        <v>130</v>
      </c>
      <c r="D46480" t="s">
        <v>23</v>
      </c>
      <c r="E46480">
        <v>58.7</v>
      </c>
      <c r="F46480" t="s">
        <v>24</v>
      </c>
      <c r="G46480" t="s">
        <v>29</v>
      </c>
      <c r="H46480" t="s">
        <v>42</v>
      </c>
      <c r="I46480">
        <v>3</v>
      </c>
      <c r="O46480" t="s">
        <v>27</v>
      </c>
      <c r="P46480" t="s">
        <v>27</v>
      </c>
      <c r="Q46480" t="s">
        <v>27</v>
      </c>
      <c r="S46480">
        <v>3</v>
      </c>
    </row>
    <row r="46481" spans="1:21" x14ac:dyDescent="0.35">
      <c r="A46481" s="1">
        <v>41907</v>
      </c>
      <c r="B46481" s="2">
        <v>0.73402777777777772</v>
      </c>
      <c r="C46481">
        <v>413</v>
      </c>
      <c r="D46481" t="s">
        <v>28</v>
      </c>
      <c r="E46481">
        <v>63</v>
      </c>
      <c r="F46481" t="s">
        <v>24</v>
      </c>
      <c r="G46481" t="s">
        <v>29</v>
      </c>
      <c r="H46481" t="s">
        <v>43</v>
      </c>
      <c r="L46481">
        <v>1</v>
      </c>
      <c r="O46481" t="s">
        <v>27</v>
      </c>
      <c r="P46481" t="s">
        <v>27</v>
      </c>
      <c r="Q46481" t="s">
        <v>27</v>
      </c>
      <c r="S46481">
        <v>0</v>
      </c>
      <c r="T46481">
        <v>2</v>
      </c>
    </row>
    <row r="46482" spans="1:21" x14ac:dyDescent="0.35">
      <c r="A46482" s="1">
        <v>41907</v>
      </c>
      <c r="B46482" s="2">
        <v>0.6118055555555556</v>
      </c>
      <c r="C46482">
        <v>328</v>
      </c>
      <c r="D46482" t="s">
        <v>28</v>
      </c>
      <c r="E46482">
        <v>89.9</v>
      </c>
      <c r="F46482" t="s">
        <v>24</v>
      </c>
      <c r="G46482" t="s">
        <v>29</v>
      </c>
      <c r="H46482" t="s">
        <v>26</v>
      </c>
      <c r="I46482">
        <v>1</v>
      </c>
      <c r="L46482">
        <v>1</v>
      </c>
      <c r="O46482" t="s">
        <v>27</v>
      </c>
      <c r="P46482" t="s">
        <v>27</v>
      </c>
      <c r="Q46482" t="s">
        <v>27</v>
      </c>
      <c r="S46482">
        <v>1</v>
      </c>
      <c r="U46482">
        <v>1</v>
      </c>
    </row>
    <row r="46483" spans="1:21" x14ac:dyDescent="0.35">
      <c r="A46483" s="1">
        <v>41907</v>
      </c>
      <c r="B46483" s="2">
        <v>0.33055555555555555</v>
      </c>
      <c r="C46483">
        <v>134</v>
      </c>
      <c r="D46483" t="s">
        <v>23</v>
      </c>
      <c r="E46483">
        <v>491.6</v>
      </c>
      <c r="F46483" t="s">
        <v>34</v>
      </c>
      <c r="G46483" t="s">
        <v>25</v>
      </c>
      <c r="H46483" t="s">
        <v>26</v>
      </c>
      <c r="I46483">
        <v>1</v>
      </c>
      <c r="O46483" t="s">
        <v>27</v>
      </c>
      <c r="P46483" t="s">
        <v>27</v>
      </c>
      <c r="Q46483" t="s">
        <v>27</v>
      </c>
      <c r="R46483">
        <v>1</v>
      </c>
      <c r="S46483">
        <v>2</v>
      </c>
    </row>
    <row r="46484" spans="1:21" x14ac:dyDescent="0.35">
      <c r="A46484" s="1">
        <v>41907</v>
      </c>
      <c r="B46484" s="2">
        <v>0.31319444444444444</v>
      </c>
      <c r="C46484">
        <v>124</v>
      </c>
      <c r="D46484" t="s">
        <v>23</v>
      </c>
      <c r="E46484">
        <v>492</v>
      </c>
      <c r="F46484" t="s">
        <v>34</v>
      </c>
      <c r="G46484" t="s">
        <v>29</v>
      </c>
      <c r="H46484" t="s">
        <v>26</v>
      </c>
      <c r="I46484">
        <v>1</v>
      </c>
      <c r="K46484">
        <v>1</v>
      </c>
      <c r="O46484" t="s">
        <v>27</v>
      </c>
      <c r="P46484" t="s">
        <v>27</v>
      </c>
      <c r="Q46484" t="s">
        <v>27</v>
      </c>
      <c r="S46484">
        <v>2</v>
      </c>
    </row>
    <row r="46485" spans="1:21" x14ac:dyDescent="0.35">
      <c r="A46485" s="1">
        <v>41907</v>
      </c>
      <c r="B46485" s="2">
        <v>0.90069444444444446</v>
      </c>
      <c r="C46485">
        <v>502</v>
      </c>
      <c r="D46485" t="s">
        <v>23</v>
      </c>
      <c r="E46485">
        <v>493.2</v>
      </c>
      <c r="F46485" t="s">
        <v>34</v>
      </c>
      <c r="G46485" t="s">
        <v>25</v>
      </c>
      <c r="H46485" t="s">
        <v>40</v>
      </c>
      <c r="K46485">
        <v>1</v>
      </c>
      <c r="O46485" t="s">
        <v>27</v>
      </c>
      <c r="P46485" t="s">
        <v>27</v>
      </c>
      <c r="Q46485" t="s">
        <v>27</v>
      </c>
      <c r="S46485">
        <v>1</v>
      </c>
    </row>
    <row r="46486" spans="1:21" x14ac:dyDescent="0.35">
      <c r="A46486" s="1">
        <v>41907</v>
      </c>
      <c r="B46486" s="2">
        <v>6.1805555555555558E-2</v>
      </c>
      <c r="C46486">
        <v>45</v>
      </c>
      <c r="D46486" t="s">
        <v>28</v>
      </c>
      <c r="E46486">
        <v>498</v>
      </c>
      <c r="F46486" t="s">
        <v>34</v>
      </c>
      <c r="G46486" t="s">
        <v>29</v>
      </c>
      <c r="H46486" t="s">
        <v>33</v>
      </c>
      <c r="I46486">
        <v>2</v>
      </c>
      <c r="O46486" t="s">
        <v>27</v>
      </c>
      <c r="P46486" t="s">
        <v>27</v>
      </c>
      <c r="Q46486" t="s">
        <v>27</v>
      </c>
      <c r="S46486">
        <v>0</v>
      </c>
      <c r="T46486">
        <v>2</v>
      </c>
    </row>
    <row r="46487" spans="1:21" x14ac:dyDescent="0.35">
      <c r="A46487" s="1">
        <v>41907</v>
      </c>
      <c r="B46487" s="2">
        <v>0.91319444444444442</v>
      </c>
      <c r="C46487">
        <v>509</v>
      </c>
      <c r="D46487" t="s">
        <v>23</v>
      </c>
      <c r="E46487">
        <v>863.9</v>
      </c>
      <c r="F46487" t="s">
        <v>34</v>
      </c>
      <c r="G46487" t="s">
        <v>29</v>
      </c>
      <c r="H46487" t="s">
        <v>32</v>
      </c>
      <c r="I46487">
        <v>1</v>
      </c>
      <c r="O46487" t="s">
        <v>27</v>
      </c>
      <c r="P46487" t="s">
        <v>27</v>
      </c>
      <c r="Q46487" t="s">
        <v>27</v>
      </c>
      <c r="S46487">
        <v>5</v>
      </c>
    </row>
    <row r="46488" spans="1:21" x14ac:dyDescent="0.35">
      <c r="A46488" s="1">
        <v>41907</v>
      </c>
      <c r="B46488" s="2">
        <v>0.47569444444444442</v>
      </c>
      <c r="C46488">
        <v>256</v>
      </c>
      <c r="D46488" t="s">
        <v>23</v>
      </c>
      <c r="E46488">
        <v>902.3</v>
      </c>
      <c r="F46488" t="s">
        <v>34</v>
      </c>
      <c r="G46488" t="s">
        <v>25</v>
      </c>
      <c r="H46488" t="s">
        <v>40</v>
      </c>
      <c r="I46488">
        <v>1</v>
      </c>
      <c r="O46488" t="s">
        <v>27</v>
      </c>
      <c r="P46488" t="s">
        <v>27</v>
      </c>
      <c r="Q46488" t="s">
        <v>27</v>
      </c>
      <c r="S46488">
        <v>1</v>
      </c>
    </row>
    <row r="46489" spans="1:21" x14ac:dyDescent="0.35">
      <c r="A46489" s="1">
        <v>41908</v>
      </c>
      <c r="B46489" s="2">
        <v>0.54166666666666663</v>
      </c>
      <c r="C46489">
        <v>281</v>
      </c>
      <c r="D46489" t="s">
        <v>23</v>
      </c>
      <c r="E46489">
        <v>7.5</v>
      </c>
      <c r="F46489" t="s">
        <v>24</v>
      </c>
      <c r="G46489" t="s">
        <v>29</v>
      </c>
      <c r="H46489" t="s">
        <v>26</v>
      </c>
      <c r="K46489">
        <v>1</v>
      </c>
      <c r="N46489">
        <v>1</v>
      </c>
      <c r="O46489" t="s">
        <v>27</v>
      </c>
      <c r="P46489" t="s">
        <v>27</v>
      </c>
      <c r="Q46489" t="s">
        <v>27</v>
      </c>
      <c r="S46489">
        <v>2</v>
      </c>
    </row>
    <row r="46490" spans="1:21" x14ac:dyDescent="0.35">
      <c r="A46490" s="1">
        <v>41908</v>
      </c>
      <c r="B46490" s="2">
        <v>0.62291666666666667</v>
      </c>
      <c r="C46490">
        <v>339</v>
      </c>
      <c r="D46490" t="s">
        <v>23</v>
      </c>
      <c r="E46490">
        <v>38</v>
      </c>
      <c r="F46490" t="s">
        <v>24</v>
      </c>
      <c r="G46490" t="s">
        <v>29</v>
      </c>
      <c r="H46490" t="s">
        <v>35</v>
      </c>
      <c r="K46490">
        <v>1</v>
      </c>
      <c r="O46490" t="s">
        <v>27</v>
      </c>
      <c r="P46490" t="s">
        <v>27</v>
      </c>
      <c r="Q46490" t="s">
        <v>27</v>
      </c>
      <c r="R46490">
        <v>1</v>
      </c>
      <c r="S46490">
        <v>2</v>
      </c>
    </row>
    <row r="46491" spans="1:21" x14ac:dyDescent="0.35">
      <c r="A46491" s="1">
        <v>41908</v>
      </c>
      <c r="B46491" s="2">
        <v>0.17916666666666667</v>
      </c>
      <c r="C46491">
        <v>67</v>
      </c>
      <c r="D46491" t="s">
        <v>23</v>
      </c>
      <c r="E46491">
        <v>60.5</v>
      </c>
      <c r="F46491" t="s">
        <v>24</v>
      </c>
      <c r="G46491" t="s">
        <v>29</v>
      </c>
      <c r="H46491" t="s">
        <v>30</v>
      </c>
      <c r="O46491" t="s">
        <v>27</v>
      </c>
      <c r="P46491" t="s">
        <v>27</v>
      </c>
      <c r="Q46491" t="s">
        <v>27</v>
      </c>
      <c r="R46491">
        <v>1</v>
      </c>
      <c r="S46491">
        <v>3</v>
      </c>
    </row>
    <row r="46492" spans="1:21" x14ac:dyDescent="0.35">
      <c r="A46492" s="1">
        <v>41908</v>
      </c>
      <c r="B46492" s="2">
        <v>0.78263888888888888</v>
      </c>
      <c r="C46492">
        <v>451</v>
      </c>
      <c r="D46492" t="s">
        <v>23</v>
      </c>
      <c r="E46492">
        <v>65.5</v>
      </c>
      <c r="F46492" t="s">
        <v>24</v>
      </c>
      <c r="G46492" t="s">
        <v>25</v>
      </c>
      <c r="H46492" t="s">
        <v>35</v>
      </c>
      <c r="I46492">
        <v>2</v>
      </c>
      <c r="K46492">
        <v>1</v>
      </c>
      <c r="O46492" t="s">
        <v>27</v>
      </c>
      <c r="P46492" t="s">
        <v>27</v>
      </c>
      <c r="Q46492" t="s">
        <v>27</v>
      </c>
      <c r="S46492">
        <v>3</v>
      </c>
    </row>
    <row r="46493" spans="1:21" x14ac:dyDescent="0.35">
      <c r="A46493" s="1">
        <v>41908</v>
      </c>
      <c r="B46493" s="2">
        <v>0.66666666666666663</v>
      </c>
      <c r="C46493">
        <v>375</v>
      </c>
      <c r="D46493" t="s">
        <v>23</v>
      </c>
      <c r="E46493">
        <v>71.5</v>
      </c>
      <c r="F46493" t="s">
        <v>24</v>
      </c>
      <c r="G46493" t="s">
        <v>29</v>
      </c>
      <c r="H46493" t="s">
        <v>41</v>
      </c>
      <c r="K46493">
        <v>1</v>
      </c>
      <c r="O46493" t="s">
        <v>27</v>
      </c>
      <c r="P46493" t="s">
        <v>27</v>
      </c>
      <c r="Q46493" t="s">
        <v>27</v>
      </c>
      <c r="S46493">
        <v>1</v>
      </c>
    </row>
    <row r="46494" spans="1:21" x14ac:dyDescent="0.35">
      <c r="A46494" s="1">
        <v>41908</v>
      </c>
      <c r="B46494" s="2">
        <v>0.62152777777777779</v>
      </c>
      <c r="C46494">
        <v>337</v>
      </c>
      <c r="D46494" t="s">
        <v>23</v>
      </c>
      <c r="E46494">
        <v>73.8</v>
      </c>
      <c r="F46494" t="s">
        <v>24</v>
      </c>
      <c r="G46494" t="s">
        <v>29</v>
      </c>
      <c r="H46494" t="s">
        <v>44</v>
      </c>
      <c r="K46494">
        <v>1</v>
      </c>
      <c r="O46494" t="s">
        <v>27</v>
      </c>
      <c r="P46494" t="s">
        <v>27</v>
      </c>
      <c r="Q46494" t="s">
        <v>27</v>
      </c>
      <c r="S46494">
        <v>1</v>
      </c>
    </row>
    <row r="46495" spans="1:21" x14ac:dyDescent="0.35">
      <c r="A46495" s="1">
        <v>41908</v>
      </c>
      <c r="B46495" s="2">
        <v>0.68611111111111112</v>
      </c>
      <c r="C46495">
        <v>386</v>
      </c>
      <c r="D46495" t="s">
        <v>23</v>
      </c>
      <c r="E46495">
        <v>73.8</v>
      </c>
      <c r="F46495" t="s">
        <v>24</v>
      </c>
      <c r="G46495" t="s">
        <v>29</v>
      </c>
      <c r="H46495" t="s">
        <v>33</v>
      </c>
      <c r="I46495">
        <v>1</v>
      </c>
      <c r="K46495">
        <v>1</v>
      </c>
      <c r="O46495" t="s">
        <v>27</v>
      </c>
      <c r="P46495" t="s">
        <v>27</v>
      </c>
      <c r="Q46495" t="s">
        <v>27</v>
      </c>
      <c r="S46495">
        <v>2</v>
      </c>
    </row>
    <row r="46496" spans="1:21" x14ac:dyDescent="0.35">
      <c r="A46496" s="1">
        <v>41908</v>
      </c>
      <c r="B46496" s="2">
        <v>0.83194444444444449</v>
      </c>
      <c r="C46496">
        <v>492</v>
      </c>
      <c r="D46496" t="s">
        <v>28</v>
      </c>
      <c r="E46496">
        <v>73.8</v>
      </c>
      <c r="F46496" t="s">
        <v>24</v>
      </c>
      <c r="G46496" t="s">
        <v>29</v>
      </c>
      <c r="H46496" t="s">
        <v>33</v>
      </c>
      <c r="I46496">
        <v>1</v>
      </c>
      <c r="O46496" t="s">
        <v>27</v>
      </c>
      <c r="P46496" t="s">
        <v>27</v>
      </c>
      <c r="Q46496" t="s">
        <v>27</v>
      </c>
      <c r="S46496">
        <v>1</v>
      </c>
      <c r="T46496">
        <v>2</v>
      </c>
    </row>
    <row r="46497" spans="1:23" x14ac:dyDescent="0.35">
      <c r="A46497" s="1">
        <v>41908</v>
      </c>
      <c r="B46497" s="2">
        <v>0.63194444444444442</v>
      </c>
      <c r="C46497">
        <v>347</v>
      </c>
      <c r="D46497" t="s">
        <v>23</v>
      </c>
      <c r="E46497">
        <v>75</v>
      </c>
      <c r="F46497" t="s">
        <v>24</v>
      </c>
      <c r="G46497" t="s">
        <v>25</v>
      </c>
      <c r="H46497" t="s">
        <v>41</v>
      </c>
      <c r="I46497">
        <v>1</v>
      </c>
      <c r="O46497" t="s">
        <v>27</v>
      </c>
      <c r="P46497" t="s">
        <v>27</v>
      </c>
      <c r="Q46497" t="s">
        <v>27</v>
      </c>
      <c r="S46497">
        <v>1</v>
      </c>
    </row>
    <row r="46498" spans="1:23" x14ac:dyDescent="0.35">
      <c r="A46498" s="1">
        <v>41908</v>
      </c>
      <c r="B46498" s="2">
        <v>0.99652777777777779</v>
      </c>
      <c r="C46498">
        <v>571</v>
      </c>
      <c r="D46498" t="s">
        <v>28</v>
      </c>
      <c r="E46498">
        <v>89</v>
      </c>
      <c r="F46498" t="s">
        <v>24</v>
      </c>
      <c r="G46498" t="s">
        <v>25</v>
      </c>
      <c r="H46498" t="s">
        <v>43</v>
      </c>
      <c r="L46498">
        <v>1</v>
      </c>
      <c r="O46498" t="s">
        <v>27</v>
      </c>
      <c r="P46498" t="s">
        <v>27</v>
      </c>
      <c r="Q46498" t="s">
        <v>27</v>
      </c>
      <c r="S46498">
        <v>0</v>
      </c>
      <c r="T46498">
        <v>1</v>
      </c>
    </row>
    <row r="46499" spans="1:23" x14ac:dyDescent="0.35">
      <c r="A46499" s="1">
        <v>41908</v>
      </c>
      <c r="B46499" s="2">
        <v>0.6430555555555556</v>
      </c>
      <c r="C46499">
        <v>360</v>
      </c>
      <c r="D46499" t="s">
        <v>23</v>
      </c>
      <c r="E46499">
        <v>480.1</v>
      </c>
      <c r="F46499" t="s">
        <v>34</v>
      </c>
      <c r="G46499" t="s">
        <v>29</v>
      </c>
      <c r="H46499" t="s">
        <v>35</v>
      </c>
      <c r="K46499">
        <v>1</v>
      </c>
      <c r="M46499">
        <v>1</v>
      </c>
      <c r="O46499" t="s">
        <v>27</v>
      </c>
      <c r="P46499" t="s">
        <v>27</v>
      </c>
      <c r="Q46499" t="s">
        <v>27</v>
      </c>
      <c r="S46499">
        <v>2</v>
      </c>
    </row>
    <row r="46500" spans="1:23" x14ac:dyDescent="0.35">
      <c r="A46500" s="1">
        <v>41908</v>
      </c>
      <c r="B46500" s="2">
        <v>0.71319444444444446</v>
      </c>
      <c r="C46500">
        <v>405</v>
      </c>
      <c r="D46500" t="s">
        <v>23</v>
      </c>
      <c r="E46500">
        <v>481</v>
      </c>
      <c r="F46500" t="s">
        <v>34</v>
      </c>
      <c r="G46500" t="s">
        <v>29</v>
      </c>
      <c r="H46500" t="s">
        <v>26</v>
      </c>
      <c r="I46500">
        <v>1</v>
      </c>
      <c r="N46500">
        <v>1</v>
      </c>
      <c r="O46500" t="s">
        <v>27</v>
      </c>
      <c r="P46500" t="s">
        <v>27</v>
      </c>
      <c r="Q46500" t="s">
        <v>27</v>
      </c>
      <c r="S46500">
        <v>2</v>
      </c>
    </row>
    <row r="46501" spans="1:23" x14ac:dyDescent="0.35">
      <c r="A46501" s="1">
        <v>41908</v>
      </c>
      <c r="B46501" s="2">
        <v>0.3527777777777778</v>
      </c>
      <c r="C46501">
        <v>158</v>
      </c>
      <c r="D46501" t="s">
        <v>28</v>
      </c>
      <c r="E46501">
        <v>487.3</v>
      </c>
      <c r="F46501" t="s">
        <v>34</v>
      </c>
      <c r="G46501" t="s">
        <v>25</v>
      </c>
      <c r="H46501" t="s">
        <v>35</v>
      </c>
      <c r="I46501">
        <v>1</v>
      </c>
      <c r="K46501">
        <v>1</v>
      </c>
      <c r="O46501" t="s">
        <v>27</v>
      </c>
      <c r="P46501" t="s">
        <v>27</v>
      </c>
      <c r="Q46501" t="s">
        <v>27</v>
      </c>
      <c r="S46501">
        <v>1</v>
      </c>
      <c r="T46501">
        <v>1</v>
      </c>
    </row>
    <row r="46502" spans="1:23" x14ac:dyDescent="0.35">
      <c r="A46502" s="1">
        <v>41908</v>
      </c>
      <c r="B46502" s="2">
        <v>0.8520833333333333</v>
      </c>
      <c r="C46502">
        <v>510</v>
      </c>
      <c r="D46502" t="s">
        <v>28</v>
      </c>
      <c r="E46502">
        <v>489.2</v>
      </c>
      <c r="F46502" t="s">
        <v>34</v>
      </c>
      <c r="G46502" t="s">
        <v>25</v>
      </c>
      <c r="H46502" t="s">
        <v>33</v>
      </c>
      <c r="I46502">
        <v>1</v>
      </c>
      <c r="M46502">
        <v>1</v>
      </c>
      <c r="O46502" t="s">
        <v>27</v>
      </c>
      <c r="P46502" t="s">
        <v>27</v>
      </c>
      <c r="Q46502" t="s">
        <v>27</v>
      </c>
      <c r="S46502">
        <v>1</v>
      </c>
      <c r="U46502">
        <v>1</v>
      </c>
      <c r="W46502">
        <v>1</v>
      </c>
    </row>
    <row r="46503" spans="1:23" x14ac:dyDescent="0.35">
      <c r="A46503" s="1">
        <v>41908</v>
      </c>
      <c r="B46503" s="2">
        <v>0.50416666666666665</v>
      </c>
      <c r="C46503">
        <v>264</v>
      </c>
      <c r="D46503" t="s">
        <v>23</v>
      </c>
      <c r="E46503">
        <v>491</v>
      </c>
      <c r="F46503" t="s">
        <v>34</v>
      </c>
      <c r="G46503" t="s">
        <v>29</v>
      </c>
      <c r="H46503" t="s">
        <v>26</v>
      </c>
      <c r="I46503">
        <v>2</v>
      </c>
      <c r="O46503" t="s">
        <v>27</v>
      </c>
      <c r="P46503" t="s">
        <v>27</v>
      </c>
      <c r="Q46503" t="s">
        <v>27</v>
      </c>
      <c r="S46503">
        <v>2</v>
      </c>
    </row>
    <row r="46504" spans="1:23" x14ac:dyDescent="0.35">
      <c r="A46504" s="1">
        <v>41908</v>
      </c>
      <c r="B46504" s="2">
        <v>0.59027777777777779</v>
      </c>
      <c r="C46504">
        <v>309</v>
      </c>
      <c r="D46504" t="s">
        <v>23</v>
      </c>
      <c r="E46504">
        <v>491.1</v>
      </c>
      <c r="F46504" t="s">
        <v>34</v>
      </c>
      <c r="G46504" t="s">
        <v>29</v>
      </c>
      <c r="H46504" t="s">
        <v>35</v>
      </c>
      <c r="K46504">
        <v>1</v>
      </c>
      <c r="O46504" t="s">
        <v>27</v>
      </c>
      <c r="P46504" t="s">
        <v>27</v>
      </c>
      <c r="Q46504" t="s">
        <v>27</v>
      </c>
      <c r="R46504">
        <v>1</v>
      </c>
      <c r="S46504">
        <v>2</v>
      </c>
    </row>
    <row r="46505" spans="1:23" x14ac:dyDescent="0.35">
      <c r="A46505" s="1">
        <v>41908</v>
      </c>
      <c r="B46505" s="2">
        <v>0.96666666666666667</v>
      </c>
      <c r="C46505">
        <v>555</v>
      </c>
      <c r="D46505" t="s">
        <v>23</v>
      </c>
      <c r="E46505">
        <v>492</v>
      </c>
      <c r="F46505" t="s">
        <v>34</v>
      </c>
      <c r="G46505" t="s">
        <v>29</v>
      </c>
      <c r="H46505" t="s">
        <v>35</v>
      </c>
      <c r="M46505">
        <v>1</v>
      </c>
      <c r="N46505">
        <v>1</v>
      </c>
      <c r="O46505" t="s">
        <v>27</v>
      </c>
      <c r="P46505" t="s">
        <v>27</v>
      </c>
      <c r="Q46505" t="s">
        <v>27</v>
      </c>
      <c r="S46505">
        <v>2</v>
      </c>
    </row>
    <row r="46506" spans="1:23" x14ac:dyDescent="0.35">
      <c r="A46506" s="1">
        <v>41908</v>
      </c>
      <c r="B46506" s="2">
        <v>0.75902777777777775</v>
      </c>
      <c r="C46506">
        <v>437</v>
      </c>
      <c r="D46506" t="s">
        <v>23</v>
      </c>
      <c r="E46506">
        <v>493.7</v>
      </c>
      <c r="F46506" t="s">
        <v>34</v>
      </c>
      <c r="G46506" t="s">
        <v>29</v>
      </c>
      <c r="H46506" t="s">
        <v>42</v>
      </c>
      <c r="I46506">
        <v>3</v>
      </c>
      <c r="O46506" t="s">
        <v>27</v>
      </c>
      <c r="P46506" t="s">
        <v>27</v>
      </c>
      <c r="Q46506" t="s">
        <v>27</v>
      </c>
      <c r="S46506">
        <v>3</v>
      </c>
    </row>
    <row r="46507" spans="1:23" x14ac:dyDescent="0.35">
      <c r="A46507" s="1">
        <v>41908</v>
      </c>
      <c r="B46507" s="2">
        <v>0.4909722222222222</v>
      </c>
      <c r="C46507">
        <v>256</v>
      </c>
      <c r="D46507" t="s">
        <v>28</v>
      </c>
      <c r="E46507">
        <v>501</v>
      </c>
      <c r="F46507" t="s">
        <v>34</v>
      </c>
      <c r="G46507" t="s">
        <v>29</v>
      </c>
      <c r="H46507" t="s">
        <v>43</v>
      </c>
      <c r="L46507">
        <v>1</v>
      </c>
      <c r="O46507" t="s">
        <v>27</v>
      </c>
      <c r="P46507" t="s">
        <v>27</v>
      </c>
      <c r="Q46507" t="s">
        <v>27</v>
      </c>
      <c r="S46507">
        <v>0</v>
      </c>
      <c r="T46507">
        <v>1</v>
      </c>
    </row>
    <row r="46508" spans="1:23" x14ac:dyDescent="0.35">
      <c r="A46508" s="1">
        <v>41908</v>
      </c>
      <c r="B46508" s="2">
        <v>0.97430555555555554</v>
      </c>
      <c r="C46508">
        <v>560</v>
      </c>
      <c r="D46508" t="s">
        <v>28</v>
      </c>
      <c r="E46508">
        <v>507</v>
      </c>
      <c r="F46508" t="s">
        <v>34</v>
      </c>
      <c r="G46508" t="s">
        <v>29</v>
      </c>
      <c r="H46508" t="s">
        <v>43</v>
      </c>
      <c r="L46508">
        <v>1</v>
      </c>
      <c r="O46508" t="s">
        <v>27</v>
      </c>
      <c r="P46508" t="s">
        <v>27</v>
      </c>
      <c r="Q46508" t="s">
        <v>27</v>
      </c>
      <c r="S46508">
        <v>1</v>
      </c>
      <c r="T46508">
        <v>1</v>
      </c>
    </row>
    <row r="46509" spans="1:23" x14ac:dyDescent="0.35">
      <c r="A46509" s="1">
        <v>41908</v>
      </c>
      <c r="B46509" s="2">
        <v>0.2986111111111111</v>
      </c>
      <c r="C46509">
        <v>112</v>
      </c>
      <c r="D46509" t="s">
        <v>23</v>
      </c>
      <c r="E46509">
        <v>529</v>
      </c>
      <c r="F46509" t="s">
        <v>34</v>
      </c>
      <c r="G46509" t="s">
        <v>25</v>
      </c>
      <c r="H46509" t="s">
        <v>35</v>
      </c>
      <c r="I46509">
        <v>1</v>
      </c>
      <c r="K46509">
        <v>1</v>
      </c>
      <c r="O46509" t="s">
        <v>27</v>
      </c>
      <c r="P46509" t="s">
        <v>27</v>
      </c>
      <c r="Q46509" t="s">
        <v>27</v>
      </c>
      <c r="S46509">
        <v>2</v>
      </c>
    </row>
    <row r="46510" spans="1:23" x14ac:dyDescent="0.35">
      <c r="A46510" s="1">
        <v>41908</v>
      </c>
      <c r="B46510" s="2">
        <v>0.62986111111111109</v>
      </c>
      <c r="C46510">
        <v>346</v>
      </c>
      <c r="D46510" t="s">
        <v>23</v>
      </c>
      <c r="E46510">
        <v>630</v>
      </c>
      <c r="F46510" t="s">
        <v>34</v>
      </c>
      <c r="G46510" t="s">
        <v>25</v>
      </c>
      <c r="H46510" t="s">
        <v>33</v>
      </c>
      <c r="K46510">
        <v>1</v>
      </c>
      <c r="O46510" t="s">
        <v>27</v>
      </c>
      <c r="P46510" t="s">
        <v>27</v>
      </c>
      <c r="Q46510" t="s">
        <v>27</v>
      </c>
      <c r="S46510">
        <v>1</v>
      </c>
    </row>
    <row r="46511" spans="1:23" x14ac:dyDescent="0.35">
      <c r="A46511" s="1">
        <v>41908</v>
      </c>
      <c r="B46511" s="2">
        <v>0.7631944444444444</v>
      </c>
      <c r="C46511">
        <v>442</v>
      </c>
      <c r="D46511" t="s">
        <v>23</v>
      </c>
      <c r="E46511">
        <v>694.2</v>
      </c>
      <c r="F46511" t="s">
        <v>34</v>
      </c>
      <c r="G46511" t="s">
        <v>29</v>
      </c>
      <c r="H46511" t="s">
        <v>32</v>
      </c>
      <c r="I46511">
        <v>1</v>
      </c>
      <c r="O46511" t="s">
        <v>27</v>
      </c>
      <c r="P46511" t="s">
        <v>27</v>
      </c>
      <c r="Q46511" t="s">
        <v>27</v>
      </c>
      <c r="S46511">
        <v>1</v>
      </c>
    </row>
    <row r="46512" spans="1:23" x14ac:dyDescent="0.35">
      <c r="A46512" s="1">
        <v>41908</v>
      </c>
      <c r="B46512" s="2">
        <v>0.81805555555555554</v>
      </c>
      <c r="C46512">
        <v>486</v>
      </c>
      <c r="D46512" t="s">
        <v>23</v>
      </c>
      <c r="E46512">
        <v>705.5</v>
      </c>
      <c r="F46512" t="s">
        <v>34</v>
      </c>
      <c r="G46512" t="s">
        <v>29</v>
      </c>
      <c r="H46512" t="s">
        <v>31</v>
      </c>
      <c r="I46512">
        <v>1</v>
      </c>
      <c r="O46512" t="s">
        <v>27</v>
      </c>
      <c r="P46512" t="s">
        <v>27</v>
      </c>
      <c r="Q46512" t="s">
        <v>27</v>
      </c>
      <c r="S46512">
        <v>1</v>
      </c>
    </row>
    <row r="46513" spans="1:23" x14ac:dyDescent="0.35">
      <c r="A46513" s="1">
        <v>41908</v>
      </c>
      <c r="B46513" s="2">
        <v>0.34791666666666665</v>
      </c>
      <c r="C46513">
        <v>153</v>
      </c>
      <c r="D46513" t="s">
        <v>28</v>
      </c>
      <c r="E46513">
        <v>707.5</v>
      </c>
      <c r="F46513" t="s">
        <v>34</v>
      </c>
      <c r="G46513" t="s">
        <v>29</v>
      </c>
      <c r="H46513" t="s">
        <v>33</v>
      </c>
      <c r="I46513">
        <v>1</v>
      </c>
      <c r="N46513">
        <v>1</v>
      </c>
      <c r="O46513" t="s">
        <v>27</v>
      </c>
      <c r="P46513" t="s">
        <v>27</v>
      </c>
      <c r="Q46513" t="s">
        <v>27</v>
      </c>
      <c r="S46513">
        <v>1</v>
      </c>
      <c r="T46513">
        <v>2</v>
      </c>
    </row>
    <row r="46514" spans="1:23" x14ac:dyDescent="0.35">
      <c r="A46514" s="1">
        <v>41908</v>
      </c>
      <c r="B46514" s="2">
        <v>0.92777777777777781</v>
      </c>
      <c r="C46514">
        <v>542</v>
      </c>
      <c r="D46514" t="s">
        <v>23</v>
      </c>
      <c r="E46514">
        <v>729</v>
      </c>
      <c r="F46514" t="s">
        <v>34</v>
      </c>
      <c r="G46514" t="s">
        <v>29</v>
      </c>
      <c r="H46514" t="s">
        <v>32</v>
      </c>
      <c r="I46514">
        <v>1</v>
      </c>
      <c r="O46514" t="s">
        <v>27</v>
      </c>
      <c r="P46514" t="s">
        <v>27</v>
      </c>
      <c r="Q46514" t="s">
        <v>27</v>
      </c>
      <c r="S46514">
        <v>2</v>
      </c>
    </row>
    <row r="46515" spans="1:23" x14ac:dyDescent="0.35">
      <c r="A46515" s="1">
        <v>41908</v>
      </c>
      <c r="B46515" s="2">
        <v>0.86388888888888893</v>
      </c>
      <c r="C46515">
        <v>512</v>
      </c>
      <c r="D46515" t="s">
        <v>23</v>
      </c>
      <c r="E46515">
        <v>729.5</v>
      </c>
      <c r="F46515" t="s">
        <v>34</v>
      </c>
      <c r="G46515" t="s">
        <v>25</v>
      </c>
      <c r="H46515" t="s">
        <v>26</v>
      </c>
      <c r="I46515">
        <v>2</v>
      </c>
      <c r="O46515" t="s">
        <v>27</v>
      </c>
      <c r="P46515" t="s">
        <v>27</v>
      </c>
      <c r="Q46515" t="s">
        <v>27</v>
      </c>
      <c r="S46515">
        <v>5</v>
      </c>
    </row>
    <row r="46516" spans="1:23" x14ac:dyDescent="0.35">
      <c r="A46516" s="1">
        <v>41908</v>
      </c>
      <c r="B46516" s="2">
        <v>0.73819444444444449</v>
      </c>
      <c r="C46516">
        <v>424</v>
      </c>
      <c r="D46516" t="s">
        <v>23</v>
      </c>
      <c r="E46516">
        <v>730</v>
      </c>
      <c r="F46516" t="s">
        <v>34</v>
      </c>
      <c r="G46516" t="s">
        <v>29</v>
      </c>
      <c r="H46516" t="s">
        <v>30</v>
      </c>
      <c r="O46516" t="s">
        <v>27</v>
      </c>
      <c r="P46516" t="s">
        <v>27</v>
      </c>
      <c r="Q46516" t="s">
        <v>27</v>
      </c>
      <c r="R46516">
        <v>1</v>
      </c>
      <c r="S46516">
        <v>2</v>
      </c>
    </row>
    <row r="46517" spans="1:23" x14ac:dyDescent="0.35">
      <c r="A46517" s="1">
        <v>41908</v>
      </c>
      <c r="B46517" s="2">
        <v>0.37708333333333333</v>
      </c>
      <c r="C46517">
        <v>173</v>
      </c>
      <c r="D46517" t="s">
        <v>23</v>
      </c>
      <c r="E46517">
        <v>739</v>
      </c>
      <c r="F46517" t="s">
        <v>34</v>
      </c>
      <c r="G46517" t="s">
        <v>29</v>
      </c>
      <c r="H46517" t="s">
        <v>41</v>
      </c>
      <c r="I46517">
        <v>1</v>
      </c>
      <c r="O46517" t="s">
        <v>27</v>
      </c>
      <c r="P46517" t="s">
        <v>27</v>
      </c>
      <c r="Q46517" t="s">
        <v>27</v>
      </c>
      <c r="S46517">
        <v>2</v>
      </c>
    </row>
    <row r="46518" spans="1:23" x14ac:dyDescent="0.35">
      <c r="A46518" s="1">
        <v>41908</v>
      </c>
      <c r="B46518" s="2">
        <v>0.90972222222222221</v>
      </c>
      <c r="C46518">
        <v>529</v>
      </c>
      <c r="D46518" t="s">
        <v>23</v>
      </c>
      <c r="E46518">
        <v>765</v>
      </c>
      <c r="F46518" t="s">
        <v>34</v>
      </c>
      <c r="G46518" t="s">
        <v>25</v>
      </c>
      <c r="H46518" t="s">
        <v>32</v>
      </c>
      <c r="K46518">
        <v>1</v>
      </c>
      <c r="O46518" t="s">
        <v>27</v>
      </c>
      <c r="P46518" t="s">
        <v>27</v>
      </c>
      <c r="Q46518" t="s">
        <v>27</v>
      </c>
      <c r="S46518">
        <v>1</v>
      </c>
    </row>
    <row r="46519" spans="1:23" x14ac:dyDescent="0.35">
      <c r="A46519" s="1">
        <v>41908</v>
      </c>
      <c r="B46519" s="2">
        <v>0.81666666666666665</v>
      </c>
      <c r="C46519">
        <v>481</v>
      </c>
      <c r="D46519" t="s">
        <v>23</v>
      </c>
      <c r="E46519">
        <v>785</v>
      </c>
      <c r="F46519" t="s">
        <v>34</v>
      </c>
      <c r="G46519" t="s">
        <v>29</v>
      </c>
      <c r="H46519" t="s">
        <v>32</v>
      </c>
      <c r="O46519" t="s">
        <v>27</v>
      </c>
      <c r="P46519" t="s">
        <v>27</v>
      </c>
      <c r="Q46519" t="s">
        <v>27</v>
      </c>
      <c r="R46519">
        <v>1</v>
      </c>
      <c r="S46519">
        <v>1</v>
      </c>
    </row>
    <row r="46520" spans="1:23" x14ac:dyDescent="0.35">
      <c r="A46520" s="1">
        <v>41908</v>
      </c>
      <c r="B46520" s="2">
        <v>0.69513888888888886</v>
      </c>
      <c r="C46520">
        <v>391</v>
      </c>
      <c r="D46520" t="s">
        <v>23</v>
      </c>
      <c r="E46520">
        <v>789</v>
      </c>
      <c r="F46520" t="s">
        <v>34</v>
      </c>
      <c r="G46520" t="s">
        <v>29</v>
      </c>
      <c r="H46520" t="s">
        <v>31</v>
      </c>
      <c r="K46520">
        <v>1</v>
      </c>
      <c r="O46520" t="s">
        <v>27</v>
      </c>
      <c r="P46520" t="s">
        <v>27</v>
      </c>
      <c r="Q46520" t="s">
        <v>27</v>
      </c>
      <c r="S46520">
        <v>1</v>
      </c>
    </row>
    <row r="46521" spans="1:23" x14ac:dyDescent="0.35">
      <c r="A46521" s="1">
        <v>41908</v>
      </c>
      <c r="B46521" s="2">
        <v>0.84097222222222223</v>
      </c>
      <c r="C46521">
        <v>501</v>
      </c>
      <c r="D46521" t="s">
        <v>23</v>
      </c>
      <c r="E46521">
        <v>829</v>
      </c>
      <c r="F46521" t="s">
        <v>34</v>
      </c>
      <c r="G46521" t="s">
        <v>29</v>
      </c>
      <c r="H46521" t="s">
        <v>26</v>
      </c>
      <c r="I46521">
        <v>1</v>
      </c>
      <c r="N46521">
        <v>1</v>
      </c>
      <c r="O46521" t="s">
        <v>27</v>
      </c>
      <c r="P46521" t="s">
        <v>27</v>
      </c>
      <c r="Q46521" t="s">
        <v>27</v>
      </c>
      <c r="S46521">
        <v>2</v>
      </c>
    </row>
    <row r="46522" spans="1:23" x14ac:dyDescent="0.35">
      <c r="A46522" s="1">
        <v>41908</v>
      </c>
      <c r="B46522" s="2">
        <v>0.8833333333333333</v>
      </c>
      <c r="C46522">
        <v>520</v>
      </c>
      <c r="D46522" t="s">
        <v>23</v>
      </c>
      <c r="E46522">
        <v>873.7</v>
      </c>
      <c r="F46522" t="s">
        <v>34</v>
      </c>
      <c r="G46522" t="s">
        <v>29</v>
      </c>
      <c r="H46522" t="s">
        <v>46</v>
      </c>
      <c r="I46522">
        <v>1</v>
      </c>
      <c r="O46522" t="s">
        <v>27</v>
      </c>
      <c r="P46522" t="s">
        <v>27</v>
      </c>
      <c r="Q46522" t="s">
        <v>27</v>
      </c>
      <c r="S46522">
        <v>2</v>
      </c>
    </row>
    <row r="46523" spans="1:23" x14ac:dyDescent="0.35">
      <c r="A46523" s="1">
        <v>41908</v>
      </c>
      <c r="B46523" s="2">
        <v>0.30625000000000002</v>
      </c>
      <c r="C46523">
        <v>118</v>
      </c>
      <c r="D46523" t="s">
        <v>23</v>
      </c>
      <c r="E46523">
        <v>876</v>
      </c>
      <c r="F46523" t="s">
        <v>34</v>
      </c>
      <c r="G46523" t="s">
        <v>29</v>
      </c>
      <c r="H46523" t="s">
        <v>33</v>
      </c>
      <c r="I46523">
        <v>1</v>
      </c>
      <c r="O46523" t="s">
        <v>27</v>
      </c>
      <c r="P46523" t="s">
        <v>27</v>
      </c>
      <c r="Q46523" t="s">
        <v>27</v>
      </c>
      <c r="S46523">
        <v>1</v>
      </c>
    </row>
    <row r="46524" spans="1:23" x14ac:dyDescent="0.35">
      <c r="A46524" s="1">
        <v>41908</v>
      </c>
      <c r="B46524" s="2">
        <v>0.84791666666666665</v>
      </c>
      <c r="C46524">
        <v>508</v>
      </c>
      <c r="D46524" t="s">
        <v>23</v>
      </c>
      <c r="E46524">
        <v>878</v>
      </c>
      <c r="F46524" t="s">
        <v>34</v>
      </c>
      <c r="G46524" t="s">
        <v>25</v>
      </c>
      <c r="H46524" t="s">
        <v>39</v>
      </c>
      <c r="I46524">
        <v>1</v>
      </c>
      <c r="O46524" t="s">
        <v>27</v>
      </c>
      <c r="P46524" t="s">
        <v>27</v>
      </c>
      <c r="Q46524" t="s">
        <v>27</v>
      </c>
      <c r="S46524">
        <v>2</v>
      </c>
    </row>
    <row r="46525" spans="1:23" x14ac:dyDescent="0.35">
      <c r="A46525" s="1">
        <v>41908</v>
      </c>
      <c r="B46525" s="2">
        <v>0.91736111111111107</v>
      </c>
      <c r="C46525">
        <v>533</v>
      </c>
      <c r="D46525" t="s">
        <v>23</v>
      </c>
      <c r="E46525">
        <v>884.5</v>
      </c>
      <c r="F46525" t="s">
        <v>34</v>
      </c>
      <c r="G46525" t="s">
        <v>29</v>
      </c>
      <c r="H46525" t="s">
        <v>41</v>
      </c>
      <c r="I46525">
        <v>1</v>
      </c>
      <c r="O46525" t="s">
        <v>27</v>
      </c>
      <c r="P46525" t="s">
        <v>27</v>
      </c>
      <c r="Q46525" t="s">
        <v>27</v>
      </c>
      <c r="S46525">
        <v>5</v>
      </c>
    </row>
    <row r="46526" spans="1:23" x14ac:dyDescent="0.35">
      <c r="A46526" s="1">
        <v>41908</v>
      </c>
      <c r="B46526" s="2">
        <v>0.89097222222222228</v>
      </c>
      <c r="C46526">
        <v>523</v>
      </c>
      <c r="D46526" t="s">
        <v>28</v>
      </c>
      <c r="E46526">
        <v>898.9</v>
      </c>
      <c r="F46526" t="s">
        <v>34</v>
      </c>
      <c r="G46526" t="s">
        <v>29</v>
      </c>
      <c r="H46526" t="s">
        <v>38</v>
      </c>
      <c r="K46526">
        <v>1</v>
      </c>
      <c r="O46526" t="s">
        <v>27</v>
      </c>
      <c r="P46526" t="s">
        <v>27</v>
      </c>
      <c r="Q46526" t="s">
        <v>27</v>
      </c>
      <c r="S46526">
        <v>1</v>
      </c>
      <c r="W46526">
        <v>1</v>
      </c>
    </row>
    <row r="46527" spans="1:23" x14ac:dyDescent="0.35">
      <c r="A46527" s="1">
        <v>41908</v>
      </c>
      <c r="B46527" s="2">
        <v>0.7993055555555556</v>
      </c>
      <c r="C46527">
        <v>466</v>
      </c>
      <c r="D46527" t="s">
        <v>23</v>
      </c>
      <c r="E46527">
        <v>908</v>
      </c>
      <c r="F46527" t="s">
        <v>34</v>
      </c>
      <c r="G46527" t="s">
        <v>25</v>
      </c>
      <c r="H46527" t="s">
        <v>26</v>
      </c>
      <c r="K46527">
        <v>2</v>
      </c>
      <c r="O46527" t="s">
        <v>27</v>
      </c>
      <c r="P46527" t="s">
        <v>27</v>
      </c>
      <c r="Q46527" t="s">
        <v>27</v>
      </c>
      <c r="S46527">
        <v>2</v>
      </c>
    </row>
    <row r="46528" spans="1:23" x14ac:dyDescent="0.35">
      <c r="A46528" s="1">
        <v>41908</v>
      </c>
      <c r="B46528" s="2">
        <v>0.32361111111111113</v>
      </c>
      <c r="C46528">
        <v>132</v>
      </c>
      <c r="D46528" t="s">
        <v>23</v>
      </c>
      <c r="E46528">
        <v>913</v>
      </c>
      <c r="F46528" t="s">
        <v>34</v>
      </c>
      <c r="G46528" t="s">
        <v>25</v>
      </c>
      <c r="H46528" t="s">
        <v>33</v>
      </c>
      <c r="I46528">
        <v>1</v>
      </c>
      <c r="O46528" t="s">
        <v>27</v>
      </c>
      <c r="P46528" t="s">
        <v>27</v>
      </c>
      <c r="Q46528" t="s">
        <v>27</v>
      </c>
      <c r="S46528">
        <v>1</v>
      </c>
    </row>
    <row r="46529" spans="1:20" x14ac:dyDescent="0.35">
      <c r="A46529" s="1">
        <v>41908</v>
      </c>
      <c r="B46529" s="2">
        <v>0.8041666666666667</v>
      </c>
      <c r="C46529">
        <v>468</v>
      </c>
      <c r="D46529" t="s">
        <v>23</v>
      </c>
      <c r="E46529">
        <v>922.3</v>
      </c>
      <c r="F46529" t="s">
        <v>34</v>
      </c>
      <c r="G46529" t="s">
        <v>25</v>
      </c>
      <c r="H46529" t="s">
        <v>26</v>
      </c>
      <c r="I46529">
        <v>2</v>
      </c>
      <c r="N46529">
        <v>1</v>
      </c>
      <c r="O46529" t="s">
        <v>27</v>
      </c>
      <c r="P46529" t="s">
        <v>27</v>
      </c>
      <c r="Q46529" t="s">
        <v>27</v>
      </c>
      <c r="S46529">
        <v>5</v>
      </c>
    </row>
    <row r="46530" spans="1:20" x14ac:dyDescent="0.35">
      <c r="A46530" s="1">
        <v>41908</v>
      </c>
      <c r="B46530" s="2">
        <v>0.73611111111111116</v>
      </c>
      <c r="C46530">
        <v>421</v>
      </c>
      <c r="D46530" t="s">
        <v>28</v>
      </c>
      <c r="E46530">
        <v>924</v>
      </c>
      <c r="F46530" t="s">
        <v>34</v>
      </c>
      <c r="G46530" t="s">
        <v>29</v>
      </c>
      <c r="H46530" t="s">
        <v>30</v>
      </c>
      <c r="I46530">
        <v>1</v>
      </c>
      <c r="O46530" t="s">
        <v>27</v>
      </c>
      <c r="P46530" t="s">
        <v>27</v>
      </c>
      <c r="Q46530" t="s">
        <v>27</v>
      </c>
      <c r="S46530">
        <v>1</v>
      </c>
      <c r="T46530">
        <v>1</v>
      </c>
    </row>
    <row r="46531" spans="1:20" x14ac:dyDescent="0.35">
      <c r="A46531" s="1">
        <v>41908</v>
      </c>
      <c r="B46531" s="2">
        <v>0.50069444444444444</v>
      </c>
      <c r="C46531">
        <v>260</v>
      </c>
      <c r="D46531" t="s">
        <v>23</v>
      </c>
      <c r="E46531">
        <v>926.9</v>
      </c>
      <c r="F46531" t="s">
        <v>34</v>
      </c>
      <c r="G46531" t="s">
        <v>29</v>
      </c>
      <c r="H46531" t="s">
        <v>33</v>
      </c>
      <c r="I46531">
        <v>1</v>
      </c>
      <c r="O46531" t="s">
        <v>27</v>
      </c>
      <c r="P46531" t="s">
        <v>27</v>
      </c>
      <c r="Q46531" t="s">
        <v>27</v>
      </c>
      <c r="S46531">
        <v>1</v>
      </c>
    </row>
    <row r="46532" spans="1:20" x14ac:dyDescent="0.35">
      <c r="A46532" s="1">
        <v>41908</v>
      </c>
      <c r="B46532" s="2">
        <v>0.68125000000000002</v>
      </c>
      <c r="C46532">
        <v>383</v>
      </c>
      <c r="D46532" t="s">
        <v>28</v>
      </c>
      <c r="E46532">
        <v>929</v>
      </c>
      <c r="F46532" t="s">
        <v>34</v>
      </c>
      <c r="G46532" t="s">
        <v>29</v>
      </c>
      <c r="H46532" t="s">
        <v>30</v>
      </c>
      <c r="I46532">
        <v>1</v>
      </c>
      <c r="O46532" t="s">
        <v>27</v>
      </c>
      <c r="P46532" t="s">
        <v>27</v>
      </c>
      <c r="Q46532" t="s">
        <v>27</v>
      </c>
      <c r="S46532">
        <v>0</v>
      </c>
      <c r="T46532">
        <v>1</v>
      </c>
    </row>
    <row r="46533" spans="1:20" x14ac:dyDescent="0.35">
      <c r="A46533" s="1">
        <v>41908</v>
      </c>
      <c r="B46533" s="2">
        <v>0.83888888888888891</v>
      </c>
      <c r="C46533">
        <v>499</v>
      </c>
      <c r="D46533" t="s">
        <v>23</v>
      </c>
      <c r="E46533">
        <v>929</v>
      </c>
      <c r="F46533" t="s">
        <v>34</v>
      </c>
      <c r="G46533" t="s">
        <v>29</v>
      </c>
      <c r="H46533" t="s">
        <v>30</v>
      </c>
      <c r="I46533">
        <v>1</v>
      </c>
      <c r="O46533" t="s">
        <v>27</v>
      </c>
      <c r="P46533" t="s">
        <v>27</v>
      </c>
      <c r="Q46533" t="s">
        <v>27</v>
      </c>
      <c r="S46533">
        <v>1</v>
      </c>
    </row>
    <row r="46534" spans="1:20" x14ac:dyDescent="0.35">
      <c r="A46534" s="1">
        <v>41908</v>
      </c>
      <c r="B46534" s="2">
        <v>0.71875</v>
      </c>
      <c r="C46534">
        <v>408</v>
      </c>
      <c r="D46534" t="s">
        <v>23</v>
      </c>
      <c r="E46534">
        <v>929.9</v>
      </c>
      <c r="F46534" t="s">
        <v>34</v>
      </c>
      <c r="G46534" t="s">
        <v>29</v>
      </c>
      <c r="H46534" t="s">
        <v>33</v>
      </c>
      <c r="O46534" t="s">
        <v>27</v>
      </c>
      <c r="P46534" t="s">
        <v>27</v>
      </c>
      <c r="Q46534" t="s">
        <v>27</v>
      </c>
      <c r="R46534">
        <v>1</v>
      </c>
      <c r="S46534">
        <v>1</v>
      </c>
    </row>
    <row r="46535" spans="1:20" x14ac:dyDescent="0.35">
      <c r="A46535" s="1">
        <v>41909</v>
      </c>
      <c r="B46535" s="2">
        <v>0.50902777777777775</v>
      </c>
      <c r="C46535">
        <v>236</v>
      </c>
      <c r="D46535" t="s">
        <v>28</v>
      </c>
      <c r="E46535">
        <v>2</v>
      </c>
      <c r="F46535" t="s">
        <v>24</v>
      </c>
      <c r="G46535" t="s">
        <v>25</v>
      </c>
      <c r="H46535" t="s">
        <v>30</v>
      </c>
      <c r="I46535">
        <v>1</v>
      </c>
      <c r="O46535" t="s">
        <v>27</v>
      </c>
      <c r="P46535" t="s">
        <v>27</v>
      </c>
      <c r="Q46535" t="s">
        <v>27</v>
      </c>
      <c r="S46535">
        <v>0</v>
      </c>
      <c r="T46535">
        <v>2</v>
      </c>
    </row>
    <row r="46536" spans="1:20" x14ac:dyDescent="0.35">
      <c r="A46536" s="1">
        <v>41909</v>
      </c>
      <c r="B46536" s="2">
        <v>0.64930555555555558</v>
      </c>
      <c r="C46536">
        <v>330</v>
      </c>
      <c r="D46536" t="s">
        <v>23</v>
      </c>
      <c r="E46536">
        <v>28</v>
      </c>
      <c r="F46536" t="s">
        <v>24</v>
      </c>
      <c r="G46536" t="s">
        <v>25</v>
      </c>
      <c r="H46536" t="s">
        <v>26</v>
      </c>
      <c r="I46536">
        <v>2</v>
      </c>
      <c r="O46536" t="s">
        <v>27</v>
      </c>
      <c r="P46536" t="s">
        <v>27</v>
      </c>
      <c r="Q46536" t="s">
        <v>27</v>
      </c>
      <c r="S46536">
        <v>2</v>
      </c>
    </row>
    <row r="46537" spans="1:20" x14ac:dyDescent="0.35">
      <c r="A46537" s="1">
        <v>41909</v>
      </c>
      <c r="B46537" s="2">
        <v>0.18680555555555556</v>
      </c>
      <c r="C46537">
        <v>79</v>
      </c>
      <c r="D46537" t="s">
        <v>28</v>
      </c>
      <c r="E46537">
        <v>31.5</v>
      </c>
      <c r="F46537" t="s">
        <v>24</v>
      </c>
      <c r="G46537" t="s">
        <v>25</v>
      </c>
      <c r="H46537" t="s">
        <v>45</v>
      </c>
      <c r="I46537">
        <v>1</v>
      </c>
      <c r="K46537">
        <v>1</v>
      </c>
      <c r="O46537" t="s">
        <v>27</v>
      </c>
      <c r="P46537" t="s">
        <v>27</v>
      </c>
      <c r="Q46537" t="s">
        <v>27</v>
      </c>
      <c r="S46537">
        <v>2</v>
      </c>
      <c r="T46537">
        <v>1</v>
      </c>
    </row>
    <row r="46538" spans="1:20" x14ac:dyDescent="0.35">
      <c r="A46538" s="1">
        <v>41909</v>
      </c>
      <c r="B46538" s="2">
        <v>0.95347222222222228</v>
      </c>
      <c r="C46538">
        <v>479</v>
      </c>
      <c r="D46538" t="s">
        <v>23</v>
      </c>
      <c r="E46538">
        <v>33.5</v>
      </c>
      <c r="F46538" t="s">
        <v>24</v>
      </c>
      <c r="G46538" t="s">
        <v>29</v>
      </c>
      <c r="H46538" t="s">
        <v>35</v>
      </c>
      <c r="I46538">
        <v>1</v>
      </c>
      <c r="K46538">
        <v>1</v>
      </c>
      <c r="O46538" t="s">
        <v>27</v>
      </c>
      <c r="P46538" t="s">
        <v>27</v>
      </c>
      <c r="Q46538" t="s">
        <v>27</v>
      </c>
      <c r="S46538">
        <v>2</v>
      </c>
    </row>
    <row r="46539" spans="1:20" x14ac:dyDescent="0.35">
      <c r="A46539" s="1">
        <v>41909</v>
      </c>
      <c r="B46539" s="2">
        <v>0.77638888888888891</v>
      </c>
      <c r="C46539">
        <v>404</v>
      </c>
      <c r="D46539" t="s">
        <v>23</v>
      </c>
      <c r="E46539">
        <v>52.5</v>
      </c>
      <c r="F46539" t="s">
        <v>24</v>
      </c>
      <c r="G46539" t="s">
        <v>25</v>
      </c>
      <c r="H46539" t="s">
        <v>33</v>
      </c>
      <c r="I46539">
        <v>3</v>
      </c>
      <c r="O46539" t="s">
        <v>27</v>
      </c>
      <c r="P46539" t="s">
        <v>27</v>
      </c>
      <c r="Q46539" t="s">
        <v>27</v>
      </c>
      <c r="S46539">
        <v>3</v>
      </c>
    </row>
    <row r="46540" spans="1:20" x14ac:dyDescent="0.35">
      <c r="A46540" s="1">
        <v>41909</v>
      </c>
      <c r="B46540" s="2">
        <v>0.81041666666666667</v>
      </c>
      <c r="C46540">
        <v>422</v>
      </c>
      <c r="D46540" t="s">
        <v>23</v>
      </c>
      <c r="E46540">
        <v>52.5</v>
      </c>
      <c r="F46540" t="s">
        <v>24</v>
      </c>
      <c r="G46540" t="s">
        <v>25</v>
      </c>
      <c r="H46540" t="s">
        <v>42</v>
      </c>
      <c r="I46540">
        <v>2</v>
      </c>
      <c r="K46540">
        <v>1</v>
      </c>
      <c r="O46540" t="s">
        <v>27</v>
      </c>
      <c r="P46540" t="s">
        <v>27</v>
      </c>
      <c r="Q46540" t="s">
        <v>27</v>
      </c>
      <c r="S46540">
        <v>3</v>
      </c>
    </row>
    <row r="46541" spans="1:20" x14ac:dyDescent="0.35">
      <c r="A46541" s="1">
        <v>41909</v>
      </c>
      <c r="B46541" s="2">
        <v>0.43680555555555556</v>
      </c>
      <c r="C46541">
        <v>196</v>
      </c>
      <c r="D46541" t="s">
        <v>23</v>
      </c>
      <c r="E46541">
        <v>60.5</v>
      </c>
      <c r="F46541" t="s">
        <v>24</v>
      </c>
      <c r="G46541" t="s">
        <v>25</v>
      </c>
      <c r="H46541" t="s">
        <v>35</v>
      </c>
      <c r="I46541">
        <v>1</v>
      </c>
      <c r="K46541">
        <v>1</v>
      </c>
      <c r="O46541" t="s">
        <v>27</v>
      </c>
      <c r="P46541" t="s">
        <v>27</v>
      </c>
      <c r="Q46541" t="s">
        <v>27</v>
      </c>
      <c r="S46541">
        <v>2</v>
      </c>
    </row>
    <row r="46542" spans="1:20" x14ac:dyDescent="0.35">
      <c r="A46542" s="1">
        <v>41909</v>
      </c>
      <c r="B46542" s="2">
        <v>0.54652777777777772</v>
      </c>
      <c r="C46542">
        <v>258</v>
      </c>
      <c r="D46542" t="s">
        <v>28</v>
      </c>
      <c r="E46542">
        <v>85</v>
      </c>
      <c r="F46542" t="s">
        <v>24</v>
      </c>
      <c r="G46542" t="s">
        <v>29</v>
      </c>
      <c r="H46542" t="s">
        <v>33</v>
      </c>
      <c r="I46542">
        <v>2</v>
      </c>
      <c r="O46542" t="s">
        <v>27</v>
      </c>
      <c r="P46542" t="s">
        <v>27</v>
      </c>
      <c r="Q46542" t="s">
        <v>27</v>
      </c>
      <c r="S46542">
        <v>0</v>
      </c>
      <c r="T46542">
        <v>3</v>
      </c>
    </row>
    <row r="46543" spans="1:20" x14ac:dyDescent="0.35">
      <c r="A46543" s="1">
        <v>41909</v>
      </c>
      <c r="B46543" s="2">
        <v>1.0416666666666666E-2</v>
      </c>
      <c r="C46543">
        <v>32</v>
      </c>
      <c r="D46543" t="s">
        <v>23</v>
      </c>
      <c r="E46543">
        <v>89</v>
      </c>
      <c r="F46543" t="s">
        <v>24</v>
      </c>
      <c r="G46543" t="s">
        <v>25</v>
      </c>
      <c r="H46543" t="s">
        <v>42</v>
      </c>
      <c r="I46543">
        <v>2</v>
      </c>
      <c r="O46543" t="s">
        <v>27</v>
      </c>
      <c r="P46543" t="s">
        <v>27</v>
      </c>
      <c r="Q46543" t="s">
        <v>27</v>
      </c>
      <c r="R46543">
        <v>1</v>
      </c>
      <c r="S46543">
        <v>3</v>
      </c>
    </row>
    <row r="46544" spans="1:20" x14ac:dyDescent="0.35">
      <c r="A46544" s="1">
        <v>41909</v>
      </c>
      <c r="B46544" s="2">
        <v>0.53402777777777777</v>
      </c>
      <c r="C46544">
        <v>251</v>
      </c>
      <c r="D46544" t="s">
        <v>28</v>
      </c>
      <c r="E46544">
        <v>480</v>
      </c>
      <c r="F46544" t="s">
        <v>34</v>
      </c>
      <c r="G46544" t="s">
        <v>29</v>
      </c>
      <c r="H46544" t="s">
        <v>38</v>
      </c>
      <c r="L46544">
        <v>1</v>
      </c>
      <c r="O46544" t="s">
        <v>27</v>
      </c>
      <c r="P46544" t="s">
        <v>27</v>
      </c>
      <c r="Q46544" t="s">
        <v>27</v>
      </c>
      <c r="S46544">
        <v>0</v>
      </c>
      <c r="T46544">
        <v>2</v>
      </c>
    </row>
    <row r="46545" spans="1:21" x14ac:dyDescent="0.35">
      <c r="A46545" s="1">
        <v>41909</v>
      </c>
      <c r="B46545" s="2">
        <v>0.58611111111111114</v>
      </c>
      <c r="C46545">
        <v>277</v>
      </c>
      <c r="D46545" t="s">
        <v>28</v>
      </c>
      <c r="E46545">
        <v>482</v>
      </c>
      <c r="F46545" t="s">
        <v>34</v>
      </c>
      <c r="G46545" t="s">
        <v>29</v>
      </c>
      <c r="H46545" t="s">
        <v>35</v>
      </c>
      <c r="L46545">
        <v>1</v>
      </c>
      <c r="O46545" t="s">
        <v>27</v>
      </c>
      <c r="P46545" t="s">
        <v>27</v>
      </c>
      <c r="Q46545" t="s">
        <v>27</v>
      </c>
      <c r="R46545">
        <v>1</v>
      </c>
      <c r="S46545">
        <v>1</v>
      </c>
      <c r="U46545">
        <v>1</v>
      </c>
    </row>
    <row r="46546" spans="1:21" x14ac:dyDescent="0.35">
      <c r="A46546" s="1">
        <v>41909</v>
      </c>
      <c r="B46546" s="2">
        <v>0.94513888888888886</v>
      </c>
      <c r="C46546">
        <v>471</v>
      </c>
      <c r="D46546" t="s">
        <v>23</v>
      </c>
      <c r="E46546">
        <v>483</v>
      </c>
      <c r="F46546" t="s">
        <v>34</v>
      </c>
      <c r="G46546" t="s">
        <v>29</v>
      </c>
      <c r="H46546" t="s">
        <v>32</v>
      </c>
      <c r="I46546">
        <v>1</v>
      </c>
      <c r="O46546" t="s">
        <v>27</v>
      </c>
      <c r="P46546" t="s">
        <v>27</v>
      </c>
      <c r="Q46546" t="s">
        <v>27</v>
      </c>
      <c r="S46546">
        <v>1</v>
      </c>
    </row>
    <row r="46547" spans="1:21" x14ac:dyDescent="0.35">
      <c r="A46547" s="1">
        <v>41909</v>
      </c>
      <c r="B46547" s="2">
        <v>0.80902777777777779</v>
      </c>
      <c r="C46547">
        <v>420</v>
      </c>
      <c r="D46547" t="s">
        <v>28</v>
      </c>
      <c r="E46547">
        <v>499.6</v>
      </c>
      <c r="F46547" t="s">
        <v>34</v>
      </c>
      <c r="G46547" t="s">
        <v>25</v>
      </c>
      <c r="H46547" t="s">
        <v>33</v>
      </c>
      <c r="I46547">
        <v>1</v>
      </c>
      <c r="K46547">
        <v>1</v>
      </c>
      <c r="O46547" t="s">
        <v>27</v>
      </c>
      <c r="P46547" t="s">
        <v>27</v>
      </c>
      <c r="Q46547" t="s">
        <v>27</v>
      </c>
      <c r="S46547">
        <v>1</v>
      </c>
      <c r="T46547">
        <v>2</v>
      </c>
    </row>
    <row r="46548" spans="1:21" x14ac:dyDescent="0.35">
      <c r="A46548" s="1">
        <v>41909</v>
      </c>
      <c r="B46548" s="2">
        <v>0.70277777777777772</v>
      </c>
      <c r="C46548">
        <v>359</v>
      </c>
      <c r="D46548" t="s">
        <v>23</v>
      </c>
      <c r="E46548">
        <v>637</v>
      </c>
      <c r="F46548" t="s">
        <v>34</v>
      </c>
      <c r="G46548" t="s">
        <v>25</v>
      </c>
      <c r="H46548" t="s">
        <v>30</v>
      </c>
      <c r="I46548">
        <v>1</v>
      </c>
      <c r="O46548" t="s">
        <v>27</v>
      </c>
      <c r="P46548" t="s">
        <v>27</v>
      </c>
      <c r="Q46548" t="s">
        <v>27</v>
      </c>
      <c r="S46548">
        <v>1</v>
      </c>
    </row>
    <row r="46549" spans="1:21" x14ac:dyDescent="0.35">
      <c r="A46549" s="1">
        <v>41909</v>
      </c>
      <c r="B46549" s="2">
        <v>0.1125</v>
      </c>
      <c r="C46549">
        <v>69</v>
      </c>
      <c r="D46549" t="s">
        <v>23</v>
      </c>
      <c r="E46549">
        <v>641.4</v>
      </c>
      <c r="F46549" t="s">
        <v>34</v>
      </c>
      <c r="G46549" t="s">
        <v>25</v>
      </c>
      <c r="H46549" t="s">
        <v>33</v>
      </c>
      <c r="I46549">
        <v>1</v>
      </c>
      <c r="O46549" t="s">
        <v>27</v>
      </c>
      <c r="P46549" t="s">
        <v>27</v>
      </c>
      <c r="Q46549" t="s">
        <v>27</v>
      </c>
      <c r="S46549">
        <v>1</v>
      </c>
    </row>
    <row r="46550" spans="1:21" x14ac:dyDescent="0.35">
      <c r="A46550" s="1">
        <v>41909</v>
      </c>
      <c r="B46550" s="2">
        <v>0.34583333333333333</v>
      </c>
      <c r="C46550">
        <v>136</v>
      </c>
      <c r="D46550" t="s">
        <v>23</v>
      </c>
      <c r="E46550">
        <v>708.7</v>
      </c>
      <c r="F46550" t="s">
        <v>34</v>
      </c>
      <c r="G46550" t="s">
        <v>25</v>
      </c>
      <c r="H46550" t="s">
        <v>41</v>
      </c>
      <c r="I46550">
        <v>1</v>
      </c>
      <c r="O46550" t="s">
        <v>27</v>
      </c>
      <c r="P46550" t="s">
        <v>27</v>
      </c>
      <c r="Q46550" t="s">
        <v>27</v>
      </c>
      <c r="S46550">
        <v>1</v>
      </c>
    </row>
    <row r="46551" spans="1:21" x14ac:dyDescent="0.35">
      <c r="A46551" s="1">
        <v>41909</v>
      </c>
      <c r="B46551" s="2">
        <v>0.2951388888888889</v>
      </c>
      <c r="C46551">
        <v>110</v>
      </c>
      <c r="D46551" t="s">
        <v>23</v>
      </c>
      <c r="E46551">
        <v>771</v>
      </c>
      <c r="F46551" t="s">
        <v>34</v>
      </c>
      <c r="G46551" t="s">
        <v>25</v>
      </c>
      <c r="H46551" t="s">
        <v>33</v>
      </c>
      <c r="I46551">
        <v>1</v>
      </c>
      <c r="O46551" t="s">
        <v>27</v>
      </c>
      <c r="P46551" t="s">
        <v>27</v>
      </c>
      <c r="Q46551" t="s">
        <v>27</v>
      </c>
      <c r="S46551">
        <v>1</v>
      </c>
    </row>
    <row r="46552" spans="1:21" x14ac:dyDescent="0.35">
      <c r="A46552" s="1">
        <v>41909</v>
      </c>
      <c r="B46552" s="2">
        <v>0.52013888888888893</v>
      </c>
      <c r="C46552">
        <v>243</v>
      </c>
      <c r="D46552" t="s">
        <v>23</v>
      </c>
      <c r="E46552">
        <v>780</v>
      </c>
      <c r="F46552" t="s">
        <v>34</v>
      </c>
      <c r="G46552" t="s">
        <v>25</v>
      </c>
      <c r="H46552" t="s">
        <v>41</v>
      </c>
      <c r="I46552">
        <v>1</v>
      </c>
      <c r="O46552" t="s">
        <v>27</v>
      </c>
      <c r="P46552" t="s">
        <v>27</v>
      </c>
      <c r="Q46552" t="s">
        <v>27</v>
      </c>
      <c r="S46552">
        <v>1</v>
      </c>
    </row>
    <row r="46553" spans="1:21" x14ac:dyDescent="0.35">
      <c r="A46553" s="1">
        <v>41909</v>
      </c>
      <c r="B46553" s="2">
        <v>0.32013888888888886</v>
      </c>
      <c r="C46553">
        <v>123</v>
      </c>
      <c r="D46553" t="s">
        <v>28</v>
      </c>
      <c r="E46553">
        <v>795</v>
      </c>
      <c r="F46553" t="s">
        <v>34</v>
      </c>
      <c r="G46553" t="s">
        <v>29</v>
      </c>
      <c r="H46553" t="s">
        <v>30</v>
      </c>
      <c r="I46553">
        <v>1</v>
      </c>
      <c r="O46553" t="s">
        <v>27</v>
      </c>
      <c r="P46553" t="s">
        <v>27</v>
      </c>
      <c r="Q46553" t="s">
        <v>27</v>
      </c>
      <c r="S46553">
        <v>2</v>
      </c>
      <c r="T46553">
        <v>3</v>
      </c>
    </row>
    <row r="46554" spans="1:21" x14ac:dyDescent="0.35">
      <c r="A46554" s="1">
        <v>41909</v>
      </c>
      <c r="B46554" s="2">
        <v>0.45347222222222222</v>
      </c>
      <c r="C46554">
        <v>205</v>
      </c>
      <c r="D46554" t="s">
        <v>23</v>
      </c>
      <c r="E46554">
        <v>805</v>
      </c>
      <c r="F46554" t="s">
        <v>34</v>
      </c>
      <c r="G46554" t="s">
        <v>29</v>
      </c>
      <c r="H46554" t="s">
        <v>26</v>
      </c>
      <c r="K46554">
        <v>1</v>
      </c>
      <c r="O46554" t="s">
        <v>27</v>
      </c>
      <c r="P46554" t="s">
        <v>27</v>
      </c>
      <c r="Q46554" t="s">
        <v>27</v>
      </c>
      <c r="R46554">
        <v>1</v>
      </c>
      <c r="S46554">
        <v>2</v>
      </c>
    </row>
    <row r="46555" spans="1:21" x14ac:dyDescent="0.35">
      <c r="A46555" s="1">
        <v>41909</v>
      </c>
      <c r="B46555" s="2">
        <v>0.11041666666666666</v>
      </c>
      <c r="C46555">
        <v>68</v>
      </c>
      <c r="D46555" t="s">
        <v>23</v>
      </c>
      <c r="E46555">
        <v>892.9</v>
      </c>
      <c r="F46555" t="s">
        <v>34</v>
      </c>
      <c r="G46555" t="s">
        <v>25</v>
      </c>
      <c r="H46555" t="s">
        <v>33</v>
      </c>
      <c r="I46555">
        <v>1</v>
      </c>
      <c r="O46555" t="s">
        <v>27</v>
      </c>
      <c r="P46555" t="s">
        <v>27</v>
      </c>
      <c r="Q46555" t="s">
        <v>27</v>
      </c>
      <c r="S46555">
        <v>2</v>
      </c>
    </row>
    <row r="46556" spans="1:21" x14ac:dyDescent="0.35">
      <c r="A46556" s="1">
        <v>41909</v>
      </c>
      <c r="B46556" s="2">
        <v>0.42430555555555555</v>
      </c>
      <c r="C46556">
        <v>185</v>
      </c>
      <c r="D46556" t="s">
        <v>23</v>
      </c>
      <c r="E46556">
        <v>949.3</v>
      </c>
      <c r="F46556" t="s">
        <v>34</v>
      </c>
      <c r="G46556" t="s">
        <v>25</v>
      </c>
      <c r="H46556" t="s">
        <v>26</v>
      </c>
      <c r="I46556">
        <v>2</v>
      </c>
      <c r="O46556" t="s">
        <v>27</v>
      </c>
      <c r="P46556" t="s">
        <v>27</v>
      </c>
      <c r="Q46556" t="s">
        <v>27</v>
      </c>
      <c r="S46556">
        <v>2</v>
      </c>
    </row>
    <row r="46557" spans="1:21" x14ac:dyDescent="0.35">
      <c r="A46557" s="1">
        <v>41910</v>
      </c>
      <c r="B46557" s="2">
        <v>1.2500000000000001E-2</v>
      </c>
      <c r="C46557">
        <v>21</v>
      </c>
      <c r="D46557" t="s">
        <v>28</v>
      </c>
      <c r="E46557">
        <v>7</v>
      </c>
      <c r="F46557" t="s">
        <v>24</v>
      </c>
      <c r="G46557" t="s">
        <v>25</v>
      </c>
      <c r="H46557" t="s">
        <v>33</v>
      </c>
      <c r="O46557" t="s">
        <v>27</v>
      </c>
      <c r="P46557" t="s">
        <v>27</v>
      </c>
      <c r="Q46557" t="s">
        <v>27</v>
      </c>
      <c r="R46557">
        <v>1</v>
      </c>
      <c r="S46557">
        <v>0</v>
      </c>
      <c r="T46557">
        <v>1</v>
      </c>
    </row>
    <row r="46558" spans="1:21" x14ac:dyDescent="0.35">
      <c r="A46558" s="1">
        <v>41910</v>
      </c>
      <c r="B46558" s="2">
        <v>0.94166666666666665</v>
      </c>
      <c r="C46558">
        <v>437</v>
      </c>
      <c r="D46558" t="s">
        <v>23</v>
      </c>
      <c r="E46558">
        <v>23</v>
      </c>
      <c r="F46558" t="s">
        <v>24</v>
      </c>
      <c r="G46558" t="s">
        <v>25</v>
      </c>
      <c r="H46558" t="s">
        <v>46</v>
      </c>
      <c r="I46558">
        <v>1</v>
      </c>
      <c r="O46558" t="s">
        <v>27</v>
      </c>
      <c r="P46558" t="s">
        <v>27</v>
      </c>
      <c r="Q46558" t="s">
        <v>27</v>
      </c>
      <c r="S46558">
        <v>6</v>
      </c>
    </row>
    <row r="46559" spans="1:21" x14ac:dyDescent="0.35">
      <c r="A46559" s="1">
        <v>41910</v>
      </c>
      <c r="B46559" s="2">
        <v>0.71458333333333335</v>
      </c>
      <c r="C46559">
        <v>320</v>
      </c>
      <c r="D46559" t="s">
        <v>23</v>
      </c>
      <c r="E46559">
        <v>33</v>
      </c>
      <c r="F46559" t="s">
        <v>24</v>
      </c>
      <c r="G46559" t="s">
        <v>25</v>
      </c>
      <c r="H46559" t="s">
        <v>26</v>
      </c>
      <c r="I46559">
        <v>1</v>
      </c>
      <c r="N46559">
        <v>1</v>
      </c>
      <c r="O46559" t="s">
        <v>27</v>
      </c>
      <c r="P46559" t="s">
        <v>27</v>
      </c>
      <c r="Q46559" t="s">
        <v>27</v>
      </c>
      <c r="S46559">
        <v>2</v>
      </c>
    </row>
    <row r="46560" spans="1:21" x14ac:dyDescent="0.35">
      <c r="A46560" s="1">
        <v>41910</v>
      </c>
      <c r="B46560" s="2">
        <v>0.42916666666666664</v>
      </c>
      <c r="C46560">
        <v>152</v>
      </c>
      <c r="D46560" t="s">
        <v>23</v>
      </c>
      <c r="E46560">
        <v>39</v>
      </c>
      <c r="F46560" t="s">
        <v>24</v>
      </c>
      <c r="G46560" t="s">
        <v>29</v>
      </c>
      <c r="H46560" t="s">
        <v>30</v>
      </c>
      <c r="O46560" t="s">
        <v>27</v>
      </c>
      <c r="P46560" t="s">
        <v>27</v>
      </c>
      <c r="Q46560" t="s">
        <v>27</v>
      </c>
      <c r="R46560">
        <v>1</v>
      </c>
      <c r="S46560">
        <v>2</v>
      </c>
    </row>
    <row r="46561" spans="1:22" x14ac:dyDescent="0.35">
      <c r="A46561" s="1">
        <v>41910</v>
      </c>
      <c r="B46561" s="2">
        <v>0.44722222222222224</v>
      </c>
      <c r="C46561">
        <v>160</v>
      </c>
      <c r="D46561" t="s">
        <v>23</v>
      </c>
      <c r="E46561">
        <v>39</v>
      </c>
      <c r="F46561" t="s">
        <v>24</v>
      </c>
      <c r="G46561" t="s">
        <v>29</v>
      </c>
      <c r="H46561" t="s">
        <v>39</v>
      </c>
      <c r="O46561" t="s">
        <v>27</v>
      </c>
      <c r="P46561" t="s">
        <v>27</v>
      </c>
      <c r="Q46561" t="s">
        <v>27</v>
      </c>
      <c r="R46561">
        <v>1</v>
      </c>
      <c r="S46561">
        <v>3</v>
      </c>
    </row>
    <row r="46562" spans="1:22" x14ac:dyDescent="0.35">
      <c r="A46562" s="1">
        <v>41910</v>
      </c>
      <c r="B46562" s="2">
        <v>0.27013888888888887</v>
      </c>
      <c r="C46562">
        <v>83</v>
      </c>
      <c r="D46562" t="s">
        <v>28</v>
      </c>
      <c r="E46562">
        <v>73.3</v>
      </c>
      <c r="F46562" t="s">
        <v>24</v>
      </c>
      <c r="G46562" t="s">
        <v>25</v>
      </c>
      <c r="H46562" t="s">
        <v>33</v>
      </c>
      <c r="I46562">
        <v>1</v>
      </c>
      <c r="O46562" t="s">
        <v>27</v>
      </c>
      <c r="P46562" t="s">
        <v>27</v>
      </c>
      <c r="Q46562" t="s">
        <v>27</v>
      </c>
      <c r="S46562">
        <v>2</v>
      </c>
      <c r="V46562">
        <v>1</v>
      </c>
    </row>
    <row r="46563" spans="1:22" x14ac:dyDescent="0.35">
      <c r="A46563" s="1">
        <v>41910</v>
      </c>
      <c r="B46563" s="2">
        <v>0.2986111111111111</v>
      </c>
      <c r="C46563">
        <v>101</v>
      </c>
      <c r="D46563" t="s">
        <v>23</v>
      </c>
      <c r="E46563">
        <v>85</v>
      </c>
      <c r="F46563" t="s">
        <v>24</v>
      </c>
      <c r="G46563" t="s">
        <v>25</v>
      </c>
      <c r="H46563" t="s">
        <v>35</v>
      </c>
      <c r="I46563">
        <v>1</v>
      </c>
      <c r="N46563">
        <v>1</v>
      </c>
      <c r="O46563" t="s">
        <v>27</v>
      </c>
      <c r="P46563" t="s">
        <v>27</v>
      </c>
      <c r="Q46563" t="s">
        <v>27</v>
      </c>
      <c r="S46563">
        <v>2</v>
      </c>
    </row>
    <row r="46564" spans="1:22" x14ac:dyDescent="0.35">
      <c r="A46564" s="1">
        <v>41910</v>
      </c>
      <c r="B46564" s="2">
        <v>3.888888888888889E-2</v>
      </c>
      <c r="C46564">
        <v>34</v>
      </c>
      <c r="D46564" t="s">
        <v>28</v>
      </c>
      <c r="E46564">
        <v>483.5</v>
      </c>
      <c r="F46564" t="s">
        <v>34</v>
      </c>
      <c r="G46564" t="s">
        <v>29</v>
      </c>
      <c r="H46564" t="s">
        <v>43</v>
      </c>
      <c r="L46564">
        <v>1</v>
      </c>
      <c r="O46564" t="s">
        <v>27</v>
      </c>
      <c r="P46564" t="s">
        <v>27</v>
      </c>
      <c r="Q46564" t="s">
        <v>27</v>
      </c>
      <c r="S46564">
        <v>0</v>
      </c>
      <c r="T46564">
        <v>1</v>
      </c>
    </row>
    <row r="46565" spans="1:22" x14ac:dyDescent="0.35">
      <c r="A46565" s="1">
        <v>41910</v>
      </c>
      <c r="B46565" s="2">
        <v>7.9166666666666663E-2</v>
      </c>
      <c r="C46565">
        <v>47</v>
      </c>
      <c r="D46565" t="s">
        <v>23</v>
      </c>
      <c r="E46565">
        <v>494.1</v>
      </c>
      <c r="F46565" t="s">
        <v>34</v>
      </c>
      <c r="G46565" t="s">
        <v>25</v>
      </c>
      <c r="H46565" t="s">
        <v>33</v>
      </c>
      <c r="I46565">
        <v>1</v>
      </c>
      <c r="O46565" t="s">
        <v>27</v>
      </c>
      <c r="P46565" t="s">
        <v>27</v>
      </c>
      <c r="Q46565" t="s">
        <v>27</v>
      </c>
      <c r="S46565">
        <v>1</v>
      </c>
    </row>
    <row r="46566" spans="1:22" x14ac:dyDescent="0.35">
      <c r="A46566" s="1">
        <v>41910</v>
      </c>
      <c r="B46566" s="2">
        <v>0.52916666666666667</v>
      </c>
      <c r="C46566">
        <v>205</v>
      </c>
      <c r="D46566" t="s">
        <v>28</v>
      </c>
      <c r="E46566">
        <v>501</v>
      </c>
      <c r="F46566" t="s">
        <v>34</v>
      </c>
      <c r="G46566" t="s">
        <v>25</v>
      </c>
      <c r="H46566" t="s">
        <v>35</v>
      </c>
      <c r="I46566">
        <v>1</v>
      </c>
      <c r="L46566">
        <v>1</v>
      </c>
      <c r="O46566" t="s">
        <v>27</v>
      </c>
      <c r="P46566" t="s">
        <v>27</v>
      </c>
      <c r="Q46566" t="s">
        <v>27</v>
      </c>
      <c r="S46566">
        <v>1</v>
      </c>
      <c r="T46566">
        <v>1</v>
      </c>
      <c r="U46566">
        <v>1</v>
      </c>
    </row>
    <row r="46567" spans="1:22" x14ac:dyDescent="0.35">
      <c r="A46567" s="1">
        <v>41910</v>
      </c>
      <c r="B46567" s="2">
        <v>0.6958333333333333</v>
      </c>
      <c r="C46567">
        <v>308</v>
      </c>
      <c r="D46567" t="s">
        <v>28</v>
      </c>
      <c r="E46567">
        <v>503.5</v>
      </c>
      <c r="F46567" t="s">
        <v>34</v>
      </c>
      <c r="G46567" t="s">
        <v>25</v>
      </c>
      <c r="H46567" t="s">
        <v>46</v>
      </c>
      <c r="I46567">
        <v>1</v>
      </c>
      <c r="O46567" t="s">
        <v>27</v>
      </c>
      <c r="P46567" t="s">
        <v>27</v>
      </c>
      <c r="Q46567" t="s">
        <v>27</v>
      </c>
      <c r="S46567">
        <v>0</v>
      </c>
      <c r="T46567">
        <v>1</v>
      </c>
    </row>
    <row r="46568" spans="1:22" x14ac:dyDescent="0.35">
      <c r="A46568" s="1">
        <v>41910</v>
      </c>
      <c r="B46568" s="2">
        <v>0.74930555555555556</v>
      </c>
      <c r="C46568">
        <v>342</v>
      </c>
      <c r="D46568" t="s">
        <v>28</v>
      </c>
      <c r="E46568">
        <v>507.5</v>
      </c>
      <c r="F46568" t="s">
        <v>34</v>
      </c>
      <c r="G46568" t="s">
        <v>25</v>
      </c>
      <c r="H46568" t="s">
        <v>42</v>
      </c>
      <c r="I46568">
        <v>5</v>
      </c>
      <c r="K46568">
        <v>1</v>
      </c>
      <c r="O46568" t="s">
        <v>27</v>
      </c>
      <c r="P46568" t="s">
        <v>27</v>
      </c>
      <c r="Q46568" t="s">
        <v>27</v>
      </c>
      <c r="S46568">
        <v>6</v>
      </c>
      <c r="U46568">
        <v>1</v>
      </c>
    </row>
    <row r="46569" spans="1:22" x14ac:dyDescent="0.35">
      <c r="A46569" s="1">
        <v>41910</v>
      </c>
      <c r="B46569" s="2">
        <v>0.68611111111111112</v>
      </c>
      <c r="C46569">
        <v>298</v>
      </c>
      <c r="D46569" t="s">
        <v>23</v>
      </c>
      <c r="E46569">
        <v>508</v>
      </c>
      <c r="F46569" t="s">
        <v>34</v>
      </c>
      <c r="G46569" t="s">
        <v>25</v>
      </c>
      <c r="H46569" t="s">
        <v>42</v>
      </c>
      <c r="I46569">
        <v>3</v>
      </c>
      <c r="O46569" t="s">
        <v>27</v>
      </c>
      <c r="P46569" t="s">
        <v>27</v>
      </c>
      <c r="Q46569" t="s">
        <v>27</v>
      </c>
      <c r="S46569">
        <v>3</v>
      </c>
    </row>
    <row r="46570" spans="1:22" x14ac:dyDescent="0.35">
      <c r="A46570" s="1">
        <v>41910</v>
      </c>
      <c r="B46570" s="2">
        <v>0.83888888888888891</v>
      </c>
      <c r="C46570">
        <v>397</v>
      </c>
      <c r="D46570" t="s">
        <v>23</v>
      </c>
      <c r="E46570">
        <v>509.7</v>
      </c>
      <c r="F46570" t="s">
        <v>34</v>
      </c>
      <c r="G46570" t="s">
        <v>25</v>
      </c>
      <c r="H46570" t="s">
        <v>26</v>
      </c>
      <c r="I46570">
        <v>1</v>
      </c>
      <c r="K46570">
        <v>1</v>
      </c>
      <c r="O46570" t="s">
        <v>27</v>
      </c>
      <c r="P46570" t="s">
        <v>27</v>
      </c>
      <c r="Q46570" t="s">
        <v>27</v>
      </c>
      <c r="S46570">
        <v>2</v>
      </c>
    </row>
    <row r="46571" spans="1:22" x14ac:dyDescent="0.35">
      <c r="A46571" s="1">
        <v>41910</v>
      </c>
      <c r="B46571" s="2">
        <v>0.54374999999999996</v>
      </c>
      <c r="C46571">
        <v>216</v>
      </c>
      <c r="D46571" t="s">
        <v>28</v>
      </c>
      <c r="E46571">
        <v>526</v>
      </c>
      <c r="F46571" t="s">
        <v>34</v>
      </c>
      <c r="G46571" t="s">
        <v>29</v>
      </c>
      <c r="H46571" t="s">
        <v>33</v>
      </c>
      <c r="I46571">
        <v>1</v>
      </c>
      <c r="O46571" t="s">
        <v>27</v>
      </c>
      <c r="P46571" t="s">
        <v>27</v>
      </c>
      <c r="Q46571" t="s">
        <v>27</v>
      </c>
      <c r="S46571">
        <v>0</v>
      </c>
      <c r="T46571">
        <v>1</v>
      </c>
    </row>
    <row r="46572" spans="1:22" x14ac:dyDescent="0.35">
      <c r="A46572" s="1">
        <v>41910</v>
      </c>
      <c r="B46572" s="2">
        <v>0.83194444444444449</v>
      </c>
      <c r="C46572">
        <v>389</v>
      </c>
      <c r="D46572" t="s">
        <v>28</v>
      </c>
      <c r="E46572">
        <v>531</v>
      </c>
      <c r="F46572" t="s">
        <v>34</v>
      </c>
      <c r="G46572" t="s">
        <v>25</v>
      </c>
      <c r="H46572" t="s">
        <v>43</v>
      </c>
      <c r="L46572">
        <v>1</v>
      </c>
      <c r="O46572" t="s">
        <v>27</v>
      </c>
      <c r="P46572" t="s">
        <v>27</v>
      </c>
      <c r="Q46572" t="s">
        <v>27</v>
      </c>
      <c r="S46572">
        <v>0</v>
      </c>
      <c r="T46572">
        <v>1</v>
      </c>
    </row>
    <row r="46573" spans="1:22" x14ac:dyDescent="0.35">
      <c r="A46573" s="1">
        <v>41910</v>
      </c>
      <c r="B46573" s="2">
        <v>0.81666666666666665</v>
      </c>
      <c r="C46573">
        <v>380</v>
      </c>
      <c r="D46573" t="s">
        <v>23</v>
      </c>
      <c r="E46573">
        <v>532</v>
      </c>
      <c r="F46573" t="s">
        <v>34</v>
      </c>
      <c r="G46573" t="s">
        <v>25</v>
      </c>
      <c r="H46573" t="s">
        <v>46</v>
      </c>
      <c r="I46573">
        <v>1</v>
      </c>
      <c r="O46573" t="s">
        <v>27</v>
      </c>
      <c r="P46573" t="s">
        <v>27</v>
      </c>
      <c r="Q46573" t="s">
        <v>27</v>
      </c>
      <c r="S46573">
        <v>1</v>
      </c>
    </row>
    <row r="46574" spans="1:22" x14ac:dyDescent="0.35">
      <c r="A46574" s="1">
        <v>41910</v>
      </c>
      <c r="B46574" s="2">
        <v>0.37430555555555556</v>
      </c>
      <c r="C46574">
        <v>128</v>
      </c>
      <c r="D46574" t="s">
        <v>28</v>
      </c>
      <c r="E46574">
        <v>539.79999999999995</v>
      </c>
      <c r="F46574" t="s">
        <v>34</v>
      </c>
      <c r="G46574" t="s">
        <v>25</v>
      </c>
      <c r="H46574" t="s">
        <v>52</v>
      </c>
      <c r="I46574">
        <v>1</v>
      </c>
      <c r="L46574">
        <v>1</v>
      </c>
      <c r="O46574" t="s">
        <v>27</v>
      </c>
      <c r="P46574" t="s">
        <v>27</v>
      </c>
      <c r="Q46574" t="s">
        <v>27</v>
      </c>
      <c r="S46574">
        <v>1</v>
      </c>
      <c r="T46574">
        <v>1</v>
      </c>
    </row>
    <row r="46575" spans="1:22" x14ac:dyDescent="0.35">
      <c r="A46575" s="1">
        <v>41910</v>
      </c>
      <c r="B46575" s="2">
        <v>0.99791666666666667</v>
      </c>
      <c r="C46575">
        <v>463</v>
      </c>
      <c r="D46575" t="s">
        <v>28</v>
      </c>
      <c r="E46575">
        <v>737</v>
      </c>
      <c r="F46575" t="s">
        <v>34</v>
      </c>
      <c r="G46575" t="s">
        <v>25</v>
      </c>
      <c r="H46575" t="s">
        <v>26</v>
      </c>
      <c r="K46575">
        <v>2</v>
      </c>
      <c r="O46575" t="s">
        <v>27</v>
      </c>
      <c r="P46575" t="s">
        <v>27</v>
      </c>
      <c r="Q46575" t="s">
        <v>27</v>
      </c>
      <c r="S46575">
        <v>2</v>
      </c>
      <c r="T46575">
        <v>1</v>
      </c>
    </row>
    <row r="46576" spans="1:22" x14ac:dyDescent="0.35">
      <c r="A46576" s="1">
        <v>41910</v>
      </c>
      <c r="B46576" s="2">
        <v>0.25277777777777777</v>
      </c>
      <c r="C46576">
        <v>79</v>
      </c>
      <c r="D46576" t="s">
        <v>28</v>
      </c>
      <c r="E46576">
        <v>795.6</v>
      </c>
      <c r="F46576" t="s">
        <v>34</v>
      </c>
      <c r="G46576" t="s">
        <v>25</v>
      </c>
      <c r="H46576" t="s">
        <v>26</v>
      </c>
      <c r="I46576">
        <v>1</v>
      </c>
      <c r="K46576">
        <v>1</v>
      </c>
      <c r="O46576" t="s">
        <v>27</v>
      </c>
      <c r="P46576" t="s">
        <v>27</v>
      </c>
      <c r="Q46576" t="s">
        <v>27</v>
      </c>
      <c r="S46576">
        <v>1</v>
      </c>
      <c r="U46576">
        <v>3</v>
      </c>
    </row>
    <row r="46577" spans="1:21" x14ac:dyDescent="0.35">
      <c r="A46577" s="1">
        <v>41910</v>
      </c>
      <c r="B46577" s="2">
        <v>0.78611111111111109</v>
      </c>
      <c r="C46577">
        <v>363</v>
      </c>
      <c r="D46577" t="s">
        <v>23</v>
      </c>
      <c r="E46577">
        <v>840</v>
      </c>
      <c r="F46577" t="s">
        <v>34</v>
      </c>
      <c r="G46577" t="s">
        <v>25</v>
      </c>
      <c r="H46577" t="s">
        <v>33</v>
      </c>
      <c r="I46577">
        <v>1</v>
      </c>
      <c r="O46577" t="s">
        <v>27</v>
      </c>
      <c r="P46577" t="s">
        <v>27</v>
      </c>
      <c r="Q46577" t="s">
        <v>27</v>
      </c>
      <c r="S46577">
        <v>1</v>
      </c>
    </row>
    <row r="46578" spans="1:21" x14ac:dyDescent="0.35">
      <c r="A46578" s="1">
        <v>41910</v>
      </c>
      <c r="B46578" s="2">
        <v>0.78333333333333333</v>
      </c>
      <c r="C46578">
        <v>362</v>
      </c>
      <c r="D46578" t="s">
        <v>23</v>
      </c>
      <c r="E46578">
        <v>842</v>
      </c>
      <c r="F46578" t="s">
        <v>34</v>
      </c>
      <c r="G46578" t="s">
        <v>25</v>
      </c>
      <c r="H46578" t="s">
        <v>42</v>
      </c>
      <c r="I46578">
        <v>1</v>
      </c>
      <c r="K46578">
        <v>2</v>
      </c>
      <c r="O46578" t="s">
        <v>27</v>
      </c>
      <c r="P46578" t="s">
        <v>27</v>
      </c>
      <c r="Q46578" t="s">
        <v>27</v>
      </c>
      <c r="S46578">
        <v>3</v>
      </c>
    </row>
    <row r="46579" spans="1:21" x14ac:dyDescent="0.35">
      <c r="A46579" s="1">
        <v>41910</v>
      </c>
      <c r="B46579" s="2">
        <v>0.4201388888888889</v>
      </c>
      <c r="C46579">
        <v>148</v>
      </c>
      <c r="D46579" t="s">
        <v>28</v>
      </c>
      <c r="E46579">
        <v>890.2</v>
      </c>
      <c r="F46579" t="s">
        <v>34</v>
      </c>
      <c r="G46579" t="s">
        <v>29</v>
      </c>
      <c r="H46579" t="s">
        <v>41</v>
      </c>
      <c r="O46579" t="s">
        <v>27</v>
      </c>
      <c r="P46579" t="s">
        <v>27</v>
      </c>
      <c r="Q46579" t="s">
        <v>27</v>
      </c>
      <c r="R46579">
        <v>1</v>
      </c>
      <c r="S46579">
        <v>0</v>
      </c>
      <c r="T46579">
        <v>2</v>
      </c>
    </row>
    <row r="46580" spans="1:21" x14ac:dyDescent="0.35">
      <c r="A46580" s="1">
        <v>41910</v>
      </c>
      <c r="B46580" s="2">
        <v>0.55208333333333337</v>
      </c>
      <c r="C46580">
        <v>223</v>
      </c>
      <c r="D46580" t="s">
        <v>23</v>
      </c>
      <c r="E46580">
        <v>903.5</v>
      </c>
      <c r="F46580" t="s">
        <v>34</v>
      </c>
      <c r="G46580" t="s">
        <v>29</v>
      </c>
      <c r="H46580" t="s">
        <v>26</v>
      </c>
      <c r="I46580">
        <v>2</v>
      </c>
      <c r="O46580" t="s">
        <v>27</v>
      </c>
      <c r="P46580" t="s">
        <v>27</v>
      </c>
      <c r="Q46580" t="s">
        <v>27</v>
      </c>
      <c r="S46580">
        <v>2</v>
      </c>
    </row>
    <row r="46581" spans="1:21" x14ac:dyDescent="0.35">
      <c r="A46581" s="1">
        <v>41910</v>
      </c>
      <c r="B46581" s="2">
        <v>0.67083333333333328</v>
      </c>
      <c r="C46581">
        <v>288</v>
      </c>
      <c r="D46581" t="s">
        <v>23</v>
      </c>
      <c r="E46581">
        <v>907</v>
      </c>
      <c r="F46581" t="s">
        <v>34</v>
      </c>
      <c r="G46581" t="s">
        <v>25</v>
      </c>
      <c r="H46581" t="s">
        <v>26</v>
      </c>
      <c r="I46581">
        <v>2</v>
      </c>
      <c r="O46581" t="s">
        <v>27</v>
      </c>
      <c r="P46581" t="s">
        <v>27</v>
      </c>
      <c r="Q46581" t="s">
        <v>27</v>
      </c>
      <c r="S46581">
        <v>2</v>
      </c>
    </row>
    <row r="46582" spans="1:21" x14ac:dyDescent="0.35">
      <c r="A46582" s="1">
        <v>41910</v>
      </c>
      <c r="B46582" s="2">
        <v>0.48541666666666666</v>
      </c>
      <c r="C46582">
        <v>183</v>
      </c>
      <c r="D46582" t="s">
        <v>28</v>
      </c>
      <c r="E46582">
        <v>907.4</v>
      </c>
      <c r="F46582" t="s">
        <v>34</v>
      </c>
      <c r="G46582" t="s">
        <v>29</v>
      </c>
      <c r="H46582" t="s">
        <v>43</v>
      </c>
      <c r="L46582">
        <v>1</v>
      </c>
      <c r="O46582" t="s">
        <v>27</v>
      </c>
      <c r="P46582" t="s">
        <v>27</v>
      </c>
      <c r="Q46582" t="s">
        <v>27</v>
      </c>
      <c r="S46582">
        <v>0</v>
      </c>
      <c r="U46582">
        <v>1</v>
      </c>
    </row>
    <row r="46583" spans="1:21" x14ac:dyDescent="0.35">
      <c r="A46583" s="1">
        <v>41910</v>
      </c>
      <c r="B46583" s="2">
        <v>0.74722222222222223</v>
      </c>
      <c r="C46583">
        <v>341</v>
      </c>
      <c r="D46583" t="s">
        <v>23</v>
      </c>
      <c r="E46583">
        <v>930</v>
      </c>
      <c r="F46583" t="s">
        <v>34</v>
      </c>
      <c r="G46583" t="s">
        <v>29</v>
      </c>
      <c r="H46583" t="s">
        <v>31</v>
      </c>
      <c r="I46583">
        <v>1</v>
      </c>
      <c r="O46583" t="s">
        <v>27</v>
      </c>
      <c r="P46583" t="s">
        <v>27</v>
      </c>
      <c r="Q46583" t="s">
        <v>27</v>
      </c>
      <c r="S46583">
        <v>1</v>
      </c>
    </row>
    <row r="46584" spans="1:21" x14ac:dyDescent="0.35">
      <c r="A46584" s="1">
        <v>41910</v>
      </c>
      <c r="B46584" s="2">
        <v>0.26111111111111113</v>
      </c>
      <c r="C46584">
        <v>82</v>
      </c>
      <c r="D46584" t="s">
        <v>23</v>
      </c>
      <c r="E46584">
        <v>934</v>
      </c>
      <c r="F46584" t="s">
        <v>34</v>
      </c>
      <c r="G46584" t="s">
        <v>25</v>
      </c>
      <c r="H46584" t="s">
        <v>32</v>
      </c>
      <c r="I46584">
        <v>1</v>
      </c>
      <c r="O46584" t="s">
        <v>27</v>
      </c>
      <c r="P46584" t="s">
        <v>27</v>
      </c>
      <c r="Q46584" t="s">
        <v>27</v>
      </c>
      <c r="S46584">
        <v>1</v>
      </c>
    </row>
    <row r="46585" spans="1:21" x14ac:dyDescent="0.35">
      <c r="A46585" s="1">
        <v>41911</v>
      </c>
      <c r="B46585" s="2">
        <v>0.7319444444444444</v>
      </c>
      <c r="C46585">
        <v>413</v>
      </c>
      <c r="D46585" t="s">
        <v>23</v>
      </c>
      <c r="E46585">
        <v>2</v>
      </c>
      <c r="F46585" t="s">
        <v>24</v>
      </c>
      <c r="G46585" t="s">
        <v>29</v>
      </c>
      <c r="H46585" t="s">
        <v>33</v>
      </c>
      <c r="I46585">
        <v>1</v>
      </c>
      <c r="O46585" t="s">
        <v>27</v>
      </c>
      <c r="P46585" t="s">
        <v>27</v>
      </c>
      <c r="Q46585" t="s">
        <v>27</v>
      </c>
      <c r="S46585">
        <v>1</v>
      </c>
    </row>
    <row r="46586" spans="1:21" x14ac:dyDescent="0.35">
      <c r="A46586" s="1">
        <v>41911</v>
      </c>
      <c r="B46586" s="2">
        <v>0.35625000000000001</v>
      </c>
      <c r="C46586">
        <v>137</v>
      </c>
      <c r="D46586" t="s">
        <v>23</v>
      </c>
      <c r="E46586">
        <v>3.8</v>
      </c>
      <c r="F46586" t="s">
        <v>24</v>
      </c>
      <c r="G46586" t="s">
        <v>29</v>
      </c>
      <c r="H46586" t="s">
        <v>35</v>
      </c>
      <c r="I46586">
        <v>1</v>
      </c>
      <c r="K46586">
        <v>1</v>
      </c>
      <c r="O46586" t="s">
        <v>27</v>
      </c>
      <c r="P46586" t="s">
        <v>27</v>
      </c>
      <c r="Q46586" t="s">
        <v>27</v>
      </c>
      <c r="S46586">
        <v>2</v>
      </c>
    </row>
    <row r="46587" spans="1:21" x14ac:dyDescent="0.35">
      <c r="A46587" s="1">
        <v>41911</v>
      </c>
      <c r="B46587" s="2">
        <v>0.67777777777777781</v>
      </c>
      <c r="C46587">
        <v>359</v>
      </c>
      <c r="D46587" t="s">
        <v>23</v>
      </c>
      <c r="E46587">
        <v>22</v>
      </c>
      <c r="F46587" t="s">
        <v>24</v>
      </c>
      <c r="G46587" t="s">
        <v>25</v>
      </c>
      <c r="H46587" t="s">
        <v>43</v>
      </c>
      <c r="L46587">
        <v>1</v>
      </c>
      <c r="O46587" t="s">
        <v>27</v>
      </c>
      <c r="P46587" t="s">
        <v>27</v>
      </c>
      <c r="Q46587" t="s">
        <v>27</v>
      </c>
      <c r="S46587">
        <v>1</v>
      </c>
    </row>
    <row r="46588" spans="1:21" x14ac:dyDescent="0.35">
      <c r="A46588" s="1">
        <v>41911</v>
      </c>
      <c r="B46588" s="2">
        <v>0.66249999999999998</v>
      </c>
      <c r="C46588">
        <v>346</v>
      </c>
      <c r="D46588" t="s">
        <v>28</v>
      </c>
      <c r="E46588">
        <v>51.5</v>
      </c>
      <c r="F46588" t="s">
        <v>24</v>
      </c>
      <c r="G46588" t="s">
        <v>25</v>
      </c>
      <c r="H46588" t="s">
        <v>26</v>
      </c>
      <c r="I46588">
        <v>2</v>
      </c>
      <c r="O46588" t="s">
        <v>27</v>
      </c>
      <c r="P46588" t="s">
        <v>27</v>
      </c>
      <c r="Q46588" t="s">
        <v>27</v>
      </c>
      <c r="S46588">
        <v>1</v>
      </c>
      <c r="T46588">
        <v>1</v>
      </c>
    </row>
    <row r="46589" spans="1:21" x14ac:dyDescent="0.35">
      <c r="A46589" s="1">
        <v>41911</v>
      </c>
      <c r="B46589" s="2">
        <v>0.34583333333333333</v>
      </c>
      <c r="C46589">
        <v>129</v>
      </c>
      <c r="D46589" t="s">
        <v>23</v>
      </c>
      <c r="E46589">
        <v>66.5</v>
      </c>
      <c r="F46589" t="s">
        <v>24</v>
      </c>
      <c r="G46589" t="s">
        <v>29</v>
      </c>
      <c r="H46589" t="s">
        <v>59</v>
      </c>
      <c r="K46589">
        <v>1</v>
      </c>
      <c r="O46589" t="s">
        <v>27</v>
      </c>
      <c r="P46589" t="s">
        <v>27</v>
      </c>
      <c r="Q46589" t="s">
        <v>27</v>
      </c>
      <c r="S46589">
        <v>1</v>
      </c>
    </row>
    <row r="46590" spans="1:21" x14ac:dyDescent="0.35">
      <c r="A46590" s="1">
        <v>41911</v>
      </c>
      <c r="B46590" s="2">
        <v>0.60347222222222219</v>
      </c>
      <c r="C46590">
        <v>317</v>
      </c>
      <c r="D46590" t="s">
        <v>23</v>
      </c>
      <c r="E46590">
        <v>75.2</v>
      </c>
      <c r="F46590" t="s">
        <v>24</v>
      </c>
      <c r="G46590" t="s">
        <v>25</v>
      </c>
      <c r="H46590" t="s">
        <v>30</v>
      </c>
      <c r="I46590">
        <v>1</v>
      </c>
      <c r="O46590" t="s">
        <v>27</v>
      </c>
      <c r="P46590" t="s">
        <v>27</v>
      </c>
      <c r="Q46590" t="s">
        <v>27</v>
      </c>
      <c r="S46590">
        <v>1</v>
      </c>
    </row>
    <row r="46591" spans="1:21" x14ac:dyDescent="0.35">
      <c r="A46591" s="1">
        <v>41911</v>
      </c>
      <c r="B46591" s="2">
        <v>0.74444444444444446</v>
      </c>
      <c r="C46591">
        <v>427</v>
      </c>
      <c r="D46591" t="s">
        <v>23</v>
      </c>
      <c r="E46591">
        <v>490</v>
      </c>
      <c r="F46591" t="s">
        <v>34</v>
      </c>
      <c r="G46591" t="s">
        <v>29</v>
      </c>
      <c r="H46591" t="s">
        <v>26</v>
      </c>
      <c r="I46591">
        <v>2</v>
      </c>
      <c r="O46591" t="s">
        <v>27</v>
      </c>
      <c r="P46591" t="s">
        <v>27</v>
      </c>
      <c r="Q46591" t="s">
        <v>27</v>
      </c>
      <c r="S46591">
        <v>2</v>
      </c>
    </row>
    <row r="46592" spans="1:21" x14ac:dyDescent="0.35">
      <c r="A46592" s="1">
        <v>41911</v>
      </c>
      <c r="B46592" s="2">
        <v>0.79166666666666663</v>
      </c>
      <c r="C46592">
        <v>454</v>
      </c>
      <c r="D46592" t="s">
        <v>23</v>
      </c>
      <c r="E46592">
        <v>490.7</v>
      </c>
      <c r="F46592" t="s">
        <v>34</v>
      </c>
      <c r="G46592" t="s">
        <v>25</v>
      </c>
      <c r="H46592" t="s">
        <v>26</v>
      </c>
      <c r="M46592">
        <v>1</v>
      </c>
      <c r="O46592" t="s">
        <v>27</v>
      </c>
      <c r="P46592" t="s">
        <v>27</v>
      </c>
      <c r="Q46592" t="s">
        <v>27</v>
      </c>
      <c r="R46592">
        <v>1</v>
      </c>
      <c r="S46592">
        <v>2</v>
      </c>
    </row>
    <row r="46593" spans="1:20" x14ac:dyDescent="0.35">
      <c r="A46593" s="1">
        <v>41911</v>
      </c>
      <c r="B46593" s="2">
        <v>0.48194444444444445</v>
      </c>
      <c r="C46593">
        <v>250</v>
      </c>
      <c r="D46593" t="s">
        <v>23</v>
      </c>
      <c r="E46593">
        <v>494</v>
      </c>
      <c r="F46593" t="s">
        <v>34</v>
      </c>
      <c r="G46593" t="s">
        <v>29</v>
      </c>
      <c r="H46593" t="s">
        <v>26</v>
      </c>
      <c r="I46593">
        <v>1</v>
      </c>
      <c r="O46593" t="s">
        <v>27</v>
      </c>
      <c r="P46593" t="s">
        <v>27</v>
      </c>
      <c r="Q46593" t="s">
        <v>27</v>
      </c>
      <c r="R46593">
        <v>1</v>
      </c>
      <c r="S46593">
        <v>2</v>
      </c>
    </row>
    <row r="46594" spans="1:20" x14ac:dyDescent="0.35">
      <c r="A46594" s="1">
        <v>41911</v>
      </c>
      <c r="B46594" s="2">
        <v>0.51041666666666663</v>
      </c>
      <c r="C46594">
        <v>272</v>
      </c>
      <c r="D46594" t="s">
        <v>23</v>
      </c>
      <c r="E46594">
        <v>495</v>
      </c>
      <c r="F46594" t="s">
        <v>34</v>
      </c>
      <c r="G46594" t="s">
        <v>25</v>
      </c>
      <c r="H46594" t="s">
        <v>26</v>
      </c>
      <c r="I46594">
        <v>1</v>
      </c>
      <c r="O46594" t="s">
        <v>27</v>
      </c>
      <c r="P46594" t="s">
        <v>27</v>
      </c>
      <c r="Q46594" t="s">
        <v>27</v>
      </c>
      <c r="R46594">
        <v>1</v>
      </c>
      <c r="S46594">
        <v>2</v>
      </c>
    </row>
    <row r="46595" spans="1:20" x14ac:dyDescent="0.35">
      <c r="A46595" s="1">
        <v>41911</v>
      </c>
      <c r="B46595" s="2">
        <v>0.57986111111111116</v>
      </c>
      <c r="C46595">
        <v>306</v>
      </c>
      <c r="D46595" t="s">
        <v>28</v>
      </c>
      <c r="E46595">
        <v>536</v>
      </c>
      <c r="F46595" t="s">
        <v>34</v>
      </c>
      <c r="G46595" t="s">
        <v>29</v>
      </c>
      <c r="H46595" t="s">
        <v>33</v>
      </c>
      <c r="K46595">
        <v>1</v>
      </c>
      <c r="O46595" t="s">
        <v>27</v>
      </c>
      <c r="P46595" t="s">
        <v>27</v>
      </c>
      <c r="Q46595" t="s">
        <v>27</v>
      </c>
      <c r="S46595">
        <v>0</v>
      </c>
      <c r="T46595">
        <v>1</v>
      </c>
    </row>
    <row r="46596" spans="1:20" x14ac:dyDescent="0.35">
      <c r="A46596" s="1">
        <v>41911</v>
      </c>
      <c r="B46596" s="2">
        <v>0.69444444444444442</v>
      </c>
      <c r="C46596">
        <v>374</v>
      </c>
      <c r="D46596" t="s">
        <v>23</v>
      </c>
      <c r="E46596">
        <v>643</v>
      </c>
      <c r="F46596" t="s">
        <v>34</v>
      </c>
      <c r="G46596" t="s">
        <v>25</v>
      </c>
      <c r="H46596" t="s">
        <v>32</v>
      </c>
      <c r="I46596">
        <v>1</v>
      </c>
      <c r="O46596" t="s">
        <v>27</v>
      </c>
      <c r="P46596" t="s">
        <v>27</v>
      </c>
      <c r="Q46596" t="s">
        <v>27</v>
      </c>
      <c r="S46596">
        <v>1</v>
      </c>
    </row>
    <row r="46597" spans="1:20" x14ac:dyDescent="0.35">
      <c r="A46597" s="1">
        <v>41911</v>
      </c>
      <c r="B46597" s="2">
        <v>0.46527777777777779</v>
      </c>
      <c r="C46597">
        <v>235</v>
      </c>
      <c r="D46597" t="s">
        <v>23</v>
      </c>
      <c r="E46597">
        <v>653</v>
      </c>
      <c r="F46597" t="s">
        <v>34</v>
      </c>
      <c r="G46597" t="s">
        <v>29</v>
      </c>
      <c r="H46597" t="s">
        <v>30</v>
      </c>
      <c r="I46597">
        <v>1</v>
      </c>
      <c r="O46597" t="s">
        <v>27</v>
      </c>
      <c r="P46597" t="s">
        <v>27</v>
      </c>
      <c r="Q46597" t="s">
        <v>27</v>
      </c>
      <c r="S46597">
        <v>3</v>
      </c>
    </row>
    <row r="46598" spans="1:20" x14ac:dyDescent="0.35">
      <c r="A46598" s="1">
        <v>41911</v>
      </c>
      <c r="B46598" s="2">
        <v>0.24097222222222223</v>
      </c>
      <c r="C46598">
        <v>66</v>
      </c>
      <c r="D46598" t="s">
        <v>28</v>
      </c>
      <c r="E46598">
        <v>655</v>
      </c>
      <c r="F46598" t="s">
        <v>34</v>
      </c>
      <c r="G46598" t="s">
        <v>29</v>
      </c>
      <c r="H46598" t="s">
        <v>54</v>
      </c>
      <c r="N46598">
        <v>1</v>
      </c>
      <c r="O46598" t="s">
        <v>27</v>
      </c>
      <c r="P46598" t="s">
        <v>27</v>
      </c>
      <c r="Q46598" t="s">
        <v>27</v>
      </c>
      <c r="S46598">
        <v>1</v>
      </c>
      <c r="T46598">
        <v>1</v>
      </c>
    </row>
    <row r="46599" spans="1:20" x14ac:dyDescent="0.35">
      <c r="A46599" s="1">
        <v>41911</v>
      </c>
      <c r="B46599" s="2">
        <v>0.62222222222222223</v>
      </c>
      <c r="C46599">
        <v>330</v>
      </c>
      <c r="D46599" t="s">
        <v>28</v>
      </c>
      <c r="E46599">
        <v>669</v>
      </c>
      <c r="F46599" t="s">
        <v>34</v>
      </c>
      <c r="G46599" t="s">
        <v>29</v>
      </c>
      <c r="H46599" t="s">
        <v>42</v>
      </c>
      <c r="K46599">
        <v>3</v>
      </c>
      <c r="O46599" t="s">
        <v>27</v>
      </c>
      <c r="P46599" t="s">
        <v>27</v>
      </c>
      <c r="Q46599" t="s">
        <v>27</v>
      </c>
      <c r="S46599">
        <v>0</v>
      </c>
      <c r="T46599">
        <v>3</v>
      </c>
    </row>
    <row r="46600" spans="1:20" x14ac:dyDescent="0.35">
      <c r="A46600" s="1">
        <v>41911</v>
      </c>
      <c r="B46600" s="2">
        <v>0.84027777777777779</v>
      </c>
      <c r="C46600">
        <v>478</v>
      </c>
      <c r="D46600" t="s">
        <v>23</v>
      </c>
      <c r="E46600">
        <v>720</v>
      </c>
      <c r="F46600" t="s">
        <v>34</v>
      </c>
      <c r="G46600" t="s">
        <v>25</v>
      </c>
      <c r="H46600" t="s">
        <v>44</v>
      </c>
      <c r="K46600">
        <v>1</v>
      </c>
      <c r="O46600" t="s">
        <v>27</v>
      </c>
      <c r="P46600" t="s">
        <v>27</v>
      </c>
      <c r="Q46600" t="s">
        <v>27</v>
      </c>
      <c r="S46600">
        <v>1</v>
      </c>
    </row>
    <row r="46601" spans="1:20" x14ac:dyDescent="0.35">
      <c r="A46601" s="1">
        <v>41911</v>
      </c>
      <c r="B46601" s="2">
        <v>0.46458333333333335</v>
      </c>
      <c r="C46601">
        <v>234</v>
      </c>
      <c r="D46601" t="s">
        <v>23</v>
      </c>
      <c r="E46601">
        <v>806</v>
      </c>
      <c r="F46601" t="s">
        <v>34</v>
      </c>
      <c r="G46601" t="s">
        <v>29</v>
      </c>
      <c r="H46601" t="s">
        <v>44</v>
      </c>
      <c r="K46601">
        <v>1</v>
      </c>
      <c r="O46601" t="s">
        <v>27</v>
      </c>
      <c r="P46601" t="s">
        <v>27</v>
      </c>
      <c r="Q46601" t="s">
        <v>27</v>
      </c>
      <c r="S46601">
        <v>1</v>
      </c>
    </row>
    <row r="46602" spans="1:20" x14ac:dyDescent="0.35">
      <c r="A46602" s="1">
        <v>41911</v>
      </c>
      <c r="B46602" s="2">
        <v>0.75</v>
      </c>
      <c r="C46602">
        <v>431</v>
      </c>
      <c r="D46602" t="s">
        <v>23</v>
      </c>
      <c r="E46602">
        <v>925</v>
      </c>
      <c r="F46602" t="s">
        <v>34</v>
      </c>
      <c r="G46602" t="s">
        <v>25</v>
      </c>
      <c r="H46602" t="s">
        <v>39</v>
      </c>
      <c r="I46602">
        <v>1</v>
      </c>
      <c r="O46602" t="s">
        <v>27</v>
      </c>
      <c r="P46602" t="s">
        <v>27</v>
      </c>
      <c r="Q46602" t="s">
        <v>27</v>
      </c>
      <c r="S46602">
        <v>1</v>
      </c>
    </row>
    <row r="46603" spans="1:20" x14ac:dyDescent="0.35">
      <c r="A46603" s="1">
        <v>41911</v>
      </c>
      <c r="B46603" s="2">
        <v>0.52847222222222223</v>
      </c>
      <c r="C46603">
        <v>281</v>
      </c>
      <c r="D46603" t="s">
        <v>28</v>
      </c>
      <c r="E46603">
        <v>932.9</v>
      </c>
      <c r="F46603" t="s">
        <v>34</v>
      </c>
      <c r="G46603" t="s">
        <v>29</v>
      </c>
      <c r="H46603" t="s">
        <v>33</v>
      </c>
      <c r="I46603">
        <v>1</v>
      </c>
      <c r="K46603">
        <v>1</v>
      </c>
      <c r="O46603" t="s">
        <v>27</v>
      </c>
      <c r="P46603" t="s">
        <v>27</v>
      </c>
      <c r="Q46603" t="s">
        <v>27</v>
      </c>
      <c r="S46603">
        <v>1</v>
      </c>
      <c r="T46603">
        <v>1</v>
      </c>
    </row>
    <row r="46604" spans="1:20" x14ac:dyDescent="0.35">
      <c r="A46604" s="1">
        <v>41912</v>
      </c>
      <c r="B46604" s="2">
        <v>0.86944444444444446</v>
      </c>
      <c r="C46604">
        <v>460</v>
      </c>
      <c r="D46604" t="s">
        <v>23</v>
      </c>
      <c r="E46604">
        <v>20</v>
      </c>
      <c r="F46604" t="s">
        <v>24</v>
      </c>
      <c r="G46604" t="s">
        <v>25</v>
      </c>
      <c r="H46604" t="s">
        <v>30</v>
      </c>
      <c r="O46604" t="s">
        <v>27</v>
      </c>
      <c r="P46604" t="s">
        <v>27</v>
      </c>
      <c r="Q46604" t="s">
        <v>27</v>
      </c>
      <c r="R46604">
        <v>1</v>
      </c>
      <c r="S46604">
        <v>1</v>
      </c>
    </row>
    <row r="46605" spans="1:20" x14ac:dyDescent="0.35">
      <c r="A46605" s="1">
        <v>41912</v>
      </c>
      <c r="B46605" s="2">
        <v>0.62638888888888888</v>
      </c>
      <c r="C46605">
        <v>317</v>
      </c>
      <c r="D46605" t="s">
        <v>28</v>
      </c>
      <c r="E46605">
        <v>44</v>
      </c>
      <c r="F46605" t="s">
        <v>24</v>
      </c>
      <c r="G46605" t="s">
        <v>29</v>
      </c>
      <c r="H46605" t="s">
        <v>33</v>
      </c>
      <c r="I46605">
        <v>1</v>
      </c>
      <c r="O46605" t="s">
        <v>27</v>
      </c>
      <c r="P46605" t="s">
        <v>27</v>
      </c>
      <c r="Q46605" t="s">
        <v>27</v>
      </c>
      <c r="S46605">
        <v>0</v>
      </c>
      <c r="T46605">
        <v>2</v>
      </c>
    </row>
    <row r="46606" spans="1:20" x14ac:dyDescent="0.35">
      <c r="A46606" s="1">
        <v>41912</v>
      </c>
      <c r="B46606" s="2">
        <v>0.96944444444444444</v>
      </c>
      <c r="C46606">
        <v>512</v>
      </c>
      <c r="D46606" t="s">
        <v>23</v>
      </c>
      <c r="E46606">
        <v>483</v>
      </c>
      <c r="F46606" t="s">
        <v>34</v>
      </c>
      <c r="G46606" t="s">
        <v>25</v>
      </c>
      <c r="H46606" t="s">
        <v>33</v>
      </c>
      <c r="I46606">
        <v>1</v>
      </c>
      <c r="N46606">
        <v>1</v>
      </c>
      <c r="O46606" t="s">
        <v>27</v>
      </c>
      <c r="P46606" t="s">
        <v>27</v>
      </c>
      <c r="Q46606" t="s">
        <v>27</v>
      </c>
      <c r="S46606">
        <v>2</v>
      </c>
    </row>
    <row r="46607" spans="1:20" x14ac:dyDescent="0.35">
      <c r="A46607" s="1">
        <v>41912</v>
      </c>
      <c r="B46607" s="2">
        <v>0.95486111111111116</v>
      </c>
      <c r="C46607">
        <v>502</v>
      </c>
      <c r="D46607" t="s">
        <v>23</v>
      </c>
      <c r="E46607">
        <v>484.8</v>
      </c>
      <c r="F46607" t="s">
        <v>34</v>
      </c>
      <c r="G46607" t="s">
        <v>29</v>
      </c>
      <c r="H46607" t="s">
        <v>33</v>
      </c>
      <c r="I46607">
        <v>1</v>
      </c>
      <c r="O46607" t="s">
        <v>27</v>
      </c>
      <c r="P46607" t="s">
        <v>27</v>
      </c>
      <c r="Q46607" t="s">
        <v>27</v>
      </c>
      <c r="S46607">
        <v>1</v>
      </c>
    </row>
    <row r="46608" spans="1:20" x14ac:dyDescent="0.35">
      <c r="A46608" s="1">
        <v>41912</v>
      </c>
      <c r="B46608" s="2">
        <v>0.79861111111111116</v>
      </c>
      <c r="C46608">
        <v>423</v>
      </c>
      <c r="D46608" t="s">
        <v>23</v>
      </c>
      <c r="E46608">
        <v>495</v>
      </c>
      <c r="F46608" t="s">
        <v>34</v>
      </c>
      <c r="G46608" t="s">
        <v>25</v>
      </c>
      <c r="H46608" t="s">
        <v>42</v>
      </c>
      <c r="I46608">
        <v>4</v>
      </c>
      <c r="O46608" t="s">
        <v>27</v>
      </c>
      <c r="P46608" t="s">
        <v>27</v>
      </c>
      <c r="Q46608" t="s">
        <v>27</v>
      </c>
      <c r="R46608">
        <v>1</v>
      </c>
      <c r="S46608">
        <v>5</v>
      </c>
    </row>
    <row r="46609" spans="1:21" x14ac:dyDescent="0.35">
      <c r="A46609" s="1">
        <v>41912</v>
      </c>
      <c r="B46609" s="2">
        <v>0.70625000000000004</v>
      </c>
      <c r="C46609">
        <v>371</v>
      </c>
      <c r="D46609" t="s">
        <v>28</v>
      </c>
      <c r="E46609">
        <v>495.7</v>
      </c>
      <c r="F46609" t="s">
        <v>34</v>
      </c>
      <c r="G46609" t="s">
        <v>25</v>
      </c>
      <c r="H46609" t="s">
        <v>32</v>
      </c>
      <c r="K46609">
        <v>1</v>
      </c>
      <c r="O46609" t="s">
        <v>27</v>
      </c>
      <c r="P46609" t="s">
        <v>27</v>
      </c>
      <c r="Q46609" t="s">
        <v>27</v>
      </c>
      <c r="S46609">
        <v>0</v>
      </c>
      <c r="T46609">
        <v>2</v>
      </c>
    </row>
    <row r="46610" spans="1:21" x14ac:dyDescent="0.35">
      <c r="A46610" s="1">
        <v>41912</v>
      </c>
      <c r="B46610" s="2">
        <v>0.38263888888888886</v>
      </c>
      <c r="C46610">
        <v>164</v>
      </c>
      <c r="D46610" t="s">
        <v>28</v>
      </c>
      <c r="E46610">
        <v>503</v>
      </c>
      <c r="F46610" t="s">
        <v>34</v>
      </c>
      <c r="G46610" t="s">
        <v>29</v>
      </c>
      <c r="H46610" t="s">
        <v>35</v>
      </c>
      <c r="I46610">
        <v>1</v>
      </c>
      <c r="L46610">
        <v>1</v>
      </c>
      <c r="O46610" t="s">
        <v>27</v>
      </c>
      <c r="P46610" t="s">
        <v>27</v>
      </c>
      <c r="Q46610" t="s">
        <v>27</v>
      </c>
      <c r="S46610">
        <v>1</v>
      </c>
      <c r="T46610">
        <v>1</v>
      </c>
    </row>
    <row r="46611" spans="1:21" x14ac:dyDescent="0.35">
      <c r="A46611" s="1">
        <v>41912</v>
      </c>
      <c r="B46611" s="2">
        <v>0.77847222222222223</v>
      </c>
      <c r="C46611">
        <v>413</v>
      </c>
      <c r="D46611" t="s">
        <v>23</v>
      </c>
      <c r="E46611">
        <v>519</v>
      </c>
      <c r="F46611" t="s">
        <v>34</v>
      </c>
      <c r="G46611" t="s">
        <v>29</v>
      </c>
      <c r="H46611" t="s">
        <v>26</v>
      </c>
      <c r="K46611">
        <v>2</v>
      </c>
      <c r="O46611" t="s">
        <v>27</v>
      </c>
      <c r="P46611" t="s">
        <v>27</v>
      </c>
      <c r="Q46611" t="s">
        <v>27</v>
      </c>
      <c r="S46611">
        <v>2</v>
      </c>
    </row>
    <row r="46612" spans="1:21" x14ac:dyDescent="0.35">
      <c r="A46612" s="1">
        <v>41912</v>
      </c>
      <c r="B46612" s="2">
        <v>0.36249999999999999</v>
      </c>
      <c r="C46612">
        <v>150</v>
      </c>
      <c r="D46612" t="s">
        <v>28</v>
      </c>
      <c r="E46612">
        <v>634.5</v>
      </c>
      <c r="F46612" t="s">
        <v>34</v>
      </c>
      <c r="G46612" t="s">
        <v>25</v>
      </c>
      <c r="H46612" t="s">
        <v>31</v>
      </c>
      <c r="K46612">
        <v>1</v>
      </c>
      <c r="O46612" t="s">
        <v>27</v>
      </c>
      <c r="P46612" t="s">
        <v>27</v>
      </c>
      <c r="Q46612" t="s">
        <v>27</v>
      </c>
      <c r="S46612">
        <v>0</v>
      </c>
      <c r="U46612">
        <v>2</v>
      </c>
    </row>
    <row r="46613" spans="1:21" x14ac:dyDescent="0.35">
      <c r="A46613" s="1">
        <v>41912</v>
      </c>
      <c r="B46613" s="2">
        <v>0.29444444444444445</v>
      </c>
      <c r="C46613">
        <v>99</v>
      </c>
      <c r="D46613" t="s">
        <v>23</v>
      </c>
      <c r="E46613">
        <v>637.70000000000005</v>
      </c>
      <c r="F46613" t="s">
        <v>34</v>
      </c>
      <c r="G46613" t="s">
        <v>29</v>
      </c>
      <c r="H46613" t="s">
        <v>41</v>
      </c>
      <c r="I46613">
        <v>1</v>
      </c>
      <c r="O46613" t="s">
        <v>27</v>
      </c>
      <c r="P46613" t="s">
        <v>27</v>
      </c>
      <c r="Q46613" t="s">
        <v>27</v>
      </c>
      <c r="S46613">
        <v>1</v>
      </c>
    </row>
    <row r="46614" spans="1:21" x14ac:dyDescent="0.35">
      <c r="A46614" s="1">
        <v>41912</v>
      </c>
      <c r="B46614" s="2">
        <v>0.3659722222222222</v>
      </c>
      <c r="C46614">
        <v>158</v>
      </c>
      <c r="D46614" t="s">
        <v>28</v>
      </c>
      <c r="E46614">
        <v>646</v>
      </c>
      <c r="F46614" t="s">
        <v>34</v>
      </c>
      <c r="G46614" t="s">
        <v>29</v>
      </c>
      <c r="H46614" t="s">
        <v>32</v>
      </c>
      <c r="I46614">
        <v>1</v>
      </c>
      <c r="O46614" t="s">
        <v>27</v>
      </c>
      <c r="P46614" t="s">
        <v>27</v>
      </c>
      <c r="Q46614" t="s">
        <v>27</v>
      </c>
      <c r="S46614">
        <v>0</v>
      </c>
      <c r="T46614">
        <v>1</v>
      </c>
    </row>
    <row r="46615" spans="1:21" x14ac:dyDescent="0.35">
      <c r="A46615" s="1">
        <v>41912</v>
      </c>
      <c r="B46615" s="2">
        <v>0.99305555555555558</v>
      </c>
      <c r="C46615">
        <v>516</v>
      </c>
      <c r="D46615" t="s">
        <v>28</v>
      </c>
      <c r="E46615">
        <v>646</v>
      </c>
      <c r="F46615" t="s">
        <v>34</v>
      </c>
      <c r="G46615" t="s">
        <v>25</v>
      </c>
      <c r="H46615" t="s">
        <v>33</v>
      </c>
      <c r="K46615">
        <v>1</v>
      </c>
      <c r="O46615" t="s">
        <v>27</v>
      </c>
      <c r="P46615" t="s">
        <v>27</v>
      </c>
      <c r="Q46615" t="s">
        <v>27</v>
      </c>
      <c r="S46615">
        <v>0</v>
      </c>
      <c r="U46615">
        <v>1</v>
      </c>
    </row>
    <row r="46616" spans="1:21" x14ac:dyDescent="0.35">
      <c r="A46616" s="1">
        <v>41912</v>
      </c>
      <c r="B46616" s="2">
        <v>0.33541666666666664</v>
      </c>
      <c r="C46616">
        <v>128</v>
      </c>
      <c r="D46616" t="s">
        <v>23</v>
      </c>
      <c r="E46616">
        <v>656.5</v>
      </c>
      <c r="F46616" t="s">
        <v>34</v>
      </c>
      <c r="G46616" t="s">
        <v>29</v>
      </c>
      <c r="H46616" t="s">
        <v>36</v>
      </c>
      <c r="I46616">
        <v>1</v>
      </c>
      <c r="O46616" t="s">
        <v>27</v>
      </c>
      <c r="P46616" t="s">
        <v>27</v>
      </c>
      <c r="Q46616" t="s">
        <v>27</v>
      </c>
      <c r="S46616">
        <v>3</v>
      </c>
    </row>
    <row r="46617" spans="1:21" x14ac:dyDescent="0.35">
      <c r="A46617" s="1">
        <v>41912</v>
      </c>
      <c r="B46617" s="2">
        <v>0.21666666666666667</v>
      </c>
      <c r="C46617">
        <v>71</v>
      </c>
      <c r="D46617" t="s">
        <v>23</v>
      </c>
      <c r="E46617">
        <v>686</v>
      </c>
      <c r="F46617" t="s">
        <v>34</v>
      </c>
      <c r="G46617" t="s">
        <v>29</v>
      </c>
      <c r="H46617" t="s">
        <v>30</v>
      </c>
      <c r="I46617">
        <v>1</v>
      </c>
      <c r="O46617" t="s">
        <v>27</v>
      </c>
      <c r="P46617" t="s">
        <v>27</v>
      </c>
      <c r="Q46617" t="s">
        <v>27</v>
      </c>
      <c r="S46617">
        <v>1</v>
      </c>
    </row>
    <row r="46618" spans="1:21" x14ac:dyDescent="0.35">
      <c r="A46618" s="1">
        <v>41912</v>
      </c>
      <c r="B46618" s="2">
        <v>0.32916666666666666</v>
      </c>
      <c r="C46618">
        <v>122</v>
      </c>
      <c r="D46618" t="s">
        <v>23</v>
      </c>
      <c r="E46618">
        <v>686.5</v>
      </c>
      <c r="F46618" t="s">
        <v>34</v>
      </c>
      <c r="G46618" t="s">
        <v>29</v>
      </c>
      <c r="H46618" t="s">
        <v>32</v>
      </c>
      <c r="I46618">
        <v>1</v>
      </c>
      <c r="O46618" t="s">
        <v>27</v>
      </c>
      <c r="P46618" t="s">
        <v>27</v>
      </c>
      <c r="Q46618" t="s">
        <v>27</v>
      </c>
      <c r="S46618">
        <v>1</v>
      </c>
    </row>
    <row r="46619" spans="1:21" x14ac:dyDescent="0.35">
      <c r="A46619" s="1">
        <v>41912</v>
      </c>
      <c r="B46619" s="2">
        <v>0.10069444444444445</v>
      </c>
      <c r="C46619">
        <v>48</v>
      </c>
      <c r="D46619" t="s">
        <v>23</v>
      </c>
      <c r="E46619">
        <v>688.5</v>
      </c>
      <c r="F46619" t="s">
        <v>34</v>
      </c>
      <c r="G46619" t="s">
        <v>25</v>
      </c>
      <c r="H46619" t="s">
        <v>40</v>
      </c>
      <c r="I46619">
        <v>1</v>
      </c>
      <c r="O46619" t="s">
        <v>27</v>
      </c>
      <c r="P46619" t="s">
        <v>27</v>
      </c>
      <c r="Q46619" t="s">
        <v>27</v>
      </c>
      <c r="S46619">
        <v>1</v>
      </c>
    </row>
    <row r="46620" spans="1:21" x14ac:dyDescent="0.35">
      <c r="A46620" s="1">
        <v>41912</v>
      </c>
      <c r="B46620" s="2">
        <v>0.13263888888888889</v>
      </c>
      <c r="C46620">
        <v>56</v>
      </c>
      <c r="D46620" t="s">
        <v>23</v>
      </c>
      <c r="E46620">
        <v>704.5</v>
      </c>
      <c r="F46620" t="s">
        <v>34</v>
      </c>
      <c r="G46620" t="s">
        <v>29</v>
      </c>
      <c r="H46620" t="s">
        <v>32</v>
      </c>
      <c r="I46620">
        <v>1</v>
      </c>
      <c r="O46620" t="s">
        <v>27</v>
      </c>
      <c r="P46620" t="s">
        <v>27</v>
      </c>
      <c r="Q46620" t="s">
        <v>27</v>
      </c>
      <c r="S46620">
        <v>1</v>
      </c>
    </row>
    <row r="46621" spans="1:21" x14ac:dyDescent="0.35">
      <c r="A46621" s="1">
        <v>41912</v>
      </c>
      <c r="B46621" s="2">
        <v>0.5395833333333333</v>
      </c>
      <c r="C46621">
        <v>259</v>
      </c>
      <c r="D46621" t="s">
        <v>23</v>
      </c>
      <c r="E46621">
        <v>756</v>
      </c>
      <c r="F46621" t="s">
        <v>34</v>
      </c>
      <c r="G46621" t="s">
        <v>29</v>
      </c>
      <c r="H46621" t="s">
        <v>32</v>
      </c>
      <c r="I46621">
        <v>1</v>
      </c>
      <c r="O46621" t="s">
        <v>27</v>
      </c>
      <c r="P46621" t="s">
        <v>27</v>
      </c>
      <c r="Q46621" t="s">
        <v>27</v>
      </c>
      <c r="S46621">
        <v>1</v>
      </c>
    </row>
    <row r="46622" spans="1:21" x14ac:dyDescent="0.35">
      <c r="A46622" s="1">
        <v>41912</v>
      </c>
      <c r="B46622" s="2">
        <v>0.15069444444444444</v>
      </c>
      <c r="C46622">
        <v>59</v>
      </c>
      <c r="D46622" t="s">
        <v>23</v>
      </c>
      <c r="E46622">
        <v>788</v>
      </c>
      <c r="F46622" t="s">
        <v>34</v>
      </c>
      <c r="G46622" t="s">
        <v>29</v>
      </c>
      <c r="H46622" t="s">
        <v>44</v>
      </c>
      <c r="K46622">
        <v>1</v>
      </c>
      <c r="O46622" t="s">
        <v>27</v>
      </c>
      <c r="P46622" t="s">
        <v>27</v>
      </c>
      <c r="Q46622" t="s">
        <v>27</v>
      </c>
      <c r="S46622">
        <v>1</v>
      </c>
    </row>
    <row r="46623" spans="1:21" x14ac:dyDescent="0.35">
      <c r="A46623" s="1">
        <v>41912</v>
      </c>
      <c r="B46623" s="2">
        <v>0.39513888888888887</v>
      </c>
      <c r="C46623">
        <v>181</v>
      </c>
      <c r="D46623" t="s">
        <v>23</v>
      </c>
      <c r="E46623">
        <v>814</v>
      </c>
      <c r="F46623" t="s">
        <v>34</v>
      </c>
      <c r="G46623" t="s">
        <v>25</v>
      </c>
      <c r="H46623" t="s">
        <v>32</v>
      </c>
      <c r="I46623">
        <v>1</v>
      </c>
      <c r="O46623" t="s">
        <v>27</v>
      </c>
      <c r="P46623" t="s">
        <v>27</v>
      </c>
      <c r="Q46623" t="s">
        <v>27</v>
      </c>
      <c r="S46623">
        <v>3</v>
      </c>
    </row>
    <row r="46624" spans="1:21" x14ac:dyDescent="0.35">
      <c r="A46624" s="1">
        <v>41912</v>
      </c>
      <c r="B46624" s="2">
        <v>0.48888888888888887</v>
      </c>
      <c r="C46624">
        <v>230</v>
      </c>
      <c r="D46624" t="s">
        <v>23</v>
      </c>
      <c r="E46624">
        <v>905.3</v>
      </c>
      <c r="F46624" t="s">
        <v>34</v>
      </c>
      <c r="G46624" t="s">
        <v>25</v>
      </c>
      <c r="H46624" t="s">
        <v>31</v>
      </c>
      <c r="I46624">
        <v>1</v>
      </c>
      <c r="O46624" t="s">
        <v>27</v>
      </c>
      <c r="P46624" t="s">
        <v>27</v>
      </c>
      <c r="Q46624" t="s">
        <v>27</v>
      </c>
      <c r="S46624">
        <v>3</v>
      </c>
    </row>
    <row r="46625" spans="1:20" x14ac:dyDescent="0.35">
      <c r="A46625" s="1">
        <v>41913</v>
      </c>
      <c r="B46625" s="2">
        <v>0.3527777777777778</v>
      </c>
      <c r="C46625">
        <v>138</v>
      </c>
      <c r="D46625" t="s">
        <v>28</v>
      </c>
      <c r="E46625">
        <v>1.5</v>
      </c>
      <c r="F46625" t="s">
        <v>24</v>
      </c>
      <c r="G46625" t="s">
        <v>25</v>
      </c>
      <c r="H46625" t="s">
        <v>30</v>
      </c>
      <c r="I46625">
        <v>1</v>
      </c>
      <c r="O46625" t="s">
        <v>27</v>
      </c>
      <c r="P46625" t="s">
        <v>27</v>
      </c>
      <c r="Q46625" t="s">
        <v>27</v>
      </c>
      <c r="S46625">
        <v>0</v>
      </c>
      <c r="T46625">
        <v>1</v>
      </c>
    </row>
    <row r="46626" spans="1:20" x14ac:dyDescent="0.35">
      <c r="A46626" s="1">
        <v>41913</v>
      </c>
      <c r="B46626" s="2">
        <v>0.6694444444444444</v>
      </c>
      <c r="C46626">
        <v>338</v>
      </c>
      <c r="D46626" t="s">
        <v>23</v>
      </c>
      <c r="E46626">
        <v>7.7</v>
      </c>
      <c r="F46626" t="s">
        <v>24</v>
      </c>
      <c r="G46626" t="s">
        <v>25</v>
      </c>
      <c r="H46626" t="s">
        <v>35</v>
      </c>
      <c r="I46626">
        <v>1</v>
      </c>
      <c r="K46626">
        <v>1</v>
      </c>
      <c r="O46626" t="s">
        <v>27</v>
      </c>
      <c r="P46626" t="s">
        <v>27</v>
      </c>
      <c r="Q46626" t="s">
        <v>27</v>
      </c>
      <c r="S46626">
        <v>2</v>
      </c>
    </row>
    <row r="46627" spans="1:20" x14ac:dyDescent="0.35">
      <c r="A46627" s="1">
        <v>41913</v>
      </c>
      <c r="B46627" s="2">
        <v>0.35694444444444445</v>
      </c>
      <c r="C46627">
        <v>143</v>
      </c>
      <c r="D46627" t="s">
        <v>23</v>
      </c>
      <c r="E46627">
        <v>12.5</v>
      </c>
      <c r="F46627" t="s">
        <v>24</v>
      </c>
      <c r="G46627" t="s">
        <v>25</v>
      </c>
      <c r="H46627" t="s">
        <v>44</v>
      </c>
      <c r="K46627">
        <v>1</v>
      </c>
      <c r="O46627" t="s">
        <v>27</v>
      </c>
      <c r="P46627" t="s">
        <v>27</v>
      </c>
      <c r="Q46627" t="s">
        <v>27</v>
      </c>
      <c r="S46627">
        <v>1</v>
      </c>
    </row>
    <row r="46628" spans="1:20" x14ac:dyDescent="0.35">
      <c r="A46628" s="1">
        <v>41913</v>
      </c>
      <c r="B46628" s="2">
        <v>0.43888888888888888</v>
      </c>
      <c r="C46628">
        <v>204</v>
      </c>
      <c r="D46628" t="s">
        <v>23</v>
      </c>
      <c r="E46628">
        <v>24</v>
      </c>
      <c r="F46628" t="s">
        <v>24</v>
      </c>
      <c r="G46628" t="s">
        <v>25</v>
      </c>
      <c r="H46628" t="s">
        <v>26</v>
      </c>
      <c r="I46628">
        <v>1</v>
      </c>
      <c r="N46628">
        <v>1</v>
      </c>
      <c r="O46628" t="s">
        <v>27</v>
      </c>
      <c r="P46628" t="s">
        <v>27</v>
      </c>
      <c r="Q46628" t="s">
        <v>27</v>
      </c>
      <c r="S46628">
        <v>3</v>
      </c>
    </row>
    <row r="46629" spans="1:20" x14ac:dyDescent="0.35">
      <c r="A46629" s="1">
        <v>41913</v>
      </c>
      <c r="B46629" s="2">
        <v>0.62152777777777779</v>
      </c>
      <c r="C46629">
        <v>309</v>
      </c>
      <c r="D46629" t="s">
        <v>23</v>
      </c>
      <c r="E46629">
        <v>482.9</v>
      </c>
      <c r="F46629" t="s">
        <v>34</v>
      </c>
      <c r="G46629" t="s">
        <v>29</v>
      </c>
      <c r="H46629" t="s">
        <v>32</v>
      </c>
      <c r="I46629">
        <v>1</v>
      </c>
      <c r="O46629" t="s">
        <v>27</v>
      </c>
      <c r="P46629" t="s">
        <v>27</v>
      </c>
      <c r="Q46629" t="s">
        <v>27</v>
      </c>
      <c r="S46629">
        <v>1</v>
      </c>
    </row>
    <row r="46630" spans="1:20" x14ac:dyDescent="0.35">
      <c r="A46630" s="1">
        <v>41913</v>
      </c>
      <c r="B46630" s="2">
        <v>0.57986111111111116</v>
      </c>
      <c r="C46630">
        <v>292</v>
      </c>
      <c r="D46630" t="s">
        <v>23</v>
      </c>
      <c r="E46630">
        <v>483</v>
      </c>
      <c r="F46630" t="s">
        <v>34</v>
      </c>
      <c r="G46630" t="s">
        <v>29</v>
      </c>
      <c r="H46630" t="s">
        <v>42</v>
      </c>
      <c r="I46630">
        <v>4</v>
      </c>
      <c r="K46630">
        <v>1</v>
      </c>
      <c r="O46630" t="s">
        <v>27</v>
      </c>
      <c r="P46630" t="s">
        <v>27</v>
      </c>
      <c r="Q46630" t="s">
        <v>27</v>
      </c>
      <c r="S46630">
        <v>5</v>
      </c>
    </row>
    <row r="46631" spans="1:20" x14ac:dyDescent="0.35">
      <c r="A46631" s="1">
        <v>41913</v>
      </c>
      <c r="B46631" s="2">
        <v>0.58402777777777781</v>
      </c>
      <c r="C46631">
        <v>293</v>
      </c>
      <c r="D46631" t="s">
        <v>23</v>
      </c>
      <c r="E46631">
        <v>485.3</v>
      </c>
      <c r="F46631" t="s">
        <v>34</v>
      </c>
      <c r="G46631" t="s">
        <v>25</v>
      </c>
      <c r="H46631" t="s">
        <v>46</v>
      </c>
      <c r="K46631">
        <v>1</v>
      </c>
      <c r="O46631" t="s">
        <v>27</v>
      </c>
      <c r="P46631" t="s">
        <v>27</v>
      </c>
      <c r="Q46631" t="s">
        <v>27</v>
      </c>
      <c r="S46631">
        <v>1</v>
      </c>
    </row>
    <row r="46632" spans="1:20" x14ac:dyDescent="0.35">
      <c r="A46632" s="1">
        <v>41913</v>
      </c>
      <c r="B46632" s="2">
        <v>0.80972222222222223</v>
      </c>
      <c r="C46632">
        <v>416</v>
      </c>
      <c r="D46632" t="s">
        <v>23</v>
      </c>
      <c r="E46632">
        <v>510</v>
      </c>
      <c r="F46632" t="s">
        <v>34</v>
      </c>
      <c r="G46632" t="s">
        <v>29</v>
      </c>
      <c r="H46632" t="s">
        <v>32</v>
      </c>
      <c r="I46632">
        <v>1</v>
      </c>
      <c r="O46632" t="s">
        <v>27</v>
      </c>
      <c r="P46632" t="s">
        <v>27</v>
      </c>
      <c r="Q46632" t="s">
        <v>27</v>
      </c>
      <c r="S46632">
        <v>1</v>
      </c>
    </row>
    <row r="46633" spans="1:20" x14ac:dyDescent="0.35">
      <c r="A46633" s="1">
        <v>41913</v>
      </c>
      <c r="B46633" s="2">
        <v>9.0972222222222218E-2</v>
      </c>
      <c r="C46633">
        <v>49</v>
      </c>
      <c r="D46633" t="s">
        <v>23</v>
      </c>
      <c r="E46633">
        <v>515</v>
      </c>
      <c r="F46633" t="s">
        <v>34</v>
      </c>
      <c r="G46633" t="s">
        <v>25</v>
      </c>
      <c r="H46633" t="s">
        <v>33</v>
      </c>
      <c r="K46633">
        <v>1</v>
      </c>
      <c r="O46633" t="s">
        <v>27</v>
      </c>
      <c r="P46633" t="s">
        <v>27</v>
      </c>
      <c r="Q46633" t="s">
        <v>27</v>
      </c>
      <c r="S46633">
        <v>1</v>
      </c>
    </row>
    <row r="46634" spans="1:20" x14ac:dyDescent="0.35">
      <c r="A46634" s="1">
        <v>41913</v>
      </c>
      <c r="B46634" s="2">
        <v>0.87152777777777779</v>
      </c>
      <c r="C46634">
        <v>446</v>
      </c>
      <c r="D46634" t="s">
        <v>28</v>
      </c>
      <c r="E46634">
        <v>518.20000000000005</v>
      </c>
      <c r="F46634" t="s">
        <v>34</v>
      </c>
      <c r="G46634" t="s">
        <v>25</v>
      </c>
      <c r="H46634" t="s">
        <v>30</v>
      </c>
      <c r="O46634" t="s">
        <v>27</v>
      </c>
      <c r="P46634" t="s">
        <v>27</v>
      </c>
      <c r="Q46634" t="s">
        <v>27</v>
      </c>
      <c r="R46634">
        <v>1</v>
      </c>
      <c r="S46634">
        <v>2</v>
      </c>
      <c r="T46634">
        <v>2</v>
      </c>
    </row>
    <row r="46635" spans="1:20" x14ac:dyDescent="0.35">
      <c r="A46635" s="1">
        <v>41913</v>
      </c>
      <c r="B46635" s="2">
        <v>0.84027777777777779</v>
      </c>
      <c r="C46635">
        <v>432</v>
      </c>
      <c r="D46635" t="s">
        <v>23</v>
      </c>
      <c r="E46635">
        <v>533</v>
      </c>
      <c r="F46635" t="s">
        <v>34</v>
      </c>
      <c r="G46635" t="s">
        <v>25</v>
      </c>
      <c r="H46635" t="s">
        <v>32</v>
      </c>
      <c r="I46635">
        <v>1</v>
      </c>
      <c r="O46635" t="s">
        <v>27</v>
      </c>
      <c r="P46635" t="s">
        <v>27</v>
      </c>
      <c r="Q46635" t="s">
        <v>27</v>
      </c>
      <c r="S46635">
        <v>1</v>
      </c>
    </row>
    <row r="46636" spans="1:20" x14ac:dyDescent="0.35">
      <c r="A46636" s="1">
        <v>41913</v>
      </c>
      <c r="B46636" s="2">
        <v>0.54374999999999996</v>
      </c>
      <c r="C46636">
        <v>273</v>
      </c>
      <c r="D46636" t="s">
        <v>23</v>
      </c>
      <c r="E46636">
        <v>539</v>
      </c>
      <c r="F46636" t="s">
        <v>34</v>
      </c>
      <c r="G46636" t="s">
        <v>25</v>
      </c>
      <c r="H46636" t="s">
        <v>37</v>
      </c>
      <c r="K46636">
        <v>1</v>
      </c>
      <c r="O46636" t="s">
        <v>27</v>
      </c>
      <c r="P46636" t="s">
        <v>27</v>
      </c>
      <c r="Q46636" t="s">
        <v>27</v>
      </c>
      <c r="S46636">
        <v>1</v>
      </c>
    </row>
    <row r="46637" spans="1:20" x14ac:dyDescent="0.35">
      <c r="A46637" s="1">
        <v>41913</v>
      </c>
      <c r="B46637" s="2">
        <v>1.4583333333333334E-2</v>
      </c>
      <c r="C46637">
        <v>23</v>
      </c>
      <c r="D46637" t="s">
        <v>23</v>
      </c>
      <c r="E46637">
        <v>596.4</v>
      </c>
      <c r="F46637" t="s">
        <v>34</v>
      </c>
      <c r="G46637" t="s">
        <v>29</v>
      </c>
      <c r="H46637" t="s">
        <v>33</v>
      </c>
      <c r="K46637">
        <v>1</v>
      </c>
      <c r="O46637" t="s">
        <v>27</v>
      </c>
      <c r="P46637" t="s">
        <v>27</v>
      </c>
      <c r="Q46637" t="s">
        <v>27</v>
      </c>
      <c r="S46637">
        <v>1</v>
      </c>
    </row>
    <row r="46638" spans="1:20" x14ac:dyDescent="0.35">
      <c r="A46638" s="1">
        <v>41913</v>
      </c>
      <c r="B46638" s="2">
        <v>0.39652777777777776</v>
      </c>
      <c r="C46638">
        <v>183</v>
      </c>
      <c r="D46638" t="s">
        <v>23</v>
      </c>
      <c r="E46638">
        <v>686</v>
      </c>
      <c r="F46638" t="s">
        <v>34</v>
      </c>
      <c r="G46638" t="s">
        <v>25</v>
      </c>
      <c r="H46638" t="s">
        <v>35</v>
      </c>
      <c r="I46638">
        <v>1</v>
      </c>
      <c r="K46638">
        <v>1</v>
      </c>
      <c r="O46638" t="s">
        <v>27</v>
      </c>
      <c r="P46638" t="s">
        <v>27</v>
      </c>
      <c r="Q46638" t="s">
        <v>27</v>
      </c>
      <c r="S46638">
        <v>2</v>
      </c>
    </row>
    <row r="46639" spans="1:20" x14ac:dyDescent="0.35">
      <c r="A46639" s="1">
        <v>41913</v>
      </c>
      <c r="B46639" s="2">
        <v>0.70902777777777781</v>
      </c>
      <c r="C46639">
        <v>359</v>
      </c>
      <c r="D46639" t="s">
        <v>23</v>
      </c>
      <c r="E46639">
        <v>705</v>
      </c>
      <c r="F46639" t="s">
        <v>34</v>
      </c>
      <c r="G46639" t="s">
        <v>29</v>
      </c>
      <c r="H46639" t="s">
        <v>30</v>
      </c>
      <c r="O46639" t="s">
        <v>27</v>
      </c>
      <c r="P46639" t="s">
        <v>27</v>
      </c>
      <c r="Q46639" t="s">
        <v>27</v>
      </c>
      <c r="R46639">
        <v>1</v>
      </c>
      <c r="S46639">
        <v>1</v>
      </c>
    </row>
    <row r="46640" spans="1:20" x14ac:dyDescent="0.35">
      <c r="A46640" s="1">
        <v>41913</v>
      </c>
      <c r="B46640" s="2">
        <v>7.9166666666666663E-2</v>
      </c>
      <c r="C46640">
        <v>47</v>
      </c>
      <c r="D46640" t="s">
        <v>23</v>
      </c>
      <c r="E46640">
        <v>707</v>
      </c>
      <c r="F46640" t="s">
        <v>34</v>
      </c>
      <c r="G46640" t="s">
        <v>29</v>
      </c>
      <c r="H46640" t="s">
        <v>31</v>
      </c>
      <c r="I46640">
        <v>1</v>
      </c>
      <c r="O46640" t="s">
        <v>27</v>
      </c>
      <c r="P46640" t="s">
        <v>27</v>
      </c>
      <c r="Q46640" t="s">
        <v>27</v>
      </c>
      <c r="S46640">
        <v>1</v>
      </c>
    </row>
    <row r="46641" spans="1:21" x14ac:dyDescent="0.35">
      <c r="A46641" s="1">
        <v>41913</v>
      </c>
      <c r="B46641" s="2">
        <v>0.2722222222222222</v>
      </c>
      <c r="C46641">
        <v>88</v>
      </c>
      <c r="D46641" t="s">
        <v>23</v>
      </c>
      <c r="E46641">
        <v>876.5</v>
      </c>
      <c r="F46641" t="s">
        <v>34</v>
      </c>
      <c r="G46641" t="s">
        <v>25</v>
      </c>
      <c r="H46641" t="s">
        <v>30</v>
      </c>
      <c r="I46641">
        <v>1</v>
      </c>
      <c r="O46641" t="s">
        <v>27</v>
      </c>
      <c r="P46641" t="s">
        <v>27</v>
      </c>
      <c r="Q46641" t="s">
        <v>27</v>
      </c>
      <c r="S46641">
        <v>1</v>
      </c>
    </row>
    <row r="46642" spans="1:21" x14ac:dyDescent="0.35">
      <c r="A46642" s="1">
        <v>41913</v>
      </c>
      <c r="B46642" s="2">
        <v>0.3888888888888889</v>
      </c>
      <c r="C46642">
        <v>178</v>
      </c>
      <c r="D46642" t="s">
        <v>28</v>
      </c>
      <c r="E46642">
        <v>876.5</v>
      </c>
      <c r="F46642" t="s">
        <v>34</v>
      </c>
      <c r="G46642" t="s">
        <v>25</v>
      </c>
      <c r="H46642" t="s">
        <v>30</v>
      </c>
      <c r="O46642" t="s">
        <v>27</v>
      </c>
      <c r="P46642" t="s">
        <v>27</v>
      </c>
      <c r="Q46642" t="s">
        <v>27</v>
      </c>
      <c r="R46642">
        <v>1</v>
      </c>
      <c r="S46642">
        <v>1</v>
      </c>
      <c r="T46642">
        <v>1</v>
      </c>
    </row>
    <row r="46643" spans="1:21" x14ac:dyDescent="0.35">
      <c r="A46643" s="1">
        <v>41913</v>
      </c>
      <c r="B46643" s="2">
        <v>0.39305555555555555</v>
      </c>
      <c r="C46643">
        <v>181</v>
      </c>
      <c r="D46643" t="s">
        <v>23</v>
      </c>
      <c r="E46643">
        <v>925.4</v>
      </c>
      <c r="F46643" t="s">
        <v>34</v>
      </c>
      <c r="G46643" t="s">
        <v>25</v>
      </c>
      <c r="H46643" t="s">
        <v>26</v>
      </c>
      <c r="I46643">
        <v>2</v>
      </c>
      <c r="O46643" t="s">
        <v>27</v>
      </c>
      <c r="P46643" t="s">
        <v>27</v>
      </c>
      <c r="Q46643" t="s">
        <v>27</v>
      </c>
      <c r="S46643">
        <v>3</v>
      </c>
    </row>
    <row r="46644" spans="1:21" x14ac:dyDescent="0.35">
      <c r="A46644" s="1">
        <v>41914</v>
      </c>
      <c r="B46644" s="2">
        <v>5.9722222222222225E-2</v>
      </c>
      <c r="C46644">
        <v>44</v>
      </c>
      <c r="D46644" t="s">
        <v>23</v>
      </c>
      <c r="E46644">
        <v>89</v>
      </c>
      <c r="F46644" t="s">
        <v>24</v>
      </c>
      <c r="G46644" t="s">
        <v>25</v>
      </c>
      <c r="H46644" t="s">
        <v>35</v>
      </c>
      <c r="I46644">
        <v>1</v>
      </c>
      <c r="N46644">
        <v>1</v>
      </c>
      <c r="O46644" t="s">
        <v>27</v>
      </c>
      <c r="P46644" t="s">
        <v>27</v>
      </c>
      <c r="Q46644" t="s">
        <v>27</v>
      </c>
      <c r="S46644">
        <v>2</v>
      </c>
    </row>
    <row r="46645" spans="1:21" x14ac:dyDescent="0.35">
      <c r="A46645" s="1">
        <v>41914</v>
      </c>
      <c r="B46645" s="2">
        <v>0.71875</v>
      </c>
      <c r="C46645">
        <v>388</v>
      </c>
      <c r="D46645" t="s">
        <v>23</v>
      </c>
      <c r="E46645">
        <v>481.9</v>
      </c>
      <c r="F46645" t="s">
        <v>34</v>
      </c>
      <c r="G46645" t="s">
        <v>25</v>
      </c>
      <c r="H46645" t="s">
        <v>26</v>
      </c>
      <c r="K46645">
        <v>1</v>
      </c>
      <c r="M46645">
        <v>1</v>
      </c>
      <c r="O46645" t="s">
        <v>27</v>
      </c>
      <c r="P46645" t="s">
        <v>27</v>
      </c>
      <c r="Q46645" t="s">
        <v>27</v>
      </c>
      <c r="S46645">
        <v>2</v>
      </c>
    </row>
    <row r="46646" spans="1:21" x14ac:dyDescent="0.35">
      <c r="A46646" s="1">
        <v>41914</v>
      </c>
      <c r="B46646" s="2">
        <v>0.75624999999999998</v>
      </c>
      <c r="C46646">
        <v>411</v>
      </c>
      <c r="D46646" t="s">
        <v>28</v>
      </c>
      <c r="E46646">
        <v>488</v>
      </c>
      <c r="F46646" t="s">
        <v>34</v>
      </c>
      <c r="G46646" t="s">
        <v>29</v>
      </c>
      <c r="H46646" t="s">
        <v>43</v>
      </c>
      <c r="L46646">
        <v>1</v>
      </c>
      <c r="O46646" t="s">
        <v>27</v>
      </c>
      <c r="P46646" t="s">
        <v>27</v>
      </c>
      <c r="Q46646" t="s">
        <v>27</v>
      </c>
      <c r="S46646">
        <v>0</v>
      </c>
      <c r="T46646">
        <v>1</v>
      </c>
    </row>
    <row r="46647" spans="1:21" x14ac:dyDescent="0.35">
      <c r="A46647" s="1">
        <v>41914</v>
      </c>
      <c r="B46647" s="2">
        <v>0.67708333333333337</v>
      </c>
      <c r="C46647">
        <v>362</v>
      </c>
      <c r="D46647" t="s">
        <v>23</v>
      </c>
      <c r="E46647">
        <v>491.2</v>
      </c>
      <c r="F46647" t="s">
        <v>34</v>
      </c>
      <c r="G46647" t="s">
        <v>29</v>
      </c>
      <c r="H46647" t="s">
        <v>26</v>
      </c>
      <c r="I46647">
        <v>1</v>
      </c>
      <c r="K46647">
        <v>1</v>
      </c>
      <c r="O46647" t="s">
        <v>27</v>
      </c>
      <c r="P46647" t="s">
        <v>27</v>
      </c>
      <c r="Q46647" t="s">
        <v>27</v>
      </c>
      <c r="S46647">
        <v>2</v>
      </c>
    </row>
    <row r="46648" spans="1:21" x14ac:dyDescent="0.35">
      <c r="A46648" s="1">
        <v>41914</v>
      </c>
      <c r="B46648" s="2">
        <v>0.40208333333333335</v>
      </c>
      <c r="C46648">
        <v>183</v>
      </c>
      <c r="D46648" t="s">
        <v>23</v>
      </c>
      <c r="E46648">
        <v>501.5</v>
      </c>
      <c r="F46648" t="s">
        <v>34</v>
      </c>
      <c r="G46648" t="s">
        <v>25</v>
      </c>
      <c r="H46648" t="s">
        <v>33</v>
      </c>
      <c r="K46648">
        <v>2</v>
      </c>
      <c r="O46648" t="s">
        <v>27</v>
      </c>
      <c r="P46648" t="s">
        <v>27</v>
      </c>
      <c r="Q46648" t="s">
        <v>27</v>
      </c>
      <c r="S46648">
        <v>2</v>
      </c>
    </row>
    <row r="46649" spans="1:21" x14ac:dyDescent="0.35">
      <c r="A46649" s="1">
        <v>41914</v>
      </c>
      <c r="B46649" s="2">
        <v>0.65486111111111112</v>
      </c>
      <c r="C46649">
        <v>345</v>
      </c>
      <c r="D46649" t="s">
        <v>28</v>
      </c>
      <c r="E46649">
        <v>549</v>
      </c>
      <c r="F46649" t="s">
        <v>34</v>
      </c>
      <c r="G46649" t="s">
        <v>29</v>
      </c>
      <c r="H46649" t="s">
        <v>30</v>
      </c>
      <c r="I46649">
        <v>1</v>
      </c>
      <c r="O46649" t="s">
        <v>27</v>
      </c>
      <c r="P46649" t="s">
        <v>27</v>
      </c>
      <c r="Q46649" t="s">
        <v>27</v>
      </c>
      <c r="S46649">
        <v>0</v>
      </c>
      <c r="T46649">
        <v>2</v>
      </c>
    </row>
    <row r="46650" spans="1:21" x14ac:dyDescent="0.35">
      <c r="A46650" s="1">
        <v>41914</v>
      </c>
      <c r="B46650" s="2">
        <v>0.24097222222222223</v>
      </c>
      <c r="C46650">
        <v>86</v>
      </c>
      <c r="D46650" t="s">
        <v>28</v>
      </c>
      <c r="E46650">
        <v>572</v>
      </c>
      <c r="F46650" t="s">
        <v>34</v>
      </c>
      <c r="G46650" t="s">
        <v>25</v>
      </c>
      <c r="H46650" t="s">
        <v>32</v>
      </c>
      <c r="I46650">
        <v>1</v>
      </c>
      <c r="O46650" t="s">
        <v>27</v>
      </c>
      <c r="P46650" t="s">
        <v>27</v>
      </c>
      <c r="Q46650" t="s">
        <v>27</v>
      </c>
      <c r="S46650">
        <v>1</v>
      </c>
      <c r="T46650">
        <v>2</v>
      </c>
    </row>
    <row r="46651" spans="1:21" x14ac:dyDescent="0.35">
      <c r="A46651" s="1">
        <v>41914</v>
      </c>
      <c r="B46651" s="2">
        <v>0.89236111111111116</v>
      </c>
      <c r="C46651">
        <v>473</v>
      </c>
      <c r="D46651" t="s">
        <v>28</v>
      </c>
      <c r="E46651">
        <v>645.79999999999995</v>
      </c>
      <c r="F46651" t="s">
        <v>34</v>
      </c>
      <c r="G46651" t="s">
        <v>29</v>
      </c>
      <c r="H46651" t="s">
        <v>33</v>
      </c>
      <c r="K46651">
        <v>1</v>
      </c>
      <c r="O46651" t="s">
        <v>27</v>
      </c>
      <c r="P46651" t="s">
        <v>27</v>
      </c>
      <c r="Q46651" t="s">
        <v>27</v>
      </c>
      <c r="S46651">
        <v>0</v>
      </c>
      <c r="T46651">
        <v>1</v>
      </c>
    </row>
    <row r="46652" spans="1:21" x14ac:dyDescent="0.35">
      <c r="A46652" s="1">
        <v>41914</v>
      </c>
      <c r="B46652" s="2">
        <v>0.77916666666666667</v>
      </c>
      <c r="C46652">
        <v>428</v>
      </c>
      <c r="D46652" t="s">
        <v>23</v>
      </c>
      <c r="E46652">
        <v>699.7</v>
      </c>
      <c r="F46652" t="s">
        <v>34</v>
      </c>
      <c r="G46652" t="s">
        <v>25</v>
      </c>
      <c r="H46652" t="s">
        <v>35</v>
      </c>
      <c r="K46652">
        <v>2</v>
      </c>
      <c r="O46652" t="s">
        <v>27</v>
      </c>
      <c r="P46652" t="s">
        <v>27</v>
      </c>
      <c r="Q46652" t="s">
        <v>27</v>
      </c>
      <c r="S46652">
        <v>2</v>
      </c>
    </row>
    <row r="46653" spans="1:21" x14ac:dyDescent="0.35">
      <c r="A46653" s="1">
        <v>41914</v>
      </c>
      <c r="B46653" s="2">
        <v>0.92222222222222228</v>
      </c>
      <c r="C46653">
        <v>482</v>
      </c>
      <c r="D46653" t="s">
        <v>23</v>
      </c>
      <c r="E46653">
        <v>713.8</v>
      </c>
      <c r="F46653" t="s">
        <v>34</v>
      </c>
      <c r="G46653" t="s">
        <v>29</v>
      </c>
      <c r="H46653" t="s">
        <v>31</v>
      </c>
      <c r="I46653">
        <v>1</v>
      </c>
      <c r="O46653" t="s">
        <v>27</v>
      </c>
      <c r="P46653" t="s">
        <v>27</v>
      </c>
      <c r="Q46653" t="s">
        <v>27</v>
      </c>
      <c r="S46653">
        <v>5</v>
      </c>
    </row>
    <row r="46654" spans="1:21" x14ac:dyDescent="0.35">
      <c r="A46654" s="1">
        <v>41914</v>
      </c>
      <c r="B46654" s="2">
        <v>0.88541666666666663</v>
      </c>
      <c r="C46654">
        <v>470</v>
      </c>
      <c r="D46654" t="s">
        <v>23</v>
      </c>
      <c r="E46654">
        <v>811</v>
      </c>
      <c r="F46654" t="s">
        <v>34</v>
      </c>
      <c r="G46654" t="s">
        <v>29</v>
      </c>
      <c r="H46654" t="s">
        <v>43</v>
      </c>
      <c r="L46654">
        <v>1</v>
      </c>
      <c r="O46654" t="s">
        <v>27</v>
      </c>
      <c r="P46654" t="s">
        <v>27</v>
      </c>
      <c r="Q46654" t="s">
        <v>27</v>
      </c>
      <c r="S46654">
        <v>1</v>
      </c>
    </row>
    <row r="46655" spans="1:21" x14ac:dyDescent="0.35">
      <c r="A46655" s="1">
        <v>41914</v>
      </c>
      <c r="B46655" s="2">
        <v>0.19722222222222222</v>
      </c>
      <c r="C46655">
        <v>76</v>
      </c>
      <c r="D46655" t="s">
        <v>23</v>
      </c>
      <c r="E46655">
        <v>860</v>
      </c>
      <c r="F46655" t="s">
        <v>34</v>
      </c>
      <c r="G46655" t="s">
        <v>29</v>
      </c>
      <c r="H46655" t="s">
        <v>40</v>
      </c>
      <c r="O46655" t="s">
        <v>27</v>
      </c>
      <c r="P46655" t="s">
        <v>27</v>
      </c>
      <c r="Q46655" t="s">
        <v>27</v>
      </c>
      <c r="R46655">
        <v>1</v>
      </c>
      <c r="S46655">
        <v>1</v>
      </c>
    </row>
    <row r="46656" spans="1:21" x14ac:dyDescent="0.35">
      <c r="A46656" s="1">
        <v>41915</v>
      </c>
      <c r="B46656" s="2">
        <v>0.4236111111111111</v>
      </c>
      <c r="C46656">
        <v>213</v>
      </c>
      <c r="D46656" t="s">
        <v>28</v>
      </c>
      <c r="E46656">
        <v>42.4</v>
      </c>
      <c r="F46656" t="s">
        <v>24</v>
      </c>
      <c r="G46656" t="s">
        <v>29</v>
      </c>
      <c r="H46656" t="s">
        <v>43</v>
      </c>
      <c r="L46656">
        <v>1</v>
      </c>
      <c r="O46656" t="s">
        <v>27</v>
      </c>
      <c r="P46656" t="s">
        <v>27</v>
      </c>
      <c r="Q46656" t="s">
        <v>27</v>
      </c>
      <c r="S46656">
        <v>0</v>
      </c>
      <c r="U46656">
        <v>1</v>
      </c>
    </row>
    <row r="46657" spans="1:20" x14ac:dyDescent="0.35">
      <c r="A46657" s="1">
        <v>41915</v>
      </c>
      <c r="B46657" s="2">
        <v>0.41597222222222224</v>
      </c>
      <c r="C46657">
        <v>208</v>
      </c>
      <c r="D46657" t="s">
        <v>23</v>
      </c>
      <c r="E46657">
        <v>43.9</v>
      </c>
      <c r="F46657" t="s">
        <v>24</v>
      </c>
      <c r="G46657" t="s">
        <v>25</v>
      </c>
      <c r="H46657" t="s">
        <v>42</v>
      </c>
      <c r="I46657">
        <v>2</v>
      </c>
      <c r="K46657">
        <v>1</v>
      </c>
      <c r="O46657" t="s">
        <v>27</v>
      </c>
      <c r="P46657" t="s">
        <v>27</v>
      </c>
      <c r="Q46657" t="s">
        <v>27</v>
      </c>
      <c r="R46657">
        <v>1</v>
      </c>
      <c r="S46657">
        <v>4</v>
      </c>
    </row>
    <row r="46658" spans="1:20" x14ac:dyDescent="0.35">
      <c r="A46658" s="1">
        <v>41915</v>
      </c>
      <c r="B46658" s="2">
        <v>0.92500000000000004</v>
      </c>
      <c r="C46658">
        <v>508</v>
      </c>
      <c r="D46658" t="s">
        <v>28</v>
      </c>
      <c r="E46658">
        <v>47.8</v>
      </c>
      <c r="F46658" t="s">
        <v>24</v>
      </c>
      <c r="G46658" t="s">
        <v>29</v>
      </c>
      <c r="H46658" t="s">
        <v>30</v>
      </c>
      <c r="O46658" t="s">
        <v>27</v>
      </c>
      <c r="P46658" t="s">
        <v>27</v>
      </c>
      <c r="Q46658" t="s">
        <v>27</v>
      </c>
      <c r="R46658">
        <v>1</v>
      </c>
      <c r="S46658">
        <v>0</v>
      </c>
      <c r="T46658">
        <v>1</v>
      </c>
    </row>
    <row r="46659" spans="1:20" x14ac:dyDescent="0.35">
      <c r="A46659" s="1">
        <v>41915</v>
      </c>
      <c r="B46659" s="2">
        <v>0.3888888888888889</v>
      </c>
      <c r="C46659">
        <v>191</v>
      </c>
      <c r="D46659" t="s">
        <v>23</v>
      </c>
      <c r="E46659">
        <v>61</v>
      </c>
      <c r="F46659" t="s">
        <v>24</v>
      </c>
      <c r="G46659" t="s">
        <v>25</v>
      </c>
      <c r="H46659" t="s">
        <v>35</v>
      </c>
      <c r="I46659">
        <v>2</v>
      </c>
      <c r="O46659" t="s">
        <v>27</v>
      </c>
      <c r="P46659" t="s">
        <v>27</v>
      </c>
      <c r="Q46659" t="s">
        <v>27</v>
      </c>
      <c r="S46659">
        <v>2</v>
      </c>
    </row>
    <row r="46660" spans="1:20" x14ac:dyDescent="0.35">
      <c r="A46660" s="1">
        <v>41915</v>
      </c>
      <c r="B46660" s="2">
        <v>0.37291666666666667</v>
      </c>
      <c r="C46660">
        <v>181</v>
      </c>
      <c r="D46660" t="s">
        <v>23</v>
      </c>
      <c r="E46660">
        <v>68</v>
      </c>
      <c r="F46660" t="s">
        <v>24</v>
      </c>
      <c r="G46660" t="s">
        <v>25</v>
      </c>
      <c r="H46660" t="s">
        <v>42</v>
      </c>
      <c r="I46660">
        <v>1</v>
      </c>
      <c r="K46660">
        <v>1</v>
      </c>
      <c r="O46660" t="s">
        <v>27</v>
      </c>
      <c r="P46660" t="s">
        <v>27</v>
      </c>
      <c r="Q46660" t="s">
        <v>27</v>
      </c>
      <c r="R46660">
        <v>1</v>
      </c>
      <c r="S46660">
        <v>3</v>
      </c>
    </row>
    <row r="46661" spans="1:20" x14ac:dyDescent="0.35">
      <c r="A46661" s="1">
        <v>41915</v>
      </c>
      <c r="B46661" s="2">
        <v>0.40486111111111112</v>
      </c>
      <c r="C46661">
        <v>202</v>
      </c>
      <c r="D46661" t="s">
        <v>23</v>
      </c>
      <c r="E46661">
        <v>68</v>
      </c>
      <c r="F46661" t="s">
        <v>24</v>
      </c>
      <c r="G46661" t="s">
        <v>25</v>
      </c>
      <c r="H46661" t="s">
        <v>32</v>
      </c>
      <c r="I46661">
        <v>1</v>
      </c>
      <c r="O46661" t="s">
        <v>27</v>
      </c>
      <c r="P46661" t="s">
        <v>27</v>
      </c>
      <c r="Q46661" t="s">
        <v>27</v>
      </c>
      <c r="S46661">
        <v>1</v>
      </c>
    </row>
    <row r="46662" spans="1:20" x14ac:dyDescent="0.35">
      <c r="A46662" s="1">
        <v>41915</v>
      </c>
      <c r="B46662" s="2">
        <v>0.4152777777777778</v>
      </c>
      <c r="C46662">
        <v>207</v>
      </c>
      <c r="D46662" t="s">
        <v>23</v>
      </c>
      <c r="E46662">
        <v>68</v>
      </c>
      <c r="F46662" t="s">
        <v>24</v>
      </c>
      <c r="G46662" t="s">
        <v>25</v>
      </c>
      <c r="H46662" t="s">
        <v>32</v>
      </c>
      <c r="I46662">
        <v>1</v>
      </c>
      <c r="O46662" t="s">
        <v>27</v>
      </c>
      <c r="P46662" t="s">
        <v>27</v>
      </c>
      <c r="Q46662" t="s">
        <v>27</v>
      </c>
      <c r="S46662">
        <v>1</v>
      </c>
    </row>
    <row r="46663" spans="1:20" x14ac:dyDescent="0.35">
      <c r="A46663" s="1">
        <v>41915</v>
      </c>
      <c r="B46663" s="2">
        <v>0.47986111111111113</v>
      </c>
      <c r="C46663">
        <v>257</v>
      </c>
      <c r="D46663" t="s">
        <v>23</v>
      </c>
      <c r="E46663">
        <v>76</v>
      </c>
      <c r="F46663" t="s">
        <v>24</v>
      </c>
      <c r="G46663" t="s">
        <v>25</v>
      </c>
      <c r="H46663" t="s">
        <v>35</v>
      </c>
      <c r="I46663">
        <v>1</v>
      </c>
      <c r="K46663">
        <v>1</v>
      </c>
      <c r="O46663" t="s">
        <v>27</v>
      </c>
      <c r="P46663" t="s">
        <v>27</v>
      </c>
      <c r="Q46663" t="s">
        <v>27</v>
      </c>
      <c r="S46663">
        <v>2</v>
      </c>
    </row>
    <row r="46664" spans="1:20" x14ac:dyDescent="0.35">
      <c r="A46664" s="1">
        <v>41915</v>
      </c>
      <c r="B46664" s="2">
        <v>0.72152777777777777</v>
      </c>
      <c r="C46664">
        <v>398</v>
      </c>
      <c r="D46664" t="s">
        <v>28</v>
      </c>
      <c r="E46664">
        <v>80</v>
      </c>
      <c r="F46664" t="s">
        <v>24</v>
      </c>
      <c r="G46664" t="s">
        <v>25</v>
      </c>
      <c r="H46664" t="s">
        <v>50</v>
      </c>
      <c r="O46664" t="s">
        <v>27</v>
      </c>
      <c r="P46664" t="s">
        <v>27</v>
      </c>
      <c r="Q46664" t="s">
        <v>27</v>
      </c>
      <c r="R46664">
        <v>1</v>
      </c>
      <c r="S46664">
        <v>1</v>
      </c>
      <c r="T46664">
        <v>1</v>
      </c>
    </row>
    <row r="46665" spans="1:20" x14ac:dyDescent="0.35">
      <c r="A46665" s="1">
        <v>41915</v>
      </c>
      <c r="B46665" s="2">
        <v>0.69166666666666665</v>
      </c>
      <c r="C46665">
        <v>381</v>
      </c>
      <c r="D46665" t="s">
        <v>23</v>
      </c>
      <c r="E46665">
        <v>478.2</v>
      </c>
      <c r="F46665" t="s">
        <v>34</v>
      </c>
      <c r="G46665" t="s">
        <v>25</v>
      </c>
      <c r="H46665" t="s">
        <v>42</v>
      </c>
      <c r="I46665">
        <v>3</v>
      </c>
      <c r="O46665" t="s">
        <v>27</v>
      </c>
      <c r="P46665" t="s">
        <v>27</v>
      </c>
      <c r="Q46665" t="s">
        <v>27</v>
      </c>
      <c r="S46665">
        <v>3</v>
      </c>
    </row>
    <row r="46666" spans="1:20" x14ac:dyDescent="0.35">
      <c r="A46666" s="1">
        <v>41915</v>
      </c>
      <c r="B46666" s="2">
        <v>0.35694444444444445</v>
      </c>
      <c r="C46666">
        <v>167</v>
      </c>
      <c r="D46666" t="s">
        <v>23</v>
      </c>
      <c r="E46666">
        <v>480</v>
      </c>
      <c r="F46666" t="s">
        <v>34</v>
      </c>
      <c r="G46666" t="s">
        <v>29</v>
      </c>
      <c r="H46666" t="s">
        <v>61</v>
      </c>
      <c r="I46666">
        <v>1</v>
      </c>
      <c r="O46666" t="s">
        <v>27</v>
      </c>
      <c r="P46666" t="s">
        <v>27</v>
      </c>
      <c r="Q46666" t="s">
        <v>27</v>
      </c>
      <c r="S46666">
        <v>1</v>
      </c>
    </row>
    <row r="46667" spans="1:20" x14ac:dyDescent="0.35">
      <c r="A46667" s="1">
        <v>41915</v>
      </c>
      <c r="B46667" s="2">
        <v>0.58194444444444449</v>
      </c>
      <c r="C46667">
        <v>310</v>
      </c>
      <c r="D46667" t="s">
        <v>23</v>
      </c>
      <c r="E46667">
        <v>480</v>
      </c>
      <c r="F46667" t="s">
        <v>34</v>
      </c>
      <c r="G46667" t="s">
        <v>25</v>
      </c>
      <c r="H46667" t="s">
        <v>35</v>
      </c>
      <c r="K46667">
        <v>1</v>
      </c>
      <c r="O46667" t="s">
        <v>27</v>
      </c>
      <c r="P46667" t="s">
        <v>27</v>
      </c>
      <c r="Q46667" t="s">
        <v>27</v>
      </c>
      <c r="R46667">
        <v>1</v>
      </c>
      <c r="S46667">
        <v>4</v>
      </c>
    </row>
    <row r="46668" spans="1:20" x14ac:dyDescent="0.35">
      <c r="A46668" s="1">
        <v>41915</v>
      </c>
      <c r="B46668" s="2">
        <v>0.12083333333333333</v>
      </c>
      <c r="C46668">
        <v>63</v>
      </c>
      <c r="D46668" t="s">
        <v>23</v>
      </c>
      <c r="E46668">
        <v>483</v>
      </c>
      <c r="F46668" t="s">
        <v>34</v>
      </c>
      <c r="G46668" t="s">
        <v>29</v>
      </c>
      <c r="H46668" t="s">
        <v>32</v>
      </c>
      <c r="I46668">
        <v>1</v>
      </c>
      <c r="O46668" t="s">
        <v>27</v>
      </c>
      <c r="P46668" t="s">
        <v>27</v>
      </c>
      <c r="Q46668" t="s">
        <v>27</v>
      </c>
      <c r="S46668">
        <v>1</v>
      </c>
    </row>
    <row r="46669" spans="1:20" x14ac:dyDescent="0.35">
      <c r="A46669" s="1">
        <v>41915</v>
      </c>
      <c r="B46669" s="2">
        <v>0.2</v>
      </c>
      <c r="C46669">
        <v>78</v>
      </c>
      <c r="D46669" t="s">
        <v>23</v>
      </c>
      <c r="E46669">
        <v>484</v>
      </c>
      <c r="F46669" t="s">
        <v>34</v>
      </c>
      <c r="G46669" t="s">
        <v>25</v>
      </c>
      <c r="H46669" t="s">
        <v>35</v>
      </c>
      <c r="I46669">
        <v>1</v>
      </c>
      <c r="N46669">
        <v>1</v>
      </c>
      <c r="O46669" t="s">
        <v>27</v>
      </c>
      <c r="P46669" t="s">
        <v>27</v>
      </c>
      <c r="Q46669" t="s">
        <v>27</v>
      </c>
      <c r="S46669">
        <v>2</v>
      </c>
    </row>
    <row r="46670" spans="1:20" x14ac:dyDescent="0.35">
      <c r="A46670" s="1">
        <v>41915</v>
      </c>
      <c r="B46670" s="2">
        <v>0.86597222222222225</v>
      </c>
      <c r="C46670">
        <v>476</v>
      </c>
      <c r="D46670" t="s">
        <v>23</v>
      </c>
      <c r="E46670">
        <v>488</v>
      </c>
      <c r="F46670" t="s">
        <v>34</v>
      </c>
      <c r="G46670" t="s">
        <v>29</v>
      </c>
      <c r="H46670" t="s">
        <v>26</v>
      </c>
      <c r="I46670">
        <v>2</v>
      </c>
      <c r="O46670" t="s">
        <v>27</v>
      </c>
      <c r="P46670" t="s">
        <v>27</v>
      </c>
      <c r="Q46670" t="s">
        <v>27</v>
      </c>
      <c r="S46670">
        <v>2</v>
      </c>
    </row>
    <row r="46671" spans="1:20" x14ac:dyDescent="0.35">
      <c r="A46671" s="1">
        <v>41915</v>
      </c>
      <c r="B46671" s="2">
        <v>0.33750000000000002</v>
      </c>
      <c r="C46671">
        <v>145</v>
      </c>
      <c r="D46671" t="s">
        <v>23</v>
      </c>
      <c r="E46671">
        <v>492</v>
      </c>
      <c r="F46671" t="s">
        <v>34</v>
      </c>
      <c r="G46671" t="s">
        <v>25</v>
      </c>
      <c r="H46671" t="s">
        <v>35</v>
      </c>
      <c r="I46671">
        <v>1</v>
      </c>
      <c r="K46671">
        <v>1</v>
      </c>
      <c r="O46671" t="s">
        <v>27</v>
      </c>
      <c r="P46671" t="s">
        <v>27</v>
      </c>
      <c r="Q46671" t="s">
        <v>27</v>
      </c>
      <c r="S46671">
        <v>2</v>
      </c>
    </row>
    <row r="46672" spans="1:20" x14ac:dyDescent="0.35">
      <c r="A46672" s="1">
        <v>41915</v>
      </c>
      <c r="B46672" s="2">
        <v>0.63194444444444442</v>
      </c>
      <c r="C46672">
        <v>333</v>
      </c>
      <c r="D46672" t="s">
        <v>23</v>
      </c>
      <c r="E46672">
        <v>503</v>
      </c>
      <c r="F46672" t="s">
        <v>34</v>
      </c>
      <c r="G46672" t="s">
        <v>25</v>
      </c>
      <c r="H46672" t="s">
        <v>35</v>
      </c>
      <c r="I46672">
        <v>1</v>
      </c>
      <c r="K46672">
        <v>1</v>
      </c>
      <c r="O46672" t="s">
        <v>27</v>
      </c>
      <c r="P46672" t="s">
        <v>27</v>
      </c>
      <c r="Q46672" t="s">
        <v>27</v>
      </c>
      <c r="S46672">
        <v>2</v>
      </c>
    </row>
    <row r="46673" spans="1:20" x14ac:dyDescent="0.35">
      <c r="A46673" s="1">
        <v>41915</v>
      </c>
      <c r="B46673" s="2">
        <v>0.40208333333333335</v>
      </c>
      <c r="C46673">
        <v>198</v>
      </c>
      <c r="D46673" t="s">
        <v>23</v>
      </c>
      <c r="E46673">
        <v>511.8</v>
      </c>
      <c r="F46673" t="s">
        <v>34</v>
      </c>
      <c r="G46673" t="s">
        <v>29</v>
      </c>
      <c r="H46673" t="s">
        <v>35</v>
      </c>
      <c r="K46673">
        <v>1</v>
      </c>
      <c r="M46673">
        <v>1</v>
      </c>
      <c r="O46673" t="s">
        <v>27</v>
      </c>
      <c r="P46673" t="s">
        <v>27</v>
      </c>
      <c r="Q46673" t="s">
        <v>27</v>
      </c>
      <c r="S46673">
        <v>2</v>
      </c>
    </row>
    <row r="46674" spans="1:20" x14ac:dyDescent="0.35">
      <c r="A46674" s="1">
        <v>41915</v>
      </c>
      <c r="B46674" s="2">
        <v>0.84722222222222221</v>
      </c>
      <c r="C46674">
        <v>477</v>
      </c>
      <c r="D46674" t="s">
        <v>23</v>
      </c>
      <c r="E46674">
        <v>528.79999999999995</v>
      </c>
      <c r="F46674" t="s">
        <v>34</v>
      </c>
      <c r="G46674" t="s">
        <v>25</v>
      </c>
      <c r="H46674" t="s">
        <v>31</v>
      </c>
      <c r="I46674">
        <v>1</v>
      </c>
      <c r="O46674" t="s">
        <v>27</v>
      </c>
      <c r="P46674" t="s">
        <v>27</v>
      </c>
      <c r="Q46674" t="s">
        <v>27</v>
      </c>
      <c r="S46674">
        <v>1</v>
      </c>
    </row>
    <row r="46675" spans="1:20" x14ac:dyDescent="0.35">
      <c r="A46675" s="1">
        <v>41915</v>
      </c>
      <c r="B46675" s="2">
        <v>0.92222222222222228</v>
      </c>
      <c r="C46675">
        <v>505</v>
      </c>
      <c r="D46675" t="s">
        <v>28</v>
      </c>
      <c r="E46675">
        <v>677.8</v>
      </c>
      <c r="F46675" t="s">
        <v>34</v>
      </c>
      <c r="G46675" t="s">
        <v>29</v>
      </c>
      <c r="H46675" t="s">
        <v>26</v>
      </c>
      <c r="I46675">
        <v>1</v>
      </c>
      <c r="O46675" t="s">
        <v>27</v>
      </c>
      <c r="P46675" t="s">
        <v>27</v>
      </c>
      <c r="Q46675" t="s">
        <v>27</v>
      </c>
      <c r="R46675">
        <v>1</v>
      </c>
      <c r="S46675">
        <v>4</v>
      </c>
      <c r="T46675">
        <v>1</v>
      </c>
    </row>
    <row r="46676" spans="1:20" x14ac:dyDescent="0.35">
      <c r="A46676" s="1">
        <v>41915</v>
      </c>
      <c r="B46676" s="2">
        <v>0.23958333333333334</v>
      </c>
      <c r="C46676">
        <v>85</v>
      </c>
      <c r="D46676" t="s">
        <v>23</v>
      </c>
      <c r="E46676">
        <v>688.8</v>
      </c>
      <c r="F46676" t="s">
        <v>34</v>
      </c>
      <c r="G46676" t="s">
        <v>29</v>
      </c>
      <c r="H46676" t="s">
        <v>33</v>
      </c>
      <c r="I46676">
        <v>1</v>
      </c>
      <c r="O46676" t="s">
        <v>27</v>
      </c>
      <c r="P46676" t="s">
        <v>27</v>
      </c>
      <c r="Q46676" t="s">
        <v>27</v>
      </c>
      <c r="S46676">
        <v>1</v>
      </c>
    </row>
    <row r="46677" spans="1:20" x14ac:dyDescent="0.35">
      <c r="A46677" s="1">
        <v>41915</v>
      </c>
      <c r="B46677" s="2">
        <v>0.40694444444444444</v>
      </c>
      <c r="C46677">
        <v>205</v>
      </c>
      <c r="D46677" t="s">
        <v>23</v>
      </c>
      <c r="E46677">
        <v>696.4</v>
      </c>
      <c r="F46677" t="s">
        <v>34</v>
      </c>
      <c r="G46677" t="s">
        <v>25</v>
      </c>
      <c r="H46677" t="s">
        <v>35</v>
      </c>
      <c r="N46677">
        <v>1</v>
      </c>
      <c r="O46677" t="s">
        <v>27</v>
      </c>
      <c r="P46677" t="s">
        <v>27</v>
      </c>
      <c r="Q46677" t="s">
        <v>27</v>
      </c>
      <c r="R46677">
        <v>1</v>
      </c>
      <c r="S46677">
        <v>2</v>
      </c>
    </row>
    <row r="46678" spans="1:20" x14ac:dyDescent="0.35">
      <c r="A46678" s="1">
        <v>41915</v>
      </c>
      <c r="B46678" s="2">
        <v>0.20902777777777778</v>
      </c>
      <c r="C46678">
        <v>80</v>
      </c>
      <c r="D46678" t="s">
        <v>23</v>
      </c>
      <c r="E46678">
        <v>761</v>
      </c>
      <c r="F46678" t="s">
        <v>34</v>
      </c>
      <c r="G46678" t="s">
        <v>25</v>
      </c>
      <c r="H46678" t="s">
        <v>26</v>
      </c>
      <c r="K46678">
        <v>2</v>
      </c>
      <c r="O46678" t="s">
        <v>27</v>
      </c>
      <c r="P46678" t="s">
        <v>27</v>
      </c>
      <c r="Q46678" t="s">
        <v>27</v>
      </c>
      <c r="S46678">
        <v>2</v>
      </c>
    </row>
    <row r="46679" spans="1:20" x14ac:dyDescent="0.35">
      <c r="A46679" s="1">
        <v>41915</v>
      </c>
      <c r="B46679" s="2">
        <v>0.75</v>
      </c>
      <c r="C46679">
        <v>405</v>
      </c>
      <c r="D46679" t="s">
        <v>23</v>
      </c>
      <c r="E46679">
        <v>792.9</v>
      </c>
      <c r="F46679" t="s">
        <v>34</v>
      </c>
      <c r="G46679" t="s">
        <v>29</v>
      </c>
      <c r="H46679" t="s">
        <v>30</v>
      </c>
      <c r="I46679">
        <v>1</v>
      </c>
      <c r="O46679" t="s">
        <v>27</v>
      </c>
      <c r="P46679" t="s">
        <v>27</v>
      </c>
      <c r="Q46679" t="s">
        <v>27</v>
      </c>
      <c r="S46679">
        <v>3</v>
      </c>
    </row>
    <row r="46680" spans="1:20" x14ac:dyDescent="0.35">
      <c r="A46680" s="1">
        <v>41915</v>
      </c>
      <c r="B46680" s="2">
        <v>0.63124999999999998</v>
      </c>
      <c r="C46680">
        <v>332</v>
      </c>
      <c r="D46680" t="s">
        <v>23</v>
      </c>
      <c r="E46680">
        <v>832</v>
      </c>
      <c r="F46680" t="s">
        <v>34</v>
      </c>
      <c r="G46680" t="s">
        <v>25</v>
      </c>
      <c r="H46680" t="s">
        <v>43</v>
      </c>
      <c r="L46680">
        <v>1</v>
      </c>
      <c r="O46680" t="s">
        <v>27</v>
      </c>
      <c r="P46680" t="s">
        <v>27</v>
      </c>
      <c r="Q46680" t="s">
        <v>27</v>
      </c>
      <c r="S46680">
        <v>1</v>
      </c>
    </row>
    <row r="46681" spans="1:20" x14ac:dyDescent="0.35">
      <c r="A46681" s="1">
        <v>41915</v>
      </c>
      <c r="B46681" s="2">
        <v>0.65277777777777779</v>
      </c>
      <c r="C46681">
        <v>352</v>
      </c>
      <c r="D46681" t="s">
        <v>23</v>
      </c>
      <c r="E46681">
        <v>921.3</v>
      </c>
      <c r="F46681" t="s">
        <v>34</v>
      </c>
      <c r="G46681" t="s">
        <v>29</v>
      </c>
      <c r="H46681" t="s">
        <v>44</v>
      </c>
      <c r="K46681">
        <v>1</v>
      </c>
      <c r="O46681" t="s">
        <v>27</v>
      </c>
      <c r="P46681" t="s">
        <v>27</v>
      </c>
      <c r="Q46681" t="s">
        <v>27</v>
      </c>
      <c r="S46681">
        <v>1</v>
      </c>
    </row>
    <row r="46682" spans="1:20" x14ac:dyDescent="0.35">
      <c r="A46682" s="1">
        <v>41916</v>
      </c>
      <c r="B46682" s="2">
        <v>0.35138888888888886</v>
      </c>
      <c r="C46682">
        <v>146</v>
      </c>
      <c r="D46682" t="s">
        <v>23</v>
      </c>
      <c r="E46682">
        <v>7</v>
      </c>
      <c r="F46682" t="s">
        <v>24</v>
      </c>
      <c r="G46682" t="s">
        <v>29</v>
      </c>
      <c r="H46682" t="s">
        <v>26</v>
      </c>
      <c r="I46682">
        <v>1</v>
      </c>
      <c r="M46682">
        <v>1</v>
      </c>
      <c r="O46682" t="s">
        <v>27</v>
      </c>
      <c r="P46682" t="s">
        <v>27</v>
      </c>
      <c r="Q46682" t="s">
        <v>27</v>
      </c>
      <c r="S46682">
        <v>2</v>
      </c>
    </row>
    <row r="46683" spans="1:20" x14ac:dyDescent="0.35">
      <c r="A46683" s="1">
        <v>41916</v>
      </c>
      <c r="B46683" s="2">
        <v>0.80486111111111114</v>
      </c>
      <c r="C46683">
        <v>404</v>
      </c>
      <c r="D46683" t="s">
        <v>28</v>
      </c>
      <c r="E46683">
        <v>29</v>
      </c>
      <c r="F46683" t="s">
        <v>24</v>
      </c>
      <c r="G46683" t="s">
        <v>29</v>
      </c>
      <c r="H46683" t="s">
        <v>46</v>
      </c>
      <c r="I46683">
        <v>1</v>
      </c>
      <c r="N46683">
        <v>1</v>
      </c>
      <c r="O46683" t="s">
        <v>27</v>
      </c>
      <c r="P46683" t="s">
        <v>27</v>
      </c>
      <c r="Q46683" t="s">
        <v>27</v>
      </c>
      <c r="S46683">
        <v>2</v>
      </c>
      <c r="T46683">
        <v>1</v>
      </c>
    </row>
    <row r="46684" spans="1:20" x14ac:dyDescent="0.35">
      <c r="A46684" s="1">
        <v>41916</v>
      </c>
      <c r="B46684" s="2">
        <v>0.30902777777777779</v>
      </c>
      <c r="C46684">
        <v>127</v>
      </c>
      <c r="D46684" t="s">
        <v>23</v>
      </c>
      <c r="E46684">
        <v>55.6</v>
      </c>
      <c r="F46684" t="s">
        <v>24</v>
      </c>
      <c r="G46684" t="s">
        <v>25</v>
      </c>
      <c r="H46684" t="s">
        <v>33</v>
      </c>
      <c r="I46684">
        <v>1</v>
      </c>
      <c r="O46684" t="s">
        <v>27</v>
      </c>
      <c r="P46684" t="s">
        <v>27</v>
      </c>
      <c r="Q46684" t="s">
        <v>27</v>
      </c>
      <c r="S46684">
        <v>1</v>
      </c>
    </row>
    <row r="46685" spans="1:20" x14ac:dyDescent="0.35">
      <c r="A46685" s="1">
        <v>41916</v>
      </c>
      <c r="B46685" s="2">
        <v>0.23472222222222222</v>
      </c>
      <c r="C46685">
        <v>88</v>
      </c>
      <c r="D46685" t="s">
        <v>23</v>
      </c>
      <c r="E46685">
        <v>58.5</v>
      </c>
      <c r="F46685" t="s">
        <v>24</v>
      </c>
      <c r="G46685" t="s">
        <v>29</v>
      </c>
      <c r="H46685" t="s">
        <v>26</v>
      </c>
      <c r="I46685">
        <v>1</v>
      </c>
      <c r="K46685">
        <v>1</v>
      </c>
      <c r="O46685" t="s">
        <v>27</v>
      </c>
      <c r="P46685" t="s">
        <v>27</v>
      </c>
      <c r="Q46685" t="s">
        <v>27</v>
      </c>
      <c r="S46685">
        <v>2</v>
      </c>
    </row>
    <row r="46686" spans="1:20" x14ac:dyDescent="0.35">
      <c r="A46686" s="1">
        <v>41916</v>
      </c>
      <c r="B46686" s="2">
        <v>0.27708333333333335</v>
      </c>
      <c r="C46686">
        <v>108</v>
      </c>
      <c r="D46686" t="s">
        <v>23</v>
      </c>
      <c r="E46686">
        <v>60.7</v>
      </c>
      <c r="F46686" t="s">
        <v>24</v>
      </c>
      <c r="G46686" t="s">
        <v>25</v>
      </c>
      <c r="H46686" t="s">
        <v>26</v>
      </c>
      <c r="I46686">
        <v>1</v>
      </c>
      <c r="O46686" t="s">
        <v>27</v>
      </c>
      <c r="P46686" t="s">
        <v>27</v>
      </c>
      <c r="Q46686" t="s">
        <v>27</v>
      </c>
      <c r="R46686">
        <v>1</v>
      </c>
      <c r="S46686">
        <v>2</v>
      </c>
    </row>
    <row r="46687" spans="1:20" x14ac:dyDescent="0.35">
      <c r="A46687" s="1">
        <v>41916</v>
      </c>
      <c r="B46687" s="2">
        <v>0.81041666666666667</v>
      </c>
      <c r="C46687">
        <v>407</v>
      </c>
      <c r="D46687" t="s">
        <v>23</v>
      </c>
      <c r="E46687">
        <v>79</v>
      </c>
      <c r="F46687" t="s">
        <v>24</v>
      </c>
      <c r="G46687" t="s">
        <v>29</v>
      </c>
      <c r="H46687" t="s">
        <v>42</v>
      </c>
      <c r="I46687">
        <v>2</v>
      </c>
      <c r="L46687">
        <v>1</v>
      </c>
      <c r="N46687">
        <v>1</v>
      </c>
      <c r="O46687" t="s">
        <v>27</v>
      </c>
      <c r="P46687" t="s">
        <v>27</v>
      </c>
      <c r="Q46687" t="s">
        <v>27</v>
      </c>
      <c r="S46687">
        <v>4</v>
      </c>
    </row>
    <row r="46688" spans="1:20" x14ac:dyDescent="0.35">
      <c r="A46688" s="1">
        <v>41916</v>
      </c>
      <c r="B46688" s="2">
        <v>0.10902777777777778</v>
      </c>
      <c r="C46688">
        <v>56</v>
      </c>
      <c r="D46688" t="s">
        <v>28</v>
      </c>
      <c r="E46688">
        <v>481</v>
      </c>
      <c r="F46688" t="s">
        <v>34</v>
      </c>
      <c r="G46688" t="s">
        <v>25</v>
      </c>
      <c r="H46688" t="s">
        <v>32</v>
      </c>
      <c r="I46688">
        <v>1</v>
      </c>
      <c r="O46688" t="s">
        <v>27</v>
      </c>
      <c r="P46688" t="s">
        <v>27</v>
      </c>
      <c r="Q46688" t="s">
        <v>27</v>
      </c>
      <c r="S46688">
        <v>0</v>
      </c>
      <c r="T46688">
        <v>1</v>
      </c>
    </row>
    <row r="46689" spans="1:20" x14ac:dyDescent="0.35">
      <c r="A46689" s="1">
        <v>41916</v>
      </c>
      <c r="B46689" s="2">
        <v>0.14652777777777778</v>
      </c>
      <c r="C46689">
        <v>68</v>
      </c>
      <c r="D46689" t="s">
        <v>28</v>
      </c>
      <c r="E46689">
        <v>481</v>
      </c>
      <c r="F46689" t="s">
        <v>34</v>
      </c>
      <c r="G46689" t="s">
        <v>25</v>
      </c>
      <c r="H46689" t="s">
        <v>36</v>
      </c>
      <c r="I46689">
        <v>1</v>
      </c>
      <c r="O46689" t="s">
        <v>27</v>
      </c>
      <c r="P46689" t="s">
        <v>27</v>
      </c>
      <c r="Q46689" t="s">
        <v>27</v>
      </c>
      <c r="S46689">
        <v>0</v>
      </c>
      <c r="T46689">
        <v>1</v>
      </c>
    </row>
    <row r="46690" spans="1:20" x14ac:dyDescent="0.35">
      <c r="A46690" s="1">
        <v>41916</v>
      </c>
      <c r="B46690" s="2">
        <v>0.78680555555555554</v>
      </c>
      <c r="C46690">
        <v>393</v>
      </c>
      <c r="D46690" t="s">
        <v>23</v>
      </c>
      <c r="E46690">
        <v>485.8</v>
      </c>
      <c r="F46690" t="s">
        <v>34</v>
      </c>
      <c r="G46690" t="s">
        <v>25</v>
      </c>
      <c r="H46690" t="s">
        <v>35</v>
      </c>
      <c r="I46690">
        <v>2</v>
      </c>
      <c r="O46690" t="s">
        <v>27</v>
      </c>
      <c r="P46690" t="s">
        <v>27</v>
      </c>
      <c r="Q46690" t="s">
        <v>27</v>
      </c>
      <c r="S46690">
        <v>2</v>
      </c>
    </row>
    <row r="46691" spans="1:20" x14ac:dyDescent="0.35">
      <c r="A46691" s="1">
        <v>41916</v>
      </c>
      <c r="B46691" s="2">
        <v>0.81736111111111109</v>
      </c>
      <c r="C46691">
        <v>410</v>
      </c>
      <c r="D46691" t="s">
        <v>23</v>
      </c>
      <c r="E46691">
        <v>494</v>
      </c>
      <c r="F46691" t="s">
        <v>34</v>
      </c>
      <c r="G46691" t="s">
        <v>25</v>
      </c>
      <c r="H46691" t="s">
        <v>42</v>
      </c>
      <c r="I46691">
        <v>3</v>
      </c>
      <c r="O46691" t="s">
        <v>27</v>
      </c>
      <c r="P46691" t="s">
        <v>27</v>
      </c>
      <c r="Q46691" t="s">
        <v>27</v>
      </c>
      <c r="S46691">
        <v>3</v>
      </c>
    </row>
    <row r="46692" spans="1:20" x14ac:dyDescent="0.35">
      <c r="A46692" s="1">
        <v>41916</v>
      </c>
      <c r="B46692" s="2">
        <v>0.7055555555555556</v>
      </c>
      <c r="C46692">
        <v>339</v>
      </c>
      <c r="D46692" t="s">
        <v>23</v>
      </c>
      <c r="E46692">
        <v>496</v>
      </c>
      <c r="F46692" t="s">
        <v>34</v>
      </c>
      <c r="G46692" t="s">
        <v>29</v>
      </c>
      <c r="H46692" t="s">
        <v>42</v>
      </c>
      <c r="I46692">
        <v>3</v>
      </c>
      <c r="O46692" t="s">
        <v>27</v>
      </c>
      <c r="P46692" t="s">
        <v>27</v>
      </c>
      <c r="Q46692" t="s">
        <v>27</v>
      </c>
      <c r="S46692">
        <v>3</v>
      </c>
    </row>
    <row r="46693" spans="1:20" x14ac:dyDescent="0.35">
      <c r="A46693" s="1">
        <v>41916</v>
      </c>
      <c r="B46693" s="2">
        <v>0.4826388888888889</v>
      </c>
      <c r="C46693">
        <v>208</v>
      </c>
      <c r="D46693" t="s">
        <v>23</v>
      </c>
      <c r="E46693">
        <v>501</v>
      </c>
      <c r="F46693" t="s">
        <v>34</v>
      </c>
      <c r="G46693" t="s">
        <v>25</v>
      </c>
      <c r="H46693" t="s">
        <v>33</v>
      </c>
      <c r="I46693">
        <v>3</v>
      </c>
      <c r="O46693" t="s">
        <v>27</v>
      </c>
      <c r="P46693" t="s">
        <v>27</v>
      </c>
      <c r="Q46693" t="s">
        <v>27</v>
      </c>
      <c r="S46693">
        <v>3</v>
      </c>
    </row>
    <row r="46694" spans="1:20" x14ac:dyDescent="0.35">
      <c r="A46694" s="1">
        <v>41916</v>
      </c>
      <c r="B46694" s="2">
        <v>0.34513888888888888</v>
      </c>
      <c r="C46694">
        <v>140</v>
      </c>
      <c r="D46694" t="s">
        <v>23</v>
      </c>
      <c r="E46694">
        <v>597.70000000000005</v>
      </c>
      <c r="F46694" t="s">
        <v>34</v>
      </c>
      <c r="G46694" t="s">
        <v>25</v>
      </c>
      <c r="H46694" t="s">
        <v>33</v>
      </c>
      <c r="K46694">
        <v>1</v>
      </c>
      <c r="O46694" t="s">
        <v>27</v>
      </c>
      <c r="P46694" t="s">
        <v>27</v>
      </c>
      <c r="Q46694" t="s">
        <v>27</v>
      </c>
      <c r="S46694">
        <v>1</v>
      </c>
    </row>
    <row r="46695" spans="1:20" x14ac:dyDescent="0.35">
      <c r="A46695" s="1">
        <v>41916</v>
      </c>
      <c r="B46695" s="2">
        <v>6.3888888888888884E-2</v>
      </c>
      <c r="C46695">
        <v>39</v>
      </c>
      <c r="D46695" t="s">
        <v>23</v>
      </c>
      <c r="E46695">
        <v>649</v>
      </c>
      <c r="F46695" t="s">
        <v>34</v>
      </c>
      <c r="G46695" t="s">
        <v>29</v>
      </c>
      <c r="H46695" t="s">
        <v>40</v>
      </c>
      <c r="M46695">
        <v>1</v>
      </c>
      <c r="O46695" t="s">
        <v>27</v>
      </c>
      <c r="P46695" t="s">
        <v>27</v>
      </c>
      <c r="Q46695" t="s">
        <v>27</v>
      </c>
      <c r="S46695">
        <v>1</v>
      </c>
    </row>
    <row r="46696" spans="1:20" x14ac:dyDescent="0.35">
      <c r="A46696" s="1">
        <v>41916</v>
      </c>
      <c r="B46696" s="2">
        <v>0.94861111111111107</v>
      </c>
      <c r="C46696">
        <v>456</v>
      </c>
      <c r="D46696" t="s">
        <v>23</v>
      </c>
      <c r="E46696">
        <v>649.29999999999995</v>
      </c>
      <c r="F46696" t="s">
        <v>34</v>
      </c>
      <c r="G46696" t="s">
        <v>29</v>
      </c>
      <c r="H46696" t="s">
        <v>33</v>
      </c>
      <c r="I46696">
        <v>1</v>
      </c>
      <c r="K46696">
        <v>1</v>
      </c>
      <c r="O46696" t="s">
        <v>27</v>
      </c>
      <c r="P46696" t="s">
        <v>27</v>
      </c>
      <c r="Q46696" t="s">
        <v>27</v>
      </c>
      <c r="S46696">
        <v>2</v>
      </c>
    </row>
    <row r="46697" spans="1:20" x14ac:dyDescent="0.35">
      <c r="A46697" s="1">
        <v>41916</v>
      </c>
      <c r="B46697" s="2">
        <v>0.85555555555555551</v>
      </c>
      <c r="C46697">
        <v>424</v>
      </c>
      <c r="D46697" t="s">
        <v>23</v>
      </c>
      <c r="E46697">
        <v>821.8</v>
      </c>
      <c r="F46697" t="s">
        <v>34</v>
      </c>
      <c r="G46697" t="s">
        <v>25</v>
      </c>
      <c r="H46697" t="s">
        <v>26</v>
      </c>
      <c r="I46697">
        <v>1</v>
      </c>
      <c r="N46697">
        <v>1</v>
      </c>
      <c r="O46697" t="s">
        <v>27</v>
      </c>
      <c r="P46697" t="s">
        <v>27</v>
      </c>
      <c r="Q46697" t="s">
        <v>27</v>
      </c>
      <c r="S46697">
        <v>5</v>
      </c>
    </row>
    <row r="46698" spans="1:20" x14ac:dyDescent="0.35">
      <c r="A46698" s="1">
        <v>41916</v>
      </c>
      <c r="B46698" s="2">
        <v>0.98402777777777772</v>
      </c>
      <c r="C46698">
        <v>469</v>
      </c>
      <c r="D46698" t="s">
        <v>23</v>
      </c>
      <c r="E46698">
        <v>847</v>
      </c>
      <c r="F46698" t="s">
        <v>34</v>
      </c>
      <c r="G46698" t="s">
        <v>25</v>
      </c>
      <c r="H46698" t="s">
        <v>40</v>
      </c>
      <c r="I46698">
        <v>1</v>
      </c>
      <c r="O46698" t="s">
        <v>27</v>
      </c>
      <c r="P46698" t="s">
        <v>27</v>
      </c>
      <c r="Q46698" t="s">
        <v>27</v>
      </c>
      <c r="S46698">
        <v>2</v>
      </c>
    </row>
    <row r="46699" spans="1:20" x14ac:dyDescent="0.35">
      <c r="A46699" s="1">
        <v>41916</v>
      </c>
      <c r="B46699" s="2">
        <v>0.44374999999999998</v>
      </c>
      <c r="C46699">
        <v>185</v>
      </c>
      <c r="D46699" t="s">
        <v>23</v>
      </c>
      <c r="E46699">
        <v>878.2</v>
      </c>
      <c r="F46699" t="s">
        <v>34</v>
      </c>
      <c r="G46699" t="s">
        <v>25</v>
      </c>
      <c r="H46699" t="s">
        <v>26</v>
      </c>
      <c r="I46699">
        <v>1</v>
      </c>
      <c r="K46699">
        <v>1</v>
      </c>
      <c r="O46699" t="s">
        <v>27</v>
      </c>
      <c r="P46699" t="s">
        <v>27</v>
      </c>
      <c r="Q46699" t="s">
        <v>27</v>
      </c>
      <c r="S46699">
        <v>2</v>
      </c>
    </row>
    <row r="46700" spans="1:20" x14ac:dyDescent="0.35">
      <c r="A46700" s="1">
        <v>41916</v>
      </c>
      <c r="B46700" s="2">
        <v>0.28333333333333333</v>
      </c>
      <c r="C46700">
        <v>113</v>
      </c>
      <c r="D46700" t="s">
        <v>28</v>
      </c>
      <c r="E46700">
        <v>921.9</v>
      </c>
      <c r="F46700" t="s">
        <v>34</v>
      </c>
      <c r="G46700" t="s">
        <v>25</v>
      </c>
      <c r="H46700" t="s">
        <v>32</v>
      </c>
      <c r="I46700">
        <v>1</v>
      </c>
      <c r="O46700" t="s">
        <v>27</v>
      </c>
      <c r="P46700" t="s">
        <v>27</v>
      </c>
      <c r="Q46700" t="s">
        <v>27</v>
      </c>
      <c r="S46700">
        <v>1</v>
      </c>
      <c r="T46700">
        <v>1</v>
      </c>
    </row>
    <row r="46701" spans="1:20" x14ac:dyDescent="0.35">
      <c r="A46701" s="1">
        <v>41917</v>
      </c>
      <c r="B46701" s="2">
        <v>0.61041666666666672</v>
      </c>
      <c r="C46701">
        <v>231</v>
      </c>
      <c r="D46701" t="s">
        <v>23</v>
      </c>
      <c r="E46701">
        <v>13</v>
      </c>
      <c r="F46701" t="s">
        <v>24</v>
      </c>
      <c r="G46701" t="s">
        <v>29</v>
      </c>
      <c r="H46701" t="s">
        <v>26</v>
      </c>
      <c r="I46701">
        <v>2</v>
      </c>
      <c r="O46701" t="s">
        <v>27</v>
      </c>
      <c r="P46701" t="s">
        <v>27</v>
      </c>
      <c r="Q46701" t="s">
        <v>27</v>
      </c>
      <c r="S46701">
        <v>2</v>
      </c>
    </row>
    <row r="46702" spans="1:20" x14ac:dyDescent="0.35">
      <c r="A46702" s="1">
        <v>41917</v>
      </c>
      <c r="B46702" s="2">
        <v>0.23958333333333334</v>
      </c>
      <c r="C46702">
        <v>72</v>
      </c>
      <c r="D46702" t="s">
        <v>23</v>
      </c>
      <c r="E46702">
        <v>22</v>
      </c>
      <c r="F46702" t="s">
        <v>24</v>
      </c>
      <c r="G46702" t="s">
        <v>29</v>
      </c>
      <c r="H46702" t="s">
        <v>32</v>
      </c>
      <c r="I46702">
        <v>1</v>
      </c>
      <c r="O46702" t="s">
        <v>27</v>
      </c>
      <c r="P46702" t="s">
        <v>27</v>
      </c>
      <c r="Q46702" t="s">
        <v>27</v>
      </c>
      <c r="S46702">
        <v>1</v>
      </c>
    </row>
    <row r="46703" spans="1:20" x14ac:dyDescent="0.35">
      <c r="A46703" s="1">
        <v>41917</v>
      </c>
      <c r="B46703" s="2">
        <v>0.46111111111111114</v>
      </c>
      <c r="C46703">
        <v>165</v>
      </c>
      <c r="D46703" t="s">
        <v>23</v>
      </c>
      <c r="E46703">
        <v>24.5</v>
      </c>
      <c r="F46703" t="s">
        <v>24</v>
      </c>
      <c r="G46703" t="s">
        <v>29</v>
      </c>
      <c r="H46703" t="s">
        <v>26</v>
      </c>
      <c r="I46703">
        <v>2</v>
      </c>
      <c r="O46703" t="s">
        <v>27</v>
      </c>
      <c r="P46703" t="s">
        <v>27</v>
      </c>
      <c r="Q46703" t="s">
        <v>27</v>
      </c>
      <c r="S46703">
        <v>2</v>
      </c>
    </row>
    <row r="46704" spans="1:20" x14ac:dyDescent="0.35">
      <c r="A46704" s="1">
        <v>41917</v>
      </c>
      <c r="B46704" s="2">
        <v>0.24722222222222223</v>
      </c>
      <c r="C46704">
        <v>73</v>
      </c>
      <c r="D46704" t="s">
        <v>23</v>
      </c>
      <c r="E46704">
        <v>73.5</v>
      </c>
      <c r="F46704" t="s">
        <v>24</v>
      </c>
      <c r="G46704" t="s">
        <v>25</v>
      </c>
      <c r="H46704" t="s">
        <v>33</v>
      </c>
      <c r="I46704">
        <v>1</v>
      </c>
      <c r="O46704" t="s">
        <v>27</v>
      </c>
      <c r="P46704" t="s">
        <v>27</v>
      </c>
      <c r="Q46704" t="s">
        <v>27</v>
      </c>
      <c r="S46704">
        <v>1</v>
      </c>
    </row>
    <row r="46705" spans="1:23" x14ac:dyDescent="0.35">
      <c r="A46705" s="1">
        <v>41917</v>
      </c>
      <c r="B46705" s="2">
        <v>0.64652777777777781</v>
      </c>
      <c r="C46705">
        <v>257</v>
      </c>
      <c r="D46705" t="s">
        <v>28</v>
      </c>
      <c r="E46705">
        <v>87</v>
      </c>
      <c r="F46705" t="s">
        <v>24</v>
      </c>
      <c r="G46705" t="s">
        <v>29</v>
      </c>
      <c r="H46705" t="s">
        <v>43</v>
      </c>
      <c r="L46705">
        <v>1</v>
      </c>
      <c r="O46705" t="s">
        <v>27</v>
      </c>
      <c r="P46705" t="s">
        <v>27</v>
      </c>
      <c r="Q46705" t="s">
        <v>27</v>
      </c>
      <c r="S46705">
        <v>0</v>
      </c>
      <c r="U46705">
        <v>1</v>
      </c>
    </row>
    <row r="46706" spans="1:23" x14ac:dyDescent="0.35">
      <c r="A46706" s="1">
        <v>41917</v>
      </c>
      <c r="B46706" s="2">
        <v>0.61111111111111116</v>
      </c>
      <c r="C46706">
        <v>232</v>
      </c>
      <c r="D46706" t="s">
        <v>28</v>
      </c>
      <c r="E46706">
        <v>88</v>
      </c>
      <c r="F46706" t="s">
        <v>24</v>
      </c>
      <c r="G46706" t="s">
        <v>29</v>
      </c>
      <c r="H46706" t="s">
        <v>26</v>
      </c>
      <c r="I46706">
        <v>2</v>
      </c>
      <c r="O46706" t="s">
        <v>27</v>
      </c>
      <c r="P46706" t="s">
        <v>27</v>
      </c>
      <c r="Q46706" t="s">
        <v>27</v>
      </c>
      <c r="S46706">
        <v>1</v>
      </c>
      <c r="T46706">
        <v>1</v>
      </c>
    </row>
    <row r="46707" spans="1:23" x14ac:dyDescent="0.35">
      <c r="A46707" s="1">
        <v>41917</v>
      </c>
      <c r="B46707" s="2">
        <v>0.39652777777777776</v>
      </c>
      <c r="C46707">
        <v>126</v>
      </c>
      <c r="D46707" t="s">
        <v>23</v>
      </c>
      <c r="E46707">
        <v>89.8</v>
      </c>
      <c r="F46707" t="s">
        <v>24</v>
      </c>
      <c r="G46707" t="s">
        <v>29</v>
      </c>
      <c r="H46707" t="s">
        <v>33</v>
      </c>
      <c r="I46707">
        <v>2</v>
      </c>
      <c r="O46707" t="s">
        <v>27</v>
      </c>
      <c r="P46707" t="s">
        <v>27</v>
      </c>
      <c r="Q46707" t="s">
        <v>27</v>
      </c>
      <c r="S46707">
        <v>2</v>
      </c>
    </row>
    <row r="46708" spans="1:23" x14ac:dyDescent="0.35">
      <c r="A46708" s="1">
        <v>41917</v>
      </c>
      <c r="B46708" s="2">
        <v>0.8305555555555556</v>
      </c>
      <c r="C46708">
        <v>363</v>
      </c>
      <c r="D46708" t="s">
        <v>28</v>
      </c>
      <c r="E46708">
        <v>481</v>
      </c>
      <c r="F46708" t="s">
        <v>34</v>
      </c>
      <c r="G46708" t="s">
        <v>29</v>
      </c>
      <c r="H46708" t="s">
        <v>26</v>
      </c>
      <c r="I46708">
        <v>1</v>
      </c>
      <c r="L46708">
        <v>1</v>
      </c>
      <c r="O46708" t="s">
        <v>27</v>
      </c>
      <c r="P46708" t="s">
        <v>27</v>
      </c>
      <c r="Q46708" t="s">
        <v>27</v>
      </c>
      <c r="S46708">
        <v>1</v>
      </c>
      <c r="T46708">
        <v>1</v>
      </c>
    </row>
    <row r="46709" spans="1:23" x14ac:dyDescent="0.35">
      <c r="A46709" s="1">
        <v>41917</v>
      </c>
      <c r="B46709" s="2">
        <v>0.72916666666666663</v>
      </c>
      <c r="C46709">
        <v>313</v>
      </c>
      <c r="D46709" t="s">
        <v>28</v>
      </c>
      <c r="E46709">
        <v>487</v>
      </c>
      <c r="F46709" t="s">
        <v>34</v>
      </c>
      <c r="G46709" t="s">
        <v>25</v>
      </c>
      <c r="H46709" t="s">
        <v>42</v>
      </c>
      <c r="I46709">
        <v>1</v>
      </c>
      <c r="L46709">
        <v>1</v>
      </c>
      <c r="O46709" t="s">
        <v>27</v>
      </c>
      <c r="P46709" t="s">
        <v>27</v>
      </c>
      <c r="Q46709" t="s">
        <v>27</v>
      </c>
      <c r="R46709">
        <v>1</v>
      </c>
      <c r="S46709">
        <v>2</v>
      </c>
      <c r="U46709">
        <v>1</v>
      </c>
    </row>
    <row r="46710" spans="1:23" x14ac:dyDescent="0.35">
      <c r="A46710" s="1">
        <v>41917</v>
      </c>
      <c r="B46710" s="2">
        <v>2.9861111111111113E-2</v>
      </c>
      <c r="C46710">
        <v>33</v>
      </c>
      <c r="D46710" t="s">
        <v>23</v>
      </c>
      <c r="E46710">
        <v>492.6</v>
      </c>
      <c r="F46710" t="s">
        <v>34</v>
      </c>
      <c r="G46710" t="s">
        <v>25</v>
      </c>
      <c r="H46710" t="s">
        <v>33</v>
      </c>
      <c r="I46710">
        <v>2</v>
      </c>
      <c r="N46710">
        <v>1</v>
      </c>
      <c r="O46710" t="s">
        <v>27</v>
      </c>
      <c r="P46710" t="s">
        <v>27</v>
      </c>
      <c r="Q46710" t="s">
        <v>27</v>
      </c>
      <c r="S46710">
        <v>3</v>
      </c>
    </row>
    <row r="46711" spans="1:23" x14ac:dyDescent="0.35">
      <c r="A46711" s="1">
        <v>41917</v>
      </c>
      <c r="B46711" s="2">
        <v>0.19791666666666666</v>
      </c>
      <c r="C46711">
        <v>62</v>
      </c>
      <c r="D46711" t="s">
        <v>28</v>
      </c>
      <c r="E46711">
        <v>512</v>
      </c>
      <c r="F46711" t="s">
        <v>34</v>
      </c>
      <c r="G46711" t="s">
        <v>25</v>
      </c>
      <c r="H46711" t="s">
        <v>35</v>
      </c>
      <c r="I46711">
        <v>1</v>
      </c>
      <c r="L46711">
        <v>1</v>
      </c>
      <c r="O46711" t="s">
        <v>27</v>
      </c>
      <c r="P46711" t="s">
        <v>27</v>
      </c>
      <c r="Q46711" t="s">
        <v>27</v>
      </c>
      <c r="S46711">
        <v>1</v>
      </c>
      <c r="T46711">
        <v>1</v>
      </c>
    </row>
    <row r="46712" spans="1:23" x14ac:dyDescent="0.35">
      <c r="A46712" s="1">
        <v>41917</v>
      </c>
      <c r="B46712" s="2">
        <v>0.98263888888888884</v>
      </c>
      <c r="C46712">
        <v>411</v>
      </c>
      <c r="D46712" t="s">
        <v>28</v>
      </c>
      <c r="E46712">
        <v>519</v>
      </c>
      <c r="F46712" t="s">
        <v>34</v>
      </c>
      <c r="G46712" t="s">
        <v>29</v>
      </c>
      <c r="H46712" t="s">
        <v>26</v>
      </c>
      <c r="K46712">
        <v>2</v>
      </c>
      <c r="O46712" t="s">
        <v>27</v>
      </c>
      <c r="P46712" t="s">
        <v>27</v>
      </c>
      <c r="Q46712" t="s">
        <v>27</v>
      </c>
      <c r="S46712">
        <v>2</v>
      </c>
      <c r="T46712">
        <v>1</v>
      </c>
    </row>
    <row r="46713" spans="1:23" x14ac:dyDescent="0.35">
      <c r="A46713" s="1">
        <v>41917</v>
      </c>
      <c r="B46713" s="2">
        <v>0.75</v>
      </c>
      <c r="C46713">
        <v>328</v>
      </c>
      <c r="D46713" t="s">
        <v>23</v>
      </c>
      <c r="E46713">
        <v>566</v>
      </c>
      <c r="F46713" t="s">
        <v>34</v>
      </c>
      <c r="G46713" t="s">
        <v>25</v>
      </c>
      <c r="H46713" t="s">
        <v>46</v>
      </c>
      <c r="I46713">
        <v>1</v>
      </c>
      <c r="O46713" t="s">
        <v>27</v>
      </c>
      <c r="P46713" t="s">
        <v>27</v>
      </c>
      <c r="Q46713" t="s">
        <v>27</v>
      </c>
      <c r="S46713">
        <v>3</v>
      </c>
    </row>
    <row r="46714" spans="1:23" x14ac:dyDescent="0.35">
      <c r="A46714" s="1">
        <v>41917</v>
      </c>
      <c r="B46714" s="2">
        <v>0.66527777777777775</v>
      </c>
      <c r="C46714">
        <v>271</v>
      </c>
      <c r="D46714" t="s">
        <v>23</v>
      </c>
      <c r="E46714">
        <v>628</v>
      </c>
      <c r="F46714" t="s">
        <v>34</v>
      </c>
      <c r="G46714" t="s">
        <v>25</v>
      </c>
      <c r="H46714" t="s">
        <v>33</v>
      </c>
      <c r="N46714">
        <v>1</v>
      </c>
      <c r="O46714" t="s">
        <v>27</v>
      </c>
      <c r="P46714" t="s">
        <v>27</v>
      </c>
      <c r="Q46714" t="s">
        <v>27</v>
      </c>
      <c r="R46714">
        <v>1</v>
      </c>
      <c r="S46714">
        <v>2</v>
      </c>
    </row>
    <row r="46715" spans="1:23" x14ac:dyDescent="0.35">
      <c r="A46715" s="1">
        <v>41917</v>
      </c>
      <c r="B46715" s="2">
        <v>0.26597222222222222</v>
      </c>
      <c r="C46715">
        <v>76</v>
      </c>
      <c r="D46715" t="s">
        <v>23</v>
      </c>
      <c r="E46715">
        <v>707.8</v>
      </c>
      <c r="F46715" t="s">
        <v>34</v>
      </c>
      <c r="G46715" t="s">
        <v>29</v>
      </c>
      <c r="H46715" t="s">
        <v>32</v>
      </c>
      <c r="K46715">
        <v>1</v>
      </c>
      <c r="O46715" t="s">
        <v>27</v>
      </c>
      <c r="P46715" t="s">
        <v>27</v>
      </c>
      <c r="Q46715" t="s">
        <v>27</v>
      </c>
      <c r="S46715">
        <v>1</v>
      </c>
    </row>
    <row r="46716" spans="1:23" x14ac:dyDescent="0.35">
      <c r="A46716" s="1">
        <v>41917</v>
      </c>
      <c r="B46716" s="2">
        <v>0.55902777777777779</v>
      </c>
      <c r="C46716">
        <v>209</v>
      </c>
      <c r="D46716" t="s">
        <v>23</v>
      </c>
      <c r="E46716">
        <v>745.7</v>
      </c>
      <c r="F46716" t="s">
        <v>34</v>
      </c>
      <c r="G46716" t="s">
        <v>29</v>
      </c>
      <c r="H46716" t="s">
        <v>26</v>
      </c>
      <c r="I46716">
        <v>1</v>
      </c>
      <c r="K46716">
        <v>1</v>
      </c>
      <c r="O46716" t="s">
        <v>27</v>
      </c>
      <c r="P46716" t="s">
        <v>27</v>
      </c>
      <c r="Q46716" t="s">
        <v>27</v>
      </c>
      <c r="S46716">
        <v>2</v>
      </c>
    </row>
    <row r="46717" spans="1:23" x14ac:dyDescent="0.35">
      <c r="A46717" s="1">
        <v>41917</v>
      </c>
      <c r="B46717" s="2">
        <v>0.62291666666666667</v>
      </c>
      <c r="C46717">
        <v>244</v>
      </c>
      <c r="D46717" t="s">
        <v>28</v>
      </c>
      <c r="E46717">
        <v>785</v>
      </c>
      <c r="F46717" t="s">
        <v>34</v>
      </c>
      <c r="G46717" t="s">
        <v>25</v>
      </c>
      <c r="H46717" t="s">
        <v>43</v>
      </c>
      <c r="L46717">
        <v>1</v>
      </c>
      <c r="O46717" t="s">
        <v>27</v>
      </c>
      <c r="P46717" t="s">
        <v>27</v>
      </c>
      <c r="Q46717" t="s">
        <v>27</v>
      </c>
      <c r="S46717">
        <v>0</v>
      </c>
      <c r="U46717">
        <v>2</v>
      </c>
    </row>
    <row r="46718" spans="1:23" x14ac:dyDescent="0.35">
      <c r="A46718" s="1">
        <v>41917</v>
      </c>
      <c r="B46718" s="2">
        <v>0.91736111111111107</v>
      </c>
      <c r="C46718">
        <v>390</v>
      </c>
      <c r="D46718" t="s">
        <v>28</v>
      </c>
      <c r="E46718">
        <v>866.1</v>
      </c>
      <c r="F46718" t="s">
        <v>34</v>
      </c>
      <c r="G46718" t="s">
        <v>25</v>
      </c>
      <c r="H46718" t="s">
        <v>43</v>
      </c>
      <c r="L46718">
        <v>1</v>
      </c>
      <c r="O46718" t="s">
        <v>27</v>
      </c>
      <c r="P46718" t="s">
        <v>27</v>
      </c>
      <c r="Q46718" t="s">
        <v>27</v>
      </c>
      <c r="S46718">
        <v>0</v>
      </c>
      <c r="U46718">
        <v>1</v>
      </c>
    </row>
    <row r="46719" spans="1:23" x14ac:dyDescent="0.35">
      <c r="A46719" s="1">
        <v>41917</v>
      </c>
      <c r="B46719" s="2">
        <v>0.66805555555555551</v>
      </c>
      <c r="C46719">
        <v>273</v>
      </c>
      <c r="D46719" t="s">
        <v>28</v>
      </c>
      <c r="E46719">
        <v>873</v>
      </c>
      <c r="F46719" t="s">
        <v>34</v>
      </c>
      <c r="G46719" t="s">
        <v>25</v>
      </c>
      <c r="H46719" t="s">
        <v>33</v>
      </c>
      <c r="O46719" t="s">
        <v>27</v>
      </c>
      <c r="P46719" t="s">
        <v>27</v>
      </c>
      <c r="Q46719" t="s">
        <v>27</v>
      </c>
      <c r="R46719">
        <v>1</v>
      </c>
      <c r="S46719">
        <v>0</v>
      </c>
      <c r="W46719">
        <v>1</v>
      </c>
    </row>
    <row r="46720" spans="1:23" x14ac:dyDescent="0.35">
      <c r="A46720" s="1">
        <v>41917</v>
      </c>
      <c r="B46720" s="2">
        <v>0.62361111111111112</v>
      </c>
      <c r="C46720">
        <v>245</v>
      </c>
      <c r="D46720" t="s">
        <v>23</v>
      </c>
      <c r="E46720">
        <v>934</v>
      </c>
      <c r="F46720" t="s">
        <v>34</v>
      </c>
      <c r="G46720" t="s">
        <v>29</v>
      </c>
      <c r="H46720" t="s">
        <v>35</v>
      </c>
      <c r="I46720">
        <v>1</v>
      </c>
      <c r="K46720">
        <v>1</v>
      </c>
      <c r="O46720" t="s">
        <v>27</v>
      </c>
      <c r="P46720" t="s">
        <v>27</v>
      </c>
      <c r="Q46720" t="s">
        <v>27</v>
      </c>
      <c r="S46720">
        <v>2</v>
      </c>
    </row>
    <row r="46721" spans="1:20" x14ac:dyDescent="0.35">
      <c r="A46721" s="1">
        <v>41918</v>
      </c>
      <c r="B46721" s="2">
        <v>0.34861111111111109</v>
      </c>
      <c r="C46721">
        <v>148</v>
      </c>
      <c r="D46721" t="s">
        <v>23</v>
      </c>
      <c r="E46721">
        <v>44</v>
      </c>
      <c r="F46721" t="s">
        <v>24</v>
      </c>
      <c r="G46721" t="s">
        <v>29</v>
      </c>
      <c r="H46721" t="s">
        <v>26</v>
      </c>
      <c r="I46721">
        <v>1</v>
      </c>
      <c r="O46721" t="s">
        <v>27</v>
      </c>
      <c r="P46721" t="s">
        <v>27</v>
      </c>
      <c r="Q46721" t="s">
        <v>27</v>
      </c>
      <c r="R46721">
        <v>1</v>
      </c>
      <c r="S46721">
        <v>4</v>
      </c>
    </row>
    <row r="46722" spans="1:20" x14ac:dyDescent="0.35">
      <c r="A46722" s="1">
        <v>41918</v>
      </c>
      <c r="B46722" s="2">
        <v>0.91388888888888886</v>
      </c>
      <c r="C46722">
        <v>488</v>
      </c>
      <c r="D46722" t="s">
        <v>23</v>
      </c>
      <c r="E46722">
        <v>64</v>
      </c>
      <c r="F46722" t="s">
        <v>24</v>
      </c>
      <c r="G46722" t="s">
        <v>25</v>
      </c>
      <c r="H46722" t="s">
        <v>26</v>
      </c>
      <c r="I46722">
        <v>1</v>
      </c>
      <c r="M46722">
        <v>1</v>
      </c>
      <c r="O46722" t="s">
        <v>27</v>
      </c>
      <c r="P46722" t="s">
        <v>27</v>
      </c>
      <c r="Q46722" t="s">
        <v>27</v>
      </c>
      <c r="S46722">
        <v>2</v>
      </c>
    </row>
    <row r="46723" spans="1:20" x14ac:dyDescent="0.35">
      <c r="A46723" s="1">
        <v>41918</v>
      </c>
      <c r="B46723" s="2">
        <v>0.92847222222222225</v>
      </c>
      <c r="C46723">
        <v>491</v>
      </c>
      <c r="D46723" t="s">
        <v>23</v>
      </c>
      <c r="E46723">
        <v>71</v>
      </c>
      <c r="F46723" t="s">
        <v>24</v>
      </c>
      <c r="G46723" t="s">
        <v>25</v>
      </c>
      <c r="H46723" t="s">
        <v>26</v>
      </c>
      <c r="I46723">
        <v>1</v>
      </c>
      <c r="N46723">
        <v>1</v>
      </c>
      <c r="O46723" t="s">
        <v>27</v>
      </c>
      <c r="P46723" t="s">
        <v>27</v>
      </c>
      <c r="Q46723" t="s">
        <v>27</v>
      </c>
      <c r="S46723">
        <v>3</v>
      </c>
    </row>
    <row r="46724" spans="1:20" x14ac:dyDescent="0.35">
      <c r="A46724" s="1">
        <v>41918</v>
      </c>
      <c r="B46724" s="2">
        <v>0.72777777777777775</v>
      </c>
      <c r="C46724">
        <v>382</v>
      </c>
      <c r="D46724" t="s">
        <v>28</v>
      </c>
      <c r="E46724">
        <v>88</v>
      </c>
      <c r="F46724" t="s">
        <v>24</v>
      </c>
      <c r="G46724" t="s">
        <v>29</v>
      </c>
      <c r="H46724" t="s">
        <v>33</v>
      </c>
      <c r="K46724">
        <v>1</v>
      </c>
      <c r="L46724">
        <v>2</v>
      </c>
      <c r="O46724" t="s">
        <v>27</v>
      </c>
      <c r="P46724" t="s">
        <v>27</v>
      </c>
      <c r="Q46724" t="s">
        <v>27</v>
      </c>
      <c r="S46724">
        <v>0</v>
      </c>
      <c r="T46724">
        <v>3</v>
      </c>
    </row>
    <row r="46725" spans="1:20" x14ac:dyDescent="0.35">
      <c r="A46725" s="1">
        <v>41918</v>
      </c>
      <c r="B46725" s="2">
        <v>0.6875</v>
      </c>
      <c r="C46725">
        <v>352</v>
      </c>
      <c r="D46725" t="s">
        <v>23</v>
      </c>
      <c r="E46725">
        <v>481</v>
      </c>
      <c r="F46725" t="s">
        <v>34</v>
      </c>
      <c r="G46725" t="s">
        <v>29</v>
      </c>
      <c r="H46725" t="s">
        <v>32</v>
      </c>
      <c r="I46725">
        <v>1</v>
      </c>
      <c r="O46725" t="s">
        <v>27</v>
      </c>
      <c r="P46725" t="s">
        <v>27</v>
      </c>
      <c r="Q46725" t="s">
        <v>27</v>
      </c>
      <c r="S46725">
        <v>1</v>
      </c>
    </row>
    <row r="46726" spans="1:20" x14ac:dyDescent="0.35">
      <c r="A46726" s="1">
        <v>41918</v>
      </c>
      <c r="B46726" s="2">
        <v>0.32777777777777778</v>
      </c>
      <c r="C46726">
        <v>134</v>
      </c>
      <c r="D46726" t="s">
        <v>23</v>
      </c>
      <c r="E46726">
        <v>484</v>
      </c>
      <c r="F46726" t="s">
        <v>34</v>
      </c>
      <c r="G46726" t="s">
        <v>25</v>
      </c>
      <c r="H46726" t="s">
        <v>26</v>
      </c>
      <c r="I46726">
        <v>1</v>
      </c>
      <c r="K46726">
        <v>1</v>
      </c>
      <c r="O46726" t="s">
        <v>27</v>
      </c>
      <c r="P46726" t="s">
        <v>27</v>
      </c>
      <c r="Q46726" t="s">
        <v>27</v>
      </c>
      <c r="S46726">
        <v>2</v>
      </c>
    </row>
    <row r="46727" spans="1:20" x14ac:dyDescent="0.35">
      <c r="A46727" s="1">
        <v>41918</v>
      </c>
      <c r="B46727" s="2">
        <v>0.28611111111111109</v>
      </c>
      <c r="C46727">
        <v>95</v>
      </c>
      <c r="D46727" t="s">
        <v>23</v>
      </c>
      <c r="E46727">
        <v>487</v>
      </c>
      <c r="F46727" t="s">
        <v>34</v>
      </c>
      <c r="G46727" t="s">
        <v>25</v>
      </c>
      <c r="H46727" t="s">
        <v>42</v>
      </c>
      <c r="I46727">
        <v>3</v>
      </c>
      <c r="O46727" t="s">
        <v>27</v>
      </c>
      <c r="P46727" t="s">
        <v>27</v>
      </c>
      <c r="Q46727" t="s">
        <v>27</v>
      </c>
      <c r="S46727">
        <v>3</v>
      </c>
    </row>
    <row r="46728" spans="1:20" x14ac:dyDescent="0.35">
      <c r="A46728" s="1">
        <v>41918</v>
      </c>
      <c r="B46728" s="2">
        <v>0.64583333333333337</v>
      </c>
      <c r="C46728">
        <v>319</v>
      </c>
      <c r="D46728" t="s">
        <v>23</v>
      </c>
      <c r="E46728">
        <v>488</v>
      </c>
      <c r="F46728" t="s">
        <v>34</v>
      </c>
      <c r="G46728" t="s">
        <v>25</v>
      </c>
      <c r="H46728" t="s">
        <v>26</v>
      </c>
      <c r="I46728">
        <v>2</v>
      </c>
      <c r="O46728" t="s">
        <v>27</v>
      </c>
      <c r="P46728" t="s">
        <v>27</v>
      </c>
      <c r="Q46728" t="s">
        <v>27</v>
      </c>
      <c r="S46728">
        <v>2</v>
      </c>
    </row>
    <row r="46729" spans="1:20" x14ac:dyDescent="0.35">
      <c r="A46729" s="1">
        <v>41918</v>
      </c>
      <c r="B46729" s="2">
        <v>0.50624999999999998</v>
      </c>
      <c r="C46729">
        <v>255</v>
      </c>
      <c r="D46729" t="s">
        <v>23</v>
      </c>
      <c r="E46729">
        <v>507</v>
      </c>
      <c r="F46729" t="s">
        <v>34</v>
      </c>
      <c r="G46729" t="s">
        <v>29</v>
      </c>
      <c r="H46729" t="s">
        <v>26</v>
      </c>
      <c r="I46729">
        <v>1</v>
      </c>
      <c r="M46729">
        <v>1</v>
      </c>
      <c r="O46729" t="s">
        <v>27</v>
      </c>
      <c r="P46729" t="s">
        <v>27</v>
      </c>
      <c r="Q46729" t="s">
        <v>27</v>
      </c>
      <c r="S46729">
        <v>2</v>
      </c>
    </row>
    <row r="46730" spans="1:20" x14ac:dyDescent="0.35">
      <c r="A46730" s="1">
        <v>41918</v>
      </c>
      <c r="B46730" s="2">
        <v>0.47708333333333336</v>
      </c>
      <c r="C46730">
        <v>238</v>
      </c>
      <c r="D46730" t="s">
        <v>28</v>
      </c>
      <c r="E46730">
        <v>511</v>
      </c>
      <c r="F46730" t="s">
        <v>34</v>
      </c>
      <c r="G46730" t="s">
        <v>29</v>
      </c>
      <c r="H46730" t="s">
        <v>43</v>
      </c>
      <c r="L46730">
        <v>1</v>
      </c>
      <c r="O46730" t="s">
        <v>27</v>
      </c>
      <c r="P46730" t="s">
        <v>27</v>
      </c>
      <c r="Q46730" t="s">
        <v>27</v>
      </c>
      <c r="S46730">
        <v>0</v>
      </c>
      <c r="T46730">
        <v>1</v>
      </c>
    </row>
    <row r="46731" spans="1:20" x14ac:dyDescent="0.35">
      <c r="A46731" s="1">
        <v>41918</v>
      </c>
      <c r="B46731" s="2">
        <v>0.89027777777777772</v>
      </c>
      <c r="C46731">
        <v>479</v>
      </c>
      <c r="D46731" t="s">
        <v>23</v>
      </c>
      <c r="E46731">
        <v>915</v>
      </c>
      <c r="F46731" t="s">
        <v>34</v>
      </c>
      <c r="G46731" t="s">
        <v>25</v>
      </c>
      <c r="H46731" t="s">
        <v>35</v>
      </c>
      <c r="I46731">
        <v>1</v>
      </c>
      <c r="K46731">
        <v>1</v>
      </c>
      <c r="O46731" t="s">
        <v>27</v>
      </c>
      <c r="P46731" t="s">
        <v>27</v>
      </c>
      <c r="Q46731" t="s">
        <v>27</v>
      </c>
      <c r="S46731">
        <v>2</v>
      </c>
    </row>
    <row r="46732" spans="1:20" x14ac:dyDescent="0.35">
      <c r="A46732" s="1">
        <v>41918</v>
      </c>
      <c r="B46732" s="2">
        <v>9.583333333333334E-2</v>
      </c>
      <c r="C46732">
        <v>51</v>
      </c>
      <c r="D46732" t="s">
        <v>23</v>
      </c>
      <c r="E46732">
        <v>927</v>
      </c>
      <c r="F46732" t="s">
        <v>34</v>
      </c>
      <c r="G46732" t="s">
        <v>25</v>
      </c>
      <c r="H46732" t="s">
        <v>40</v>
      </c>
      <c r="I46732">
        <v>1</v>
      </c>
      <c r="O46732" t="s">
        <v>27</v>
      </c>
      <c r="P46732" t="s">
        <v>27</v>
      </c>
      <c r="Q46732" t="s">
        <v>27</v>
      </c>
      <c r="S46732">
        <v>1</v>
      </c>
    </row>
    <row r="46733" spans="1:20" x14ac:dyDescent="0.35">
      <c r="A46733" s="1">
        <v>41919</v>
      </c>
      <c r="B46733" s="2">
        <v>0.60347222222222219</v>
      </c>
      <c r="C46733">
        <v>295</v>
      </c>
      <c r="D46733" t="s">
        <v>23</v>
      </c>
      <c r="E46733">
        <v>50</v>
      </c>
      <c r="F46733" t="s">
        <v>24</v>
      </c>
      <c r="G46733" t="s">
        <v>29</v>
      </c>
      <c r="H46733" t="s">
        <v>33</v>
      </c>
      <c r="I46733">
        <v>1</v>
      </c>
      <c r="K46733">
        <v>1</v>
      </c>
      <c r="O46733" t="s">
        <v>27</v>
      </c>
      <c r="P46733" t="s">
        <v>27</v>
      </c>
      <c r="Q46733" t="s">
        <v>27</v>
      </c>
      <c r="S46733">
        <v>2</v>
      </c>
    </row>
    <row r="46734" spans="1:20" x14ac:dyDescent="0.35">
      <c r="A46734" s="1">
        <v>41919</v>
      </c>
      <c r="B46734" s="2">
        <v>0.86944444444444446</v>
      </c>
      <c r="C46734">
        <v>439</v>
      </c>
      <c r="D46734" t="s">
        <v>23</v>
      </c>
      <c r="E46734">
        <v>55</v>
      </c>
      <c r="F46734" t="s">
        <v>24</v>
      </c>
      <c r="G46734" t="s">
        <v>29</v>
      </c>
      <c r="H46734" t="s">
        <v>40</v>
      </c>
      <c r="K46734">
        <v>1</v>
      </c>
      <c r="O46734" t="s">
        <v>27</v>
      </c>
      <c r="P46734" t="s">
        <v>27</v>
      </c>
      <c r="Q46734" t="s">
        <v>27</v>
      </c>
      <c r="S46734">
        <v>1</v>
      </c>
    </row>
    <row r="46735" spans="1:20" x14ac:dyDescent="0.35">
      <c r="A46735" s="1">
        <v>41919</v>
      </c>
      <c r="B46735" s="2">
        <v>0.54513888888888884</v>
      </c>
      <c r="C46735">
        <v>253</v>
      </c>
      <c r="D46735" t="s">
        <v>23</v>
      </c>
      <c r="E46735">
        <v>88.2</v>
      </c>
      <c r="F46735" t="s">
        <v>24</v>
      </c>
      <c r="G46735" t="s">
        <v>25</v>
      </c>
      <c r="H46735" t="s">
        <v>35</v>
      </c>
      <c r="I46735">
        <v>1</v>
      </c>
      <c r="K46735">
        <v>1</v>
      </c>
      <c r="O46735" t="s">
        <v>27</v>
      </c>
      <c r="P46735" t="s">
        <v>27</v>
      </c>
      <c r="Q46735" t="s">
        <v>27</v>
      </c>
      <c r="S46735">
        <v>2</v>
      </c>
    </row>
    <row r="46736" spans="1:20" x14ac:dyDescent="0.35">
      <c r="A46736" s="1">
        <v>41919</v>
      </c>
      <c r="B46736" s="2">
        <v>0.33958333333333335</v>
      </c>
      <c r="C46736">
        <v>125</v>
      </c>
      <c r="D46736" t="s">
        <v>23</v>
      </c>
      <c r="E46736">
        <v>478</v>
      </c>
      <c r="F46736" t="s">
        <v>34</v>
      </c>
      <c r="G46736" t="s">
        <v>25</v>
      </c>
      <c r="H46736" t="s">
        <v>26</v>
      </c>
      <c r="I46736">
        <v>2</v>
      </c>
      <c r="O46736" t="s">
        <v>27</v>
      </c>
      <c r="P46736" t="s">
        <v>27</v>
      </c>
      <c r="Q46736" t="s">
        <v>27</v>
      </c>
      <c r="S46736">
        <v>2</v>
      </c>
    </row>
    <row r="46737" spans="1:21" x14ac:dyDescent="0.35">
      <c r="A46737" s="1">
        <v>41919</v>
      </c>
      <c r="B46737" s="2">
        <v>0.77916666666666667</v>
      </c>
      <c r="C46737">
        <v>403</v>
      </c>
      <c r="D46737" t="s">
        <v>23</v>
      </c>
      <c r="E46737">
        <v>486.4</v>
      </c>
      <c r="F46737" t="s">
        <v>34</v>
      </c>
      <c r="G46737" t="s">
        <v>25</v>
      </c>
      <c r="H46737" t="s">
        <v>26</v>
      </c>
      <c r="I46737">
        <v>2</v>
      </c>
      <c r="O46737" t="s">
        <v>27</v>
      </c>
      <c r="P46737" t="s">
        <v>27</v>
      </c>
      <c r="Q46737" t="s">
        <v>27</v>
      </c>
      <c r="S46737">
        <v>2</v>
      </c>
    </row>
    <row r="46738" spans="1:21" x14ac:dyDescent="0.35">
      <c r="A46738" s="1">
        <v>41919</v>
      </c>
      <c r="B46738" s="2">
        <v>0.6020833333333333</v>
      </c>
      <c r="C46738">
        <v>293</v>
      </c>
      <c r="D46738" t="s">
        <v>23</v>
      </c>
      <c r="E46738">
        <v>489</v>
      </c>
      <c r="F46738" t="s">
        <v>34</v>
      </c>
      <c r="G46738" t="s">
        <v>25</v>
      </c>
      <c r="H46738" t="s">
        <v>42</v>
      </c>
      <c r="I46738">
        <v>1</v>
      </c>
      <c r="O46738" t="s">
        <v>27</v>
      </c>
      <c r="P46738" t="s">
        <v>27</v>
      </c>
      <c r="Q46738" t="s">
        <v>27</v>
      </c>
      <c r="R46738">
        <v>2</v>
      </c>
      <c r="S46738">
        <v>3</v>
      </c>
    </row>
    <row r="46739" spans="1:21" x14ac:dyDescent="0.35">
      <c r="A46739" s="1">
        <v>41919</v>
      </c>
      <c r="B46739" s="2">
        <v>0.42291666666666666</v>
      </c>
      <c r="C46739">
        <v>185</v>
      </c>
      <c r="D46739" t="s">
        <v>28</v>
      </c>
      <c r="E46739">
        <v>494</v>
      </c>
      <c r="F46739" t="s">
        <v>34</v>
      </c>
      <c r="G46739" t="s">
        <v>25</v>
      </c>
      <c r="H46739" t="s">
        <v>43</v>
      </c>
      <c r="L46739">
        <v>1</v>
      </c>
      <c r="O46739" t="s">
        <v>27</v>
      </c>
      <c r="P46739" t="s">
        <v>27</v>
      </c>
      <c r="Q46739" t="s">
        <v>27</v>
      </c>
      <c r="S46739">
        <v>0</v>
      </c>
      <c r="T46739">
        <v>1</v>
      </c>
    </row>
    <row r="46740" spans="1:21" x14ac:dyDescent="0.35">
      <c r="A46740" s="1">
        <v>41919</v>
      </c>
      <c r="B46740" s="2">
        <v>0.3659722222222222</v>
      </c>
      <c r="C46740">
        <v>136</v>
      </c>
      <c r="D46740" t="s">
        <v>28</v>
      </c>
      <c r="E46740">
        <v>496</v>
      </c>
      <c r="F46740" t="s">
        <v>34</v>
      </c>
      <c r="G46740" t="s">
        <v>29</v>
      </c>
      <c r="H46740" t="s">
        <v>26</v>
      </c>
      <c r="L46740">
        <v>1</v>
      </c>
      <c r="M46740">
        <v>1</v>
      </c>
      <c r="O46740" t="s">
        <v>27</v>
      </c>
      <c r="P46740" t="s">
        <v>27</v>
      </c>
      <c r="Q46740" t="s">
        <v>27</v>
      </c>
      <c r="S46740">
        <v>1</v>
      </c>
      <c r="U46740">
        <v>1</v>
      </c>
    </row>
    <row r="46741" spans="1:21" x14ac:dyDescent="0.35">
      <c r="A46741" s="1">
        <v>41919</v>
      </c>
      <c r="B46741" s="2">
        <v>0.32777777777777778</v>
      </c>
      <c r="C46741">
        <v>117</v>
      </c>
      <c r="D46741" t="s">
        <v>23</v>
      </c>
      <c r="E46741">
        <v>504.5</v>
      </c>
      <c r="F46741" t="s">
        <v>34</v>
      </c>
      <c r="G46741" t="s">
        <v>25</v>
      </c>
      <c r="H46741" t="s">
        <v>26</v>
      </c>
      <c r="I46741">
        <v>1</v>
      </c>
      <c r="K46741">
        <v>1</v>
      </c>
      <c r="O46741" t="s">
        <v>27</v>
      </c>
      <c r="P46741" t="s">
        <v>27</v>
      </c>
      <c r="Q46741" t="s">
        <v>27</v>
      </c>
      <c r="S46741">
        <v>2</v>
      </c>
    </row>
    <row r="46742" spans="1:21" x14ac:dyDescent="0.35">
      <c r="A46742" s="1">
        <v>41919</v>
      </c>
      <c r="B46742" s="2">
        <v>5.5555555555555558E-3</v>
      </c>
      <c r="C46742">
        <v>21</v>
      </c>
      <c r="D46742" t="s">
        <v>23</v>
      </c>
      <c r="E46742">
        <v>643</v>
      </c>
      <c r="F46742" t="s">
        <v>34</v>
      </c>
      <c r="G46742" t="s">
        <v>29</v>
      </c>
      <c r="H46742" t="s">
        <v>40</v>
      </c>
      <c r="K46742">
        <v>1</v>
      </c>
      <c r="O46742" t="s">
        <v>27</v>
      </c>
      <c r="P46742" t="s">
        <v>27</v>
      </c>
      <c r="Q46742" t="s">
        <v>27</v>
      </c>
      <c r="S46742">
        <v>1</v>
      </c>
    </row>
    <row r="46743" spans="1:21" x14ac:dyDescent="0.35">
      <c r="A46743" s="1">
        <v>41919</v>
      </c>
      <c r="B46743" s="2">
        <v>0.58402777777777781</v>
      </c>
      <c r="C46743">
        <v>282</v>
      </c>
      <c r="D46743" t="s">
        <v>23</v>
      </c>
      <c r="E46743">
        <v>708.5</v>
      </c>
      <c r="F46743" t="s">
        <v>34</v>
      </c>
      <c r="G46743" t="s">
        <v>29</v>
      </c>
      <c r="H46743" t="s">
        <v>31</v>
      </c>
      <c r="I46743">
        <v>1</v>
      </c>
      <c r="O46743" t="s">
        <v>27</v>
      </c>
      <c r="P46743" t="s">
        <v>27</v>
      </c>
      <c r="Q46743" t="s">
        <v>27</v>
      </c>
      <c r="S46743">
        <v>1</v>
      </c>
    </row>
    <row r="46744" spans="1:21" x14ac:dyDescent="0.35">
      <c r="A46744" s="1">
        <v>41919</v>
      </c>
      <c r="B46744" s="2">
        <v>0.87152777777777779</v>
      </c>
      <c r="C46744">
        <v>440</v>
      </c>
      <c r="D46744" t="s">
        <v>23</v>
      </c>
      <c r="E46744">
        <v>720</v>
      </c>
      <c r="F46744" t="s">
        <v>34</v>
      </c>
      <c r="G46744" t="s">
        <v>25</v>
      </c>
      <c r="H46744" t="s">
        <v>33</v>
      </c>
      <c r="K46744">
        <v>1</v>
      </c>
      <c r="O46744" t="s">
        <v>27</v>
      </c>
      <c r="P46744" t="s">
        <v>27</v>
      </c>
      <c r="Q46744" t="s">
        <v>27</v>
      </c>
      <c r="S46744">
        <v>1</v>
      </c>
    </row>
    <row r="46745" spans="1:21" x14ac:dyDescent="0.35">
      <c r="A46745" s="1">
        <v>41919</v>
      </c>
      <c r="B46745" s="2">
        <v>0.9145833333333333</v>
      </c>
      <c r="C46745">
        <v>454</v>
      </c>
      <c r="D46745" t="s">
        <v>28</v>
      </c>
      <c r="E46745">
        <v>724</v>
      </c>
      <c r="F46745" t="s">
        <v>34</v>
      </c>
      <c r="G46745" t="s">
        <v>25</v>
      </c>
      <c r="H46745" t="s">
        <v>26</v>
      </c>
      <c r="K46745">
        <v>2</v>
      </c>
      <c r="O46745" t="s">
        <v>27</v>
      </c>
      <c r="P46745" t="s">
        <v>27</v>
      </c>
      <c r="Q46745" t="s">
        <v>27</v>
      </c>
      <c r="S46745">
        <v>1</v>
      </c>
      <c r="U46745">
        <v>1</v>
      </c>
    </row>
    <row r="46746" spans="1:21" x14ac:dyDescent="0.35">
      <c r="A46746" s="1">
        <v>41919</v>
      </c>
      <c r="B46746" s="2">
        <v>0.78541666666666665</v>
      </c>
      <c r="C46746">
        <v>408</v>
      </c>
      <c r="D46746" t="s">
        <v>23</v>
      </c>
      <c r="E46746">
        <v>831</v>
      </c>
      <c r="F46746" t="s">
        <v>34</v>
      </c>
      <c r="G46746" t="s">
        <v>25</v>
      </c>
      <c r="H46746" t="s">
        <v>30</v>
      </c>
      <c r="I46746">
        <v>1</v>
      </c>
      <c r="O46746" t="s">
        <v>27</v>
      </c>
      <c r="P46746" t="s">
        <v>27</v>
      </c>
      <c r="Q46746" t="s">
        <v>27</v>
      </c>
      <c r="S46746">
        <v>1</v>
      </c>
    </row>
    <row r="46747" spans="1:21" x14ac:dyDescent="0.35">
      <c r="A46747" s="1">
        <v>41919</v>
      </c>
      <c r="B46747" s="2">
        <v>0.42916666666666664</v>
      </c>
      <c r="C46747">
        <v>190</v>
      </c>
      <c r="D46747" t="s">
        <v>23</v>
      </c>
      <c r="E46747">
        <v>862.5</v>
      </c>
      <c r="F46747" t="s">
        <v>34</v>
      </c>
      <c r="G46747" t="s">
        <v>25</v>
      </c>
      <c r="H46747" t="s">
        <v>26</v>
      </c>
      <c r="I46747">
        <v>1</v>
      </c>
      <c r="O46747" t="s">
        <v>27</v>
      </c>
      <c r="P46747" t="s">
        <v>27</v>
      </c>
      <c r="Q46747" t="s">
        <v>27</v>
      </c>
      <c r="R46747">
        <v>1</v>
      </c>
      <c r="S46747">
        <v>2</v>
      </c>
    </row>
    <row r="46748" spans="1:21" x14ac:dyDescent="0.35">
      <c r="A46748" s="1">
        <v>41919</v>
      </c>
      <c r="B46748" s="2">
        <v>0.97986111111111107</v>
      </c>
      <c r="C46748">
        <v>479</v>
      </c>
      <c r="D46748" t="s">
        <v>23</v>
      </c>
      <c r="E46748">
        <v>875</v>
      </c>
      <c r="F46748" t="s">
        <v>34</v>
      </c>
      <c r="G46748" t="s">
        <v>25</v>
      </c>
      <c r="H46748" t="s">
        <v>26</v>
      </c>
      <c r="I46748">
        <v>1</v>
      </c>
      <c r="K46748">
        <v>1</v>
      </c>
      <c r="O46748" t="s">
        <v>27</v>
      </c>
      <c r="P46748" t="s">
        <v>27</v>
      </c>
      <c r="Q46748" t="s">
        <v>27</v>
      </c>
      <c r="S46748">
        <v>2</v>
      </c>
    </row>
    <row r="46749" spans="1:21" x14ac:dyDescent="0.35">
      <c r="A46749" s="1">
        <v>41919</v>
      </c>
      <c r="B46749" s="2">
        <v>0.6743055555555556</v>
      </c>
      <c r="C46749">
        <v>338</v>
      </c>
      <c r="D46749" t="s">
        <v>23</v>
      </c>
      <c r="E46749">
        <v>879</v>
      </c>
      <c r="F46749" t="s">
        <v>34</v>
      </c>
      <c r="G46749" t="s">
        <v>25</v>
      </c>
      <c r="H46749" t="s">
        <v>26</v>
      </c>
      <c r="K46749">
        <v>2</v>
      </c>
      <c r="O46749" t="s">
        <v>27</v>
      </c>
      <c r="P46749" t="s">
        <v>27</v>
      </c>
      <c r="Q46749" t="s">
        <v>27</v>
      </c>
      <c r="S46749">
        <v>2</v>
      </c>
    </row>
    <row r="46750" spans="1:21" x14ac:dyDescent="0.35">
      <c r="A46750" s="1">
        <v>41919</v>
      </c>
      <c r="B46750" s="2">
        <v>0.9604166666666667</v>
      </c>
      <c r="C46750">
        <v>468</v>
      </c>
      <c r="D46750" t="s">
        <v>23</v>
      </c>
      <c r="E46750">
        <v>945</v>
      </c>
      <c r="F46750" t="s">
        <v>34</v>
      </c>
      <c r="G46750" t="s">
        <v>25</v>
      </c>
      <c r="H46750" t="s">
        <v>36</v>
      </c>
      <c r="O46750" t="s">
        <v>27</v>
      </c>
      <c r="P46750" t="s">
        <v>27</v>
      </c>
      <c r="Q46750" t="s">
        <v>27</v>
      </c>
      <c r="R46750">
        <v>1</v>
      </c>
      <c r="S46750">
        <v>1</v>
      </c>
    </row>
    <row r="46751" spans="1:21" x14ac:dyDescent="0.35">
      <c r="A46751" s="1">
        <v>41920</v>
      </c>
      <c r="B46751" s="2">
        <v>0.65902777777777777</v>
      </c>
      <c r="C46751">
        <v>308</v>
      </c>
      <c r="D46751" t="s">
        <v>23</v>
      </c>
      <c r="E46751">
        <v>7.57</v>
      </c>
      <c r="F46751" t="s">
        <v>24</v>
      </c>
      <c r="G46751" t="s">
        <v>25</v>
      </c>
      <c r="H46751" t="s">
        <v>39</v>
      </c>
      <c r="O46751" t="s">
        <v>27</v>
      </c>
      <c r="P46751" t="s">
        <v>27</v>
      </c>
      <c r="Q46751" t="s">
        <v>27</v>
      </c>
      <c r="R46751">
        <v>1</v>
      </c>
      <c r="S46751">
        <v>1</v>
      </c>
    </row>
    <row r="46752" spans="1:21" x14ac:dyDescent="0.35">
      <c r="A46752" s="1">
        <v>41920</v>
      </c>
      <c r="B46752" s="2">
        <v>0.30208333333333331</v>
      </c>
      <c r="C46752">
        <v>88</v>
      </c>
      <c r="D46752" t="s">
        <v>28</v>
      </c>
      <c r="E46752">
        <v>26.5</v>
      </c>
      <c r="F46752" t="s">
        <v>24</v>
      </c>
      <c r="G46752" t="s">
        <v>25</v>
      </c>
      <c r="H46752" t="s">
        <v>32</v>
      </c>
      <c r="O46752" t="s">
        <v>27</v>
      </c>
      <c r="P46752" t="s">
        <v>27</v>
      </c>
      <c r="Q46752" t="s">
        <v>27</v>
      </c>
      <c r="R46752">
        <v>1</v>
      </c>
      <c r="S46752">
        <v>1</v>
      </c>
      <c r="U46752">
        <v>1</v>
      </c>
    </row>
    <row r="46753" spans="1:21" x14ac:dyDescent="0.35">
      <c r="A46753" s="1">
        <v>41920</v>
      </c>
      <c r="B46753" s="2">
        <v>0.63124999999999998</v>
      </c>
      <c r="C46753">
        <v>286</v>
      </c>
      <c r="D46753" t="s">
        <v>23</v>
      </c>
      <c r="E46753">
        <v>36</v>
      </c>
      <c r="F46753" t="s">
        <v>24</v>
      </c>
      <c r="G46753" t="s">
        <v>29</v>
      </c>
      <c r="H46753" t="s">
        <v>43</v>
      </c>
      <c r="L46753">
        <v>1</v>
      </c>
      <c r="O46753" t="s">
        <v>27</v>
      </c>
      <c r="P46753" t="s">
        <v>27</v>
      </c>
      <c r="Q46753" t="s">
        <v>27</v>
      </c>
      <c r="S46753">
        <v>1</v>
      </c>
    </row>
    <row r="46754" spans="1:21" x14ac:dyDescent="0.35">
      <c r="A46754" s="1">
        <v>41920</v>
      </c>
      <c r="B46754" s="2">
        <v>0.72638888888888886</v>
      </c>
      <c r="C46754">
        <v>356</v>
      </c>
      <c r="D46754" t="s">
        <v>23</v>
      </c>
      <c r="E46754">
        <v>84</v>
      </c>
      <c r="F46754" t="s">
        <v>24</v>
      </c>
      <c r="G46754" t="s">
        <v>25</v>
      </c>
      <c r="H46754" t="s">
        <v>33</v>
      </c>
      <c r="I46754">
        <v>1</v>
      </c>
      <c r="O46754" t="s">
        <v>27</v>
      </c>
      <c r="P46754" t="s">
        <v>27</v>
      </c>
      <c r="Q46754" t="s">
        <v>27</v>
      </c>
      <c r="R46754">
        <v>1</v>
      </c>
      <c r="S46754">
        <v>2</v>
      </c>
    </row>
    <row r="46755" spans="1:21" x14ac:dyDescent="0.35">
      <c r="A46755" s="1">
        <v>41920</v>
      </c>
      <c r="B46755" s="2">
        <v>0.41319444444444442</v>
      </c>
      <c r="C46755">
        <v>159</v>
      </c>
      <c r="D46755" t="s">
        <v>23</v>
      </c>
      <c r="E46755">
        <v>478</v>
      </c>
      <c r="F46755" t="s">
        <v>34</v>
      </c>
      <c r="G46755" t="s">
        <v>29</v>
      </c>
      <c r="H46755" t="s">
        <v>35</v>
      </c>
      <c r="K46755">
        <v>1</v>
      </c>
      <c r="O46755" t="s">
        <v>27</v>
      </c>
      <c r="P46755" t="s">
        <v>27</v>
      </c>
      <c r="Q46755" t="s">
        <v>27</v>
      </c>
      <c r="R46755">
        <v>1</v>
      </c>
      <c r="S46755">
        <v>2</v>
      </c>
    </row>
    <row r="46756" spans="1:21" x14ac:dyDescent="0.35">
      <c r="A46756" s="1">
        <v>41920</v>
      </c>
      <c r="B46756" s="2">
        <v>0.31944444444444442</v>
      </c>
      <c r="C46756">
        <v>103</v>
      </c>
      <c r="D46756" t="s">
        <v>23</v>
      </c>
      <c r="E46756">
        <v>483</v>
      </c>
      <c r="F46756" t="s">
        <v>34</v>
      </c>
      <c r="G46756" t="s">
        <v>25</v>
      </c>
      <c r="H46756" t="s">
        <v>26</v>
      </c>
      <c r="K46756">
        <v>2</v>
      </c>
      <c r="O46756" t="s">
        <v>27</v>
      </c>
      <c r="P46756" t="s">
        <v>27</v>
      </c>
      <c r="Q46756" t="s">
        <v>27</v>
      </c>
      <c r="S46756">
        <v>2</v>
      </c>
    </row>
    <row r="46757" spans="1:21" x14ac:dyDescent="0.35">
      <c r="A46757" s="1">
        <v>41920</v>
      </c>
      <c r="B46757" s="2">
        <v>0.8305555555555556</v>
      </c>
      <c r="C46757">
        <v>419</v>
      </c>
      <c r="D46757" t="s">
        <v>23</v>
      </c>
      <c r="E46757">
        <v>488.3</v>
      </c>
      <c r="F46757" t="s">
        <v>34</v>
      </c>
      <c r="G46757" t="s">
        <v>29</v>
      </c>
      <c r="H46757" t="s">
        <v>26</v>
      </c>
      <c r="I46757">
        <v>2</v>
      </c>
      <c r="O46757" t="s">
        <v>27</v>
      </c>
      <c r="P46757" t="s">
        <v>27</v>
      </c>
      <c r="Q46757" t="s">
        <v>27</v>
      </c>
      <c r="S46757">
        <v>2</v>
      </c>
    </row>
    <row r="46758" spans="1:21" x14ac:dyDescent="0.35">
      <c r="A46758" s="1">
        <v>41920</v>
      </c>
      <c r="B46758" s="2">
        <v>0.46111111111111114</v>
      </c>
      <c r="C46758">
        <v>192</v>
      </c>
      <c r="D46758" t="s">
        <v>23</v>
      </c>
      <c r="E46758">
        <v>489</v>
      </c>
      <c r="F46758" t="s">
        <v>34</v>
      </c>
      <c r="G46758" t="s">
        <v>25</v>
      </c>
      <c r="H46758" t="s">
        <v>42</v>
      </c>
      <c r="I46758">
        <v>2</v>
      </c>
      <c r="O46758" t="s">
        <v>27</v>
      </c>
      <c r="P46758" t="s">
        <v>27</v>
      </c>
      <c r="Q46758" t="s">
        <v>27</v>
      </c>
      <c r="R46758">
        <v>1</v>
      </c>
      <c r="S46758">
        <v>3</v>
      </c>
    </row>
    <row r="46759" spans="1:21" x14ac:dyDescent="0.35">
      <c r="A46759" s="1">
        <v>41920</v>
      </c>
      <c r="B46759" s="2">
        <v>0.27777777777777779</v>
      </c>
      <c r="C46759">
        <v>75</v>
      </c>
      <c r="D46759" t="s">
        <v>28</v>
      </c>
      <c r="E46759">
        <v>496.8</v>
      </c>
      <c r="F46759" t="s">
        <v>34</v>
      </c>
      <c r="G46759" t="s">
        <v>29</v>
      </c>
      <c r="H46759" t="s">
        <v>32</v>
      </c>
      <c r="I46759">
        <v>1</v>
      </c>
      <c r="O46759" t="s">
        <v>27</v>
      </c>
      <c r="P46759" t="s">
        <v>27</v>
      </c>
      <c r="Q46759" t="s">
        <v>27</v>
      </c>
      <c r="S46759">
        <v>0</v>
      </c>
      <c r="T46759">
        <v>2</v>
      </c>
    </row>
    <row r="46760" spans="1:21" x14ac:dyDescent="0.35">
      <c r="A46760" s="1">
        <v>41920</v>
      </c>
      <c r="B46760" s="2">
        <v>0.1125</v>
      </c>
      <c r="C46760">
        <v>42</v>
      </c>
      <c r="D46760" t="s">
        <v>28</v>
      </c>
      <c r="E46760">
        <v>501</v>
      </c>
      <c r="F46760" t="s">
        <v>34</v>
      </c>
      <c r="G46760" t="s">
        <v>29</v>
      </c>
      <c r="H46760" t="s">
        <v>43</v>
      </c>
      <c r="L46760">
        <v>1</v>
      </c>
      <c r="O46760" t="s">
        <v>27</v>
      </c>
      <c r="P46760" t="s">
        <v>27</v>
      </c>
      <c r="Q46760" t="s">
        <v>27</v>
      </c>
      <c r="S46760">
        <v>0</v>
      </c>
      <c r="U46760">
        <v>1</v>
      </c>
    </row>
    <row r="46761" spans="1:21" x14ac:dyDescent="0.35">
      <c r="A46761" s="1">
        <v>41920</v>
      </c>
      <c r="B46761" s="2">
        <v>0.52430555555555558</v>
      </c>
      <c r="C46761">
        <v>233</v>
      </c>
      <c r="D46761" t="s">
        <v>23</v>
      </c>
      <c r="E46761">
        <v>502.1</v>
      </c>
      <c r="F46761" t="s">
        <v>34</v>
      </c>
      <c r="G46761" t="s">
        <v>25</v>
      </c>
      <c r="H46761" t="s">
        <v>33</v>
      </c>
      <c r="I46761">
        <v>1</v>
      </c>
      <c r="O46761" t="s">
        <v>27</v>
      </c>
      <c r="P46761" t="s">
        <v>27</v>
      </c>
      <c r="Q46761" t="s">
        <v>27</v>
      </c>
      <c r="S46761">
        <v>1</v>
      </c>
    </row>
    <row r="46762" spans="1:21" x14ac:dyDescent="0.35">
      <c r="A46762" s="1">
        <v>41920</v>
      </c>
      <c r="B46762" s="2">
        <v>9.930555555555555E-2</v>
      </c>
      <c r="C46762">
        <v>41</v>
      </c>
      <c r="D46762" t="s">
        <v>23</v>
      </c>
      <c r="E46762">
        <v>618.79999999999995</v>
      </c>
      <c r="F46762" t="s">
        <v>34</v>
      </c>
      <c r="G46762" t="s">
        <v>29</v>
      </c>
      <c r="H46762" t="s">
        <v>40</v>
      </c>
      <c r="K46762">
        <v>1</v>
      </c>
      <c r="O46762" t="s">
        <v>27</v>
      </c>
      <c r="P46762" t="s">
        <v>27</v>
      </c>
      <c r="Q46762" t="s">
        <v>27</v>
      </c>
      <c r="S46762">
        <v>1</v>
      </c>
    </row>
    <row r="46763" spans="1:21" x14ac:dyDescent="0.35">
      <c r="A46763" s="1">
        <v>41920</v>
      </c>
      <c r="B46763" s="2">
        <v>0.98888888888888893</v>
      </c>
      <c r="C46763">
        <v>494</v>
      </c>
      <c r="D46763" t="s">
        <v>23</v>
      </c>
      <c r="E46763">
        <v>708</v>
      </c>
      <c r="F46763" t="s">
        <v>34</v>
      </c>
      <c r="G46763" t="s">
        <v>29</v>
      </c>
      <c r="H46763" t="s">
        <v>33</v>
      </c>
      <c r="K46763">
        <v>1</v>
      </c>
      <c r="O46763" t="s">
        <v>27</v>
      </c>
      <c r="P46763" t="s">
        <v>27</v>
      </c>
      <c r="Q46763" t="s">
        <v>27</v>
      </c>
      <c r="S46763">
        <v>1</v>
      </c>
    </row>
    <row r="46764" spans="1:21" x14ac:dyDescent="0.35">
      <c r="A46764" s="1">
        <v>41920</v>
      </c>
      <c r="B46764" s="2">
        <v>0.26597222222222222</v>
      </c>
      <c r="C46764">
        <v>68</v>
      </c>
      <c r="D46764" t="s">
        <v>23</v>
      </c>
      <c r="E46764">
        <v>713</v>
      </c>
      <c r="F46764" t="s">
        <v>34</v>
      </c>
      <c r="G46764" t="s">
        <v>25</v>
      </c>
      <c r="H46764" t="s">
        <v>33</v>
      </c>
      <c r="K46764">
        <v>2</v>
      </c>
      <c r="O46764" t="s">
        <v>27</v>
      </c>
      <c r="P46764" t="s">
        <v>27</v>
      </c>
      <c r="Q46764" t="s">
        <v>27</v>
      </c>
      <c r="S46764">
        <v>2</v>
      </c>
    </row>
    <row r="46765" spans="1:21" x14ac:dyDescent="0.35">
      <c r="A46765" s="1">
        <v>41920</v>
      </c>
      <c r="B46765" s="2">
        <v>0.47083333333333333</v>
      </c>
      <c r="C46765">
        <v>202</v>
      </c>
      <c r="D46765" t="s">
        <v>28</v>
      </c>
      <c r="E46765">
        <v>722.8</v>
      </c>
      <c r="F46765" t="s">
        <v>34</v>
      </c>
      <c r="G46765" t="s">
        <v>29</v>
      </c>
      <c r="H46765" t="s">
        <v>44</v>
      </c>
      <c r="K46765">
        <v>1</v>
      </c>
      <c r="O46765" t="s">
        <v>27</v>
      </c>
      <c r="P46765" t="s">
        <v>27</v>
      </c>
      <c r="Q46765" t="s">
        <v>27</v>
      </c>
      <c r="S46765">
        <v>1</v>
      </c>
      <c r="T46765">
        <v>1</v>
      </c>
    </row>
    <row r="46766" spans="1:21" x14ac:dyDescent="0.35">
      <c r="A46766" s="1">
        <v>41920</v>
      </c>
      <c r="B46766" s="2">
        <v>0.31319444444444444</v>
      </c>
      <c r="C46766">
        <v>100</v>
      </c>
      <c r="D46766" t="s">
        <v>28</v>
      </c>
      <c r="E46766">
        <v>731.8</v>
      </c>
      <c r="F46766" t="s">
        <v>34</v>
      </c>
      <c r="G46766" t="s">
        <v>29</v>
      </c>
      <c r="H46766" t="s">
        <v>44</v>
      </c>
      <c r="K46766">
        <v>1</v>
      </c>
      <c r="O46766" t="s">
        <v>27</v>
      </c>
      <c r="P46766" t="s">
        <v>27</v>
      </c>
      <c r="Q46766" t="s">
        <v>27</v>
      </c>
      <c r="S46766">
        <v>1</v>
      </c>
      <c r="T46766">
        <v>1</v>
      </c>
    </row>
    <row r="46767" spans="1:21" x14ac:dyDescent="0.35">
      <c r="A46767" s="1">
        <v>41920</v>
      </c>
      <c r="B46767" s="2">
        <v>0.83472222222222225</v>
      </c>
      <c r="C46767">
        <v>425</v>
      </c>
      <c r="D46767" t="s">
        <v>28</v>
      </c>
      <c r="E46767">
        <v>878</v>
      </c>
      <c r="F46767" t="s">
        <v>34</v>
      </c>
      <c r="G46767" t="s">
        <v>25</v>
      </c>
      <c r="H46767" t="s">
        <v>33</v>
      </c>
      <c r="I46767">
        <v>1</v>
      </c>
      <c r="K46767">
        <v>1</v>
      </c>
      <c r="O46767" t="s">
        <v>27</v>
      </c>
      <c r="P46767" t="s">
        <v>27</v>
      </c>
      <c r="Q46767" t="s">
        <v>27</v>
      </c>
      <c r="S46767">
        <v>1</v>
      </c>
      <c r="T46767">
        <v>1</v>
      </c>
    </row>
    <row r="46768" spans="1:21" x14ac:dyDescent="0.35">
      <c r="A46768" s="1">
        <v>41920</v>
      </c>
      <c r="B46768" s="2">
        <v>0.84513888888888888</v>
      </c>
      <c r="C46768">
        <v>434</v>
      </c>
      <c r="D46768" t="s">
        <v>23</v>
      </c>
      <c r="E46768">
        <v>889</v>
      </c>
      <c r="F46768" t="s">
        <v>34</v>
      </c>
      <c r="G46768" t="s">
        <v>25</v>
      </c>
      <c r="H46768" t="s">
        <v>33</v>
      </c>
      <c r="I46768">
        <v>1</v>
      </c>
      <c r="O46768" t="s">
        <v>27</v>
      </c>
      <c r="P46768" t="s">
        <v>27</v>
      </c>
      <c r="Q46768" t="s">
        <v>27</v>
      </c>
      <c r="S46768">
        <v>1</v>
      </c>
    </row>
    <row r="46769" spans="1:22" x14ac:dyDescent="0.35">
      <c r="A46769" s="1">
        <v>41920</v>
      </c>
      <c r="B46769" s="2">
        <v>0.87777777777777777</v>
      </c>
      <c r="C46769">
        <v>455</v>
      </c>
      <c r="D46769" t="s">
        <v>23</v>
      </c>
      <c r="E46769">
        <v>889</v>
      </c>
      <c r="F46769" t="s">
        <v>34</v>
      </c>
      <c r="G46769" t="s">
        <v>25</v>
      </c>
      <c r="H46769" t="s">
        <v>26</v>
      </c>
      <c r="I46769">
        <v>2</v>
      </c>
      <c r="O46769" t="s">
        <v>27</v>
      </c>
      <c r="P46769" t="s">
        <v>27</v>
      </c>
      <c r="Q46769" t="s">
        <v>27</v>
      </c>
      <c r="S46769">
        <v>2</v>
      </c>
    </row>
    <row r="46770" spans="1:22" x14ac:dyDescent="0.35">
      <c r="A46770" s="1">
        <v>41920</v>
      </c>
      <c r="B46770" s="2">
        <v>0.73263888888888884</v>
      </c>
      <c r="C46770">
        <v>363</v>
      </c>
      <c r="D46770" t="s">
        <v>23</v>
      </c>
      <c r="E46770">
        <v>936</v>
      </c>
      <c r="F46770" t="s">
        <v>34</v>
      </c>
      <c r="G46770" t="s">
        <v>25</v>
      </c>
      <c r="H46770" t="s">
        <v>26</v>
      </c>
      <c r="I46770">
        <v>1</v>
      </c>
      <c r="K46770">
        <v>1</v>
      </c>
      <c r="O46770" t="s">
        <v>27</v>
      </c>
      <c r="P46770" t="s">
        <v>27</v>
      </c>
      <c r="Q46770" t="s">
        <v>27</v>
      </c>
      <c r="S46770">
        <v>2</v>
      </c>
    </row>
    <row r="46771" spans="1:22" x14ac:dyDescent="0.35">
      <c r="A46771" s="1">
        <v>41920</v>
      </c>
      <c r="B46771" s="2">
        <v>0.22847222222222222</v>
      </c>
      <c r="C46771">
        <v>60</v>
      </c>
      <c r="D46771" t="s">
        <v>23</v>
      </c>
      <c r="E46771">
        <v>941.7</v>
      </c>
      <c r="F46771" t="s">
        <v>34</v>
      </c>
      <c r="G46771" t="s">
        <v>25</v>
      </c>
      <c r="H46771" t="s">
        <v>30</v>
      </c>
      <c r="I46771">
        <v>1</v>
      </c>
      <c r="O46771" t="s">
        <v>27</v>
      </c>
      <c r="P46771" t="s">
        <v>27</v>
      </c>
      <c r="Q46771" t="s">
        <v>27</v>
      </c>
      <c r="S46771">
        <v>1</v>
      </c>
    </row>
    <row r="46772" spans="1:22" x14ac:dyDescent="0.35">
      <c r="A46772" s="1">
        <v>41921</v>
      </c>
      <c r="B46772" s="2">
        <v>0.30416666666666664</v>
      </c>
      <c r="C46772">
        <v>111</v>
      </c>
      <c r="D46772" t="s">
        <v>23</v>
      </c>
      <c r="E46772">
        <v>19</v>
      </c>
      <c r="F46772" t="s">
        <v>24</v>
      </c>
      <c r="G46772" t="s">
        <v>25</v>
      </c>
      <c r="H46772" t="s">
        <v>41</v>
      </c>
      <c r="I46772">
        <v>1</v>
      </c>
      <c r="O46772" t="s">
        <v>27</v>
      </c>
      <c r="P46772" t="s">
        <v>27</v>
      </c>
      <c r="Q46772" t="s">
        <v>27</v>
      </c>
      <c r="S46772">
        <v>1</v>
      </c>
    </row>
    <row r="46773" spans="1:22" x14ac:dyDescent="0.35">
      <c r="A46773" s="1">
        <v>41921</v>
      </c>
      <c r="B46773" s="2">
        <v>0.38333333333333336</v>
      </c>
      <c r="C46773">
        <v>176</v>
      </c>
      <c r="D46773" t="s">
        <v>28</v>
      </c>
      <c r="E46773">
        <v>34</v>
      </c>
      <c r="F46773" t="s">
        <v>24</v>
      </c>
      <c r="G46773" t="s">
        <v>29</v>
      </c>
      <c r="H46773" t="s">
        <v>35</v>
      </c>
      <c r="I46773">
        <v>1</v>
      </c>
      <c r="L46773">
        <v>1</v>
      </c>
      <c r="O46773" t="s">
        <v>27</v>
      </c>
      <c r="P46773" t="s">
        <v>27</v>
      </c>
      <c r="Q46773" t="s">
        <v>27</v>
      </c>
      <c r="S46773">
        <v>2</v>
      </c>
      <c r="T46773">
        <v>1</v>
      </c>
    </row>
    <row r="46774" spans="1:22" x14ac:dyDescent="0.35">
      <c r="A46774" s="1">
        <v>41921</v>
      </c>
      <c r="B46774" s="2">
        <v>0.73402777777777772</v>
      </c>
      <c r="C46774">
        <v>417</v>
      </c>
      <c r="D46774" t="s">
        <v>23</v>
      </c>
      <c r="E46774">
        <v>62.1</v>
      </c>
      <c r="F46774" t="s">
        <v>24</v>
      </c>
      <c r="G46774" t="s">
        <v>25</v>
      </c>
      <c r="H46774" t="s">
        <v>26</v>
      </c>
      <c r="I46774">
        <v>2</v>
      </c>
      <c r="O46774" t="s">
        <v>27</v>
      </c>
      <c r="P46774" t="s">
        <v>27</v>
      </c>
      <c r="Q46774" t="s">
        <v>27</v>
      </c>
      <c r="S46774">
        <v>2</v>
      </c>
    </row>
    <row r="46775" spans="1:22" x14ac:dyDescent="0.35">
      <c r="A46775" s="1">
        <v>41921</v>
      </c>
      <c r="B46775" s="2">
        <v>9.8611111111111108E-2</v>
      </c>
      <c r="C46775">
        <v>46</v>
      </c>
      <c r="D46775" t="s">
        <v>28</v>
      </c>
      <c r="E46775">
        <v>77</v>
      </c>
      <c r="F46775" t="s">
        <v>24</v>
      </c>
      <c r="G46775" t="s">
        <v>29</v>
      </c>
      <c r="H46775" t="s">
        <v>33</v>
      </c>
      <c r="K46775">
        <v>2</v>
      </c>
      <c r="O46775" t="s">
        <v>27</v>
      </c>
      <c r="P46775" t="s">
        <v>27</v>
      </c>
      <c r="Q46775" t="s">
        <v>27</v>
      </c>
      <c r="S46775">
        <v>3</v>
      </c>
      <c r="U46775">
        <v>1</v>
      </c>
    </row>
    <row r="46776" spans="1:22" x14ac:dyDescent="0.35">
      <c r="A46776" s="1">
        <v>41921</v>
      </c>
      <c r="B46776" s="2">
        <v>0.32361111111111113</v>
      </c>
      <c r="C46776">
        <v>122</v>
      </c>
      <c r="D46776" t="s">
        <v>23</v>
      </c>
      <c r="E46776">
        <v>483.5</v>
      </c>
      <c r="F46776" t="s">
        <v>34</v>
      </c>
      <c r="G46776" t="s">
        <v>25</v>
      </c>
      <c r="H46776" t="s">
        <v>26</v>
      </c>
      <c r="I46776">
        <v>1</v>
      </c>
      <c r="N46776">
        <v>1</v>
      </c>
      <c r="O46776" t="s">
        <v>27</v>
      </c>
      <c r="P46776" t="s">
        <v>27</v>
      </c>
      <c r="Q46776" t="s">
        <v>27</v>
      </c>
      <c r="S46776">
        <v>2</v>
      </c>
    </row>
    <row r="46777" spans="1:22" x14ac:dyDescent="0.35">
      <c r="A46777" s="1">
        <v>41921</v>
      </c>
      <c r="B46777" s="2">
        <v>0.62291666666666667</v>
      </c>
      <c r="C46777">
        <v>330</v>
      </c>
      <c r="D46777" t="s">
        <v>28</v>
      </c>
      <c r="E46777">
        <v>501</v>
      </c>
      <c r="F46777" t="s">
        <v>34</v>
      </c>
      <c r="G46777" t="s">
        <v>29</v>
      </c>
      <c r="H46777" t="s">
        <v>43</v>
      </c>
      <c r="L46777">
        <v>1</v>
      </c>
      <c r="O46777" t="s">
        <v>27</v>
      </c>
      <c r="P46777" t="s">
        <v>27</v>
      </c>
      <c r="Q46777" t="s">
        <v>27</v>
      </c>
      <c r="S46777">
        <v>0</v>
      </c>
      <c r="T46777">
        <v>1</v>
      </c>
    </row>
    <row r="46778" spans="1:22" x14ac:dyDescent="0.35">
      <c r="A46778" s="1">
        <v>41921</v>
      </c>
      <c r="B46778" s="2">
        <v>0.68819444444444444</v>
      </c>
      <c r="C46778">
        <v>383</v>
      </c>
      <c r="D46778" t="s">
        <v>28</v>
      </c>
      <c r="E46778">
        <v>502.4</v>
      </c>
      <c r="F46778" t="s">
        <v>34</v>
      </c>
      <c r="G46778" t="s">
        <v>29</v>
      </c>
      <c r="H46778" t="s">
        <v>35</v>
      </c>
      <c r="L46778">
        <v>1</v>
      </c>
      <c r="N46778">
        <v>1</v>
      </c>
      <c r="O46778" t="s">
        <v>27</v>
      </c>
      <c r="P46778" t="s">
        <v>27</v>
      </c>
      <c r="Q46778" t="s">
        <v>27</v>
      </c>
      <c r="S46778">
        <v>1</v>
      </c>
      <c r="T46778">
        <v>1</v>
      </c>
    </row>
    <row r="46779" spans="1:22" x14ac:dyDescent="0.35">
      <c r="A46779" s="1">
        <v>41921</v>
      </c>
      <c r="B46779" s="2">
        <v>0.5083333333333333</v>
      </c>
      <c r="C46779">
        <v>258</v>
      </c>
      <c r="D46779" t="s">
        <v>28</v>
      </c>
      <c r="E46779">
        <v>502.6</v>
      </c>
      <c r="F46779" t="s">
        <v>34</v>
      </c>
      <c r="G46779" t="s">
        <v>29</v>
      </c>
      <c r="H46779" t="s">
        <v>42</v>
      </c>
      <c r="K46779">
        <v>6</v>
      </c>
      <c r="N46779">
        <v>1</v>
      </c>
      <c r="O46779" t="s">
        <v>27</v>
      </c>
      <c r="P46779" t="s">
        <v>27</v>
      </c>
      <c r="Q46779" t="s">
        <v>27</v>
      </c>
      <c r="S46779">
        <v>6</v>
      </c>
      <c r="T46779">
        <v>2</v>
      </c>
    </row>
    <row r="46780" spans="1:22" x14ac:dyDescent="0.35">
      <c r="A46780" s="1">
        <v>41921</v>
      </c>
      <c r="B46780" s="2">
        <v>0.10277777777777777</v>
      </c>
      <c r="C46780">
        <v>47</v>
      </c>
      <c r="D46780" t="s">
        <v>23</v>
      </c>
      <c r="E46780">
        <v>523.20000000000005</v>
      </c>
      <c r="F46780" t="s">
        <v>34</v>
      </c>
      <c r="G46780" t="s">
        <v>25</v>
      </c>
      <c r="H46780" t="s">
        <v>33</v>
      </c>
      <c r="K46780">
        <v>1</v>
      </c>
      <c r="O46780" t="s">
        <v>27</v>
      </c>
      <c r="P46780" t="s">
        <v>27</v>
      </c>
      <c r="Q46780" t="s">
        <v>27</v>
      </c>
      <c r="S46780">
        <v>1</v>
      </c>
    </row>
    <row r="46781" spans="1:22" x14ac:dyDescent="0.35">
      <c r="A46781" s="1">
        <v>41921</v>
      </c>
      <c r="B46781" s="2">
        <v>2.7083333333333334E-2</v>
      </c>
      <c r="C46781">
        <v>27</v>
      </c>
      <c r="D46781" t="s">
        <v>28</v>
      </c>
      <c r="E46781">
        <v>525.5</v>
      </c>
      <c r="F46781" t="s">
        <v>34</v>
      </c>
      <c r="G46781" t="s">
        <v>29</v>
      </c>
      <c r="H46781" t="s">
        <v>33</v>
      </c>
      <c r="I46781">
        <v>1</v>
      </c>
      <c r="O46781" t="s">
        <v>27</v>
      </c>
      <c r="P46781" t="s">
        <v>27</v>
      </c>
      <c r="Q46781" t="s">
        <v>27</v>
      </c>
      <c r="S46781">
        <v>0</v>
      </c>
      <c r="V46781">
        <v>1</v>
      </c>
    </row>
    <row r="46782" spans="1:22" x14ac:dyDescent="0.35">
      <c r="A46782" s="1">
        <v>41921</v>
      </c>
      <c r="B46782" s="2">
        <v>0.87569444444444444</v>
      </c>
      <c r="C46782">
        <v>501</v>
      </c>
      <c r="D46782" t="s">
        <v>28</v>
      </c>
      <c r="E46782">
        <v>561.5</v>
      </c>
      <c r="F46782" t="s">
        <v>34</v>
      </c>
      <c r="G46782" t="s">
        <v>29</v>
      </c>
      <c r="H46782" t="s">
        <v>44</v>
      </c>
      <c r="K46782">
        <v>1</v>
      </c>
      <c r="O46782" t="s">
        <v>27</v>
      </c>
      <c r="P46782" t="s">
        <v>27</v>
      </c>
      <c r="Q46782" t="s">
        <v>27</v>
      </c>
      <c r="S46782">
        <v>0</v>
      </c>
      <c r="T46782">
        <v>1</v>
      </c>
    </row>
    <row r="46783" spans="1:22" x14ac:dyDescent="0.35">
      <c r="A46783" s="1">
        <v>41921</v>
      </c>
      <c r="B46783" s="2">
        <v>0.12638888888888888</v>
      </c>
      <c r="C46783">
        <v>54</v>
      </c>
      <c r="D46783" t="s">
        <v>23</v>
      </c>
      <c r="E46783">
        <v>583.6</v>
      </c>
      <c r="F46783" t="s">
        <v>34</v>
      </c>
      <c r="G46783" t="s">
        <v>25</v>
      </c>
      <c r="H46783" t="s">
        <v>33</v>
      </c>
      <c r="N46783">
        <v>1</v>
      </c>
      <c r="O46783" t="s">
        <v>27</v>
      </c>
      <c r="P46783" t="s">
        <v>27</v>
      </c>
      <c r="Q46783" t="s">
        <v>27</v>
      </c>
      <c r="R46783">
        <v>1</v>
      </c>
      <c r="S46783">
        <v>3</v>
      </c>
    </row>
    <row r="46784" spans="1:22" x14ac:dyDescent="0.35">
      <c r="A46784" s="1">
        <v>41921</v>
      </c>
      <c r="B46784" s="2">
        <v>0.3263888888888889</v>
      </c>
      <c r="C46784">
        <v>126</v>
      </c>
      <c r="D46784" t="s">
        <v>23</v>
      </c>
      <c r="E46784">
        <v>723</v>
      </c>
      <c r="F46784" t="s">
        <v>34</v>
      </c>
      <c r="G46784" t="s">
        <v>29</v>
      </c>
      <c r="H46784" t="s">
        <v>26</v>
      </c>
      <c r="K46784">
        <v>2</v>
      </c>
      <c r="O46784" t="s">
        <v>27</v>
      </c>
      <c r="P46784" t="s">
        <v>27</v>
      </c>
      <c r="Q46784" t="s">
        <v>27</v>
      </c>
      <c r="S46784">
        <v>2</v>
      </c>
    </row>
    <row r="46785" spans="1:20" x14ac:dyDescent="0.35">
      <c r="A46785" s="1">
        <v>41921</v>
      </c>
      <c r="B46785" s="2">
        <v>0.97152777777777777</v>
      </c>
      <c r="C46785">
        <v>531</v>
      </c>
      <c r="D46785" t="s">
        <v>23</v>
      </c>
      <c r="E46785">
        <v>790</v>
      </c>
      <c r="F46785" t="s">
        <v>34</v>
      </c>
      <c r="G46785" t="s">
        <v>25</v>
      </c>
      <c r="H46785" t="s">
        <v>31</v>
      </c>
      <c r="I46785">
        <v>1</v>
      </c>
      <c r="O46785" t="s">
        <v>27</v>
      </c>
      <c r="P46785" t="s">
        <v>27</v>
      </c>
      <c r="Q46785" t="s">
        <v>27</v>
      </c>
      <c r="S46785">
        <v>4</v>
      </c>
    </row>
    <row r="46786" spans="1:20" x14ac:dyDescent="0.35">
      <c r="A46786" s="1">
        <v>41921</v>
      </c>
      <c r="B46786" s="2">
        <v>0.39513888888888887</v>
      </c>
      <c r="C46786">
        <v>188</v>
      </c>
      <c r="D46786" t="s">
        <v>23</v>
      </c>
      <c r="E46786">
        <v>846</v>
      </c>
      <c r="F46786" t="s">
        <v>34</v>
      </c>
      <c r="G46786" t="s">
        <v>29</v>
      </c>
      <c r="H46786" t="s">
        <v>33</v>
      </c>
      <c r="K46786">
        <v>1</v>
      </c>
      <c r="O46786" t="s">
        <v>27</v>
      </c>
      <c r="P46786" t="s">
        <v>27</v>
      </c>
      <c r="Q46786" t="s">
        <v>27</v>
      </c>
      <c r="S46786">
        <v>1</v>
      </c>
    </row>
    <row r="46787" spans="1:20" x14ac:dyDescent="0.35">
      <c r="A46787" s="1">
        <v>41921</v>
      </c>
      <c r="B46787" s="2">
        <v>0.28055555555555556</v>
      </c>
      <c r="C46787">
        <v>97</v>
      </c>
      <c r="D46787" t="s">
        <v>23</v>
      </c>
      <c r="E46787">
        <v>886</v>
      </c>
      <c r="F46787" t="s">
        <v>34</v>
      </c>
      <c r="G46787" t="s">
        <v>25</v>
      </c>
      <c r="H46787" t="s">
        <v>35</v>
      </c>
      <c r="I46787">
        <v>1</v>
      </c>
      <c r="K46787">
        <v>1</v>
      </c>
      <c r="O46787" t="s">
        <v>27</v>
      </c>
      <c r="P46787" t="s">
        <v>27</v>
      </c>
      <c r="Q46787" t="s">
        <v>27</v>
      </c>
      <c r="S46787">
        <v>2</v>
      </c>
    </row>
    <row r="46788" spans="1:20" x14ac:dyDescent="0.35">
      <c r="A46788" s="1">
        <v>41921</v>
      </c>
      <c r="B46788" s="2">
        <v>0.73958333333333337</v>
      </c>
      <c r="C46788">
        <v>423</v>
      </c>
      <c r="D46788" t="s">
        <v>23</v>
      </c>
      <c r="E46788">
        <v>888</v>
      </c>
      <c r="F46788" t="s">
        <v>34</v>
      </c>
      <c r="G46788" t="s">
        <v>29</v>
      </c>
      <c r="H46788" t="s">
        <v>26</v>
      </c>
      <c r="I46788">
        <v>1</v>
      </c>
      <c r="K46788">
        <v>1</v>
      </c>
      <c r="O46788" t="s">
        <v>27</v>
      </c>
      <c r="P46788" t="s">
        <v>27</v>
      </c>
      <c r="Q46788" t="s">
        <v>27</v>
      </c>
      <c r="S46788">
        <v>2</v>
      </c>
    </row>
    <row r="46789" spans="1:20" x14ac:dyDescent="0.35">
      <c r="A46789" s="1">
        <v>41921</v>
      </c>
      <c r="B46789" s="2">
        <v>0.30069444444444443</v>
      </c>
      <c r="C46789">
        <v>108</v>
      </c>
      <c r="D46789" t="s">
        <v>23</v>
      </c>
      <c r="E46789">
        <v>908.2</v>
      </c>
      <c r="F46789" t="s">
        <v>34</v>
      </c>
      <c r="G46789" t="s">
        <v>25</v>
      </c>
      <c r="H46789" t="s">
        <v>32</v>
      </c>
      <c r="I46789">
        <v>1</v>
      </c>
      <c r="O46789" t="s">
        <v>27</v>
      </c>
      <c r="P46789" t="s">
        <v>27</v>
      </c>
      <c r="Q46789" t="s">
        <v>27</v>
      </c>
      <c r="S46789">
        <v>1</v>
      </c>
    </row>
    <row r="46790" spans="1:20" x14ac:dyDescent="0.35">
      <c r="A46790" s="1">
        <v>41921</v>
      </c>
      <c r="B46790" s="2">
        <v>0.77847222222222223</v>
      </c>
      <c r="C46790">
        <v>455</v>
      </c>
      <c r="D46790" t="s">
        <v>28</v>
      </c>
      <c r="E46790">
        <v>909</v>
      </c>
      <c r="F46790" t="s">
        <v>34</v>
      </c>
      <c r="G46790" t="s">
        <v>29</v>
      </c>
      <c r="H46790" t="s">
        <v>32</v>
      </c>
      <c r="K46790">
        <v>1</v>
      </c>
      <c r="O46790" t="s">
        <v>27</v>
      </c>
      <c r="P46790" t="s">
        <v>27</v>
      </c>
      <c r="Q46790" t="s">
        <v>27</v>
      </c>
      <c r="S46790">
        <v>0</v>
      </c>
      <c r="T46790">
        <v>1</v>
      </c>
    </row>
    <row r="46791" spans="1:20" x14ac:dyDescent="0.35">
      <c r="A46791" s="1">
        <v>41921</v>
      </c>
      <c r="B46791" s="2">
        <v>0.45347222222222222</v>
      </c>
      <c r="C46791">
        <v>229</v>
      </c>
      <c r="D46791" t="s">
        <v>28</v>
      </c>
      <c r="E46791">
        <v>934.5</v>
      </c>
      <c r="F46791" t="s">
        <v>34</v>
      </c>
      <c r="G46791" t="s">
        <v>29</v>
      </c>
      <c r="H46791" t="s">
        <v>43</v>
      </c>
      <c r="L46791">
        <v>1</v>
      </c>
      <c r="O46791" t="s">
        <v>27</v>
      </c>
      <c r="P46791" t="s">
        <v>27</v>
      </c>
      <c r="Q46791" t="s">
        <v>27</v>
      </c>
      <c r="S46791">
        <v>0</v>
      </c>
      <c r="T46791">
        <v>1</v>
      </c>
    </row>
    <row r="46792" spans="1:20" x14ac:dyDescent="0.35">
      <c r="A46792" s="1">
        <v>41922</v>
      </c>
      <c r="B46792" s="2">
        <v>8.8888888888888892E-2</v>
      </c>
      <c r="C46792">
        <v>42</v>
      </c>
      <c r="D46792" t="s">
        <v>23</v>
      </c>
      <c r="E46792">
        <v>33</v>
      </c>
      <c r="F46792" t="s">
        <v>24</v>
      </c>
      <c r="G46792" t="s">
        <v>29</v>
      </c>
      <c r="H46792" t="s">
        <v>33</v>
      </c>
      <c r="I46792">
        <v>1</v>
      </c>
      <c r="O46792" t="s">
        <v>27</v>
      </c>
      <c r="P46792" t="s">
        <v>27</v>
      </c>
      <c r="Q46792" t="s">
        <v>27</v>
      </c>
      <c r="S46792">
        <v>1</v>
      </c>
    </row>
    <row r="46793" spans="1:20" x14ac:dyDescent="0.35">
      <c r="A46793" s="1">
        <v>41922</v>
      </c>
      <c r="B46793" s="2">
        <v>0.60486111111111107</v>
      </c>
      <c r="C46793">
        <v>302</v>
      </c>
      <c r="D46793" t="s">
        <v>28</v>
      </c>
      <c r="E46793">
        <v>79</v>
      </c>
      <c r="F46793" t="s">
        <v>24</v>
      </c>
      <c r="G46793" t="s">
        <v>25</v>
      </c>
      <c r="H46793" t="s">
        <v>26</v>
      </c>
      <c r="I46793">
        <v>2</v>
      </c>
      <c r="O46793" t="s">
        <v>27</v>
      </c>
      <c r="P46793" t="s">
        <v>27</v>
      </c>
      <c r="Q46793" t="s">
        <v>27</v>
      </c>
      <c r="S46793">
        <v>1</v>
      </c>
      <c r="T46793">
        <v>1</v>
      </c>
    </row>
    <row r="46794" spans="1:20" x14ac:dyDescent="0.35">
      <c r="A46794" s="1">
        <v>41922</v>
      </c>
      <c r="B46794" s="2">
        <v>0.90625</v>
      </c>
      <c r="C46794">
        <v>502</v>
      </c>
      <c r="D46794" t="s">
        <v>23</v>
      </c>
      <c r="E46794">
        <v>481.5</v>
      </c>
      <c r="F46794" t="s">
        <v>34</v>
      </c>
      <c r="G46794" t="s">
        <v>29</v>
      </c>
      <c r="H46794" t="s">
        <v>42</v>
      </c>
      <c r="I46794">
        <v>4</v>
      </c>
      <c r="O46794" t="s">
        <v>27</v>
      </c>
      <c r="P46794" t="s">
        <v>27</v>
      </c>
      <c r="Q46794" t="s">
        <v>27</v>
      </c>
      <c r="S46794">
        <v>4</v>
      </c>
    </row>
    <row r="46795" spans="1:20" x14ac:dyDescent="0.35">
      <c r="A46795" s="1">
        <v>41922</v>
      </c>
      <c r="B46795" s="2">
        <v>0.41111111111111109</v>
      </c>
      <c r="C46795">
        <v>168</v>
      </c>
      <c r="D46795" t="s">
        <v>23</v>
      </c>
      <c r="E46795">
        <v>483.2</v>
      </c>
      <c r="F46795" t="s">
        <v>34</v>
      </c>
      <c r="G46795" t="s">
        <v>29</v>
      </c>
      <c r="H46795" t="s">
        <v>26</v>
      </c>
      <c r="K46795">
        <v>2</v>
      </c>
      <c r="O46795" t="s">
        <v>27</v>
      </c>
      <c r="P46795" t="s">
        <v>27</v>
      </c>
      <c r="Q46795" t="s">
        <v>27</v>
      </c>
      <c r="S46795">
        <v>2</v>
      </c>
    </row>
    <row r="46796" spans="1:20" x14ac:dyDescent="0.35">
      <c r="A46796" s="1">
        <v>41922</v>
      </c>
      <c r="B46796" s="2">
        <v>0.57222222222222219</v>
      </c>
      <c r="C46796">
        <v>278</v>
      </c>
      <c r="D46796" t="s">
        <v>28</v>
      </c>
      <c r="E46796">
        <v>484.5</v>
      </c>
      <c r="F46796" t="s">
        <v>34</v>
      </c>
      <c r="G46796" t="s">
        <v>29</v>
      </c>
      <c r="H46796" t="s">
        <v>26</v>
      </c>
      <c r="I46796">
        <v>1</v>
      </c>
      <c r="L46796">
        <v>1</v>
      </c>
      <c r="O46796" t="s">
        <v>27</v>
      </c>
      <c r="P46796" t="s">
        <v>27</v>
      </c>
      <c r="Q46796" t="s">
        <v>27</v>
      </c>
      <c r="S46796">
        <v>1</v>
      </c>
      <c r="T46796">
        <v>1</v>
      </c>
    </row>
    <row r="46797" spans="1:20" x14ac:dyDescent="0.35">
      <c r="A46797" s="1">
        <v>41922</v>
      </c>
      <c r="B46797" s="2">
        <v>0.66736111111111107</v>
      </c>
      <c r="C46797">
        <v>353</v>
      </c>
      <c r="D46797" t="s">
        <v>23</v>
      </c>
      <c r="E46797">
        <v>493</v>
      </c>
      <c r="F46797" t="s">
        <v>34</v>
      </c>
      <c r="G46797" t="s">
        <v>29</v>
      </c>
      <c r="H46797" t="s">
        <v>44</v>
      </c>
      <c r="K46797">
        <v>1</v>
      </c>
      <c r="O46797" t="s">
        <v>27</v>
      </c>
      <c r="P46797" t="s">
        <v>27</v>
      </c>
      <c r="Q46797" t="s">
        <v>27</v>
      </c>
      <c r="S46797">
        <v>1</v>
      </c>
    </row>
    <row r="46798" spans="1:20" x14ac:dyDescent="0.35">
      <c r="A46798" s="1">
        <v>41922</v>
      </c>
      <c r="B46798" s="2">
        <v>0.50624999999999998</v>
      </c>
      <c r="C46798">
        <v>232</v>
      </c>
      <c r="D46798" t="s">
        <v>28</v>
      </c>
      <c r="E46798">
        <v>493.2</v>
      </c>
      <c r="F46798" t="s">
        <v>34</v>
      </c>
      <c r="G46798" t="s">
        <v>29</v>
      </c>
      <c r="H46798" t="s">
        <v>33</v>
      </c>
      <c r="I46798">
        <v>1</v>
      </c>
      <c r="K46798">
        <v>1</v>
      </c>
      <c r="O46798" t="s">
        <v>27</v>
      </c>
      <c r="P46798" t="s">
        <v>27</v>
      </c>
      <c r="Q46798" t="s">
        <v>27</v>
      </c>
      <c r="S46798">
        <v>2</v>
      </c>
      <c r="T46798">
        <v>1</v>
      </c>
    </row>
    <row r="46799" spans="1:20" x14ac:dyDescent="0.35">
      <c r="A46799" s="1">
        <v>41922</v>
      </c>
      <c r="B46799" s="2">
        <v>0.86388888888888893</v>
      </c>
      <c r="C46799">
        <v>481</v>
      </c>
      <c r="D46799" t="s">
        <v>23</v>
      </c>
      <c r="E46799">
        <v>503.5</v>
      </c>
      <c r="F46799" t="s">
        <v>34</v>
      </c>
      <c r="G46799" t="s">
        <v>25</v>
      </c>
      <c r="H46799" t="s">
        <v>46</v>
      </c>
      <c r="I46799">
        <v>1</v>
      </c>
      <c r="O46799" t="s">
        <v>27</v>
      </c>
      <c r="P46799" t="s">
        <v>27</v>
      </c>
      <c r="Q46799" t="s">
        <v>27</v>
      </c>
      <c r="S46799">
        <v>1</v>
      </c>
    </row>
    <row r="46800" spans="1:20" x14ac:dyDescent="0.35">
      <c r="A46800" s="1">
        <v>41922</v>
      </c>
      <c r="B46800" s="2">
        <v>2.361111111111111E-2</v>
      </c>
      <c r="C46800">
        <v>24</v>
      </c>
      <c r="D46800" t="s">
        <v>23</v>
      </c>
      <c r="E46800">
        <v>565</v>
      </c>
      <c r="F46800" t="s">
        <v>34</v>
      </c>
      <c r="G46800" t="s">
        <v>25</v>
      </c>
      <c r="H46800" t="s">
        <v>33</v>
      </c>
      <c r="I46800">
        <v>1</v>
      </c>
      <c r="O46800" t="s">
        <v>27</v>
      </c>
      <c r="P46800" t="s">
        <v>27</v>
      </c>
      <c r="Q46800" t="s">
        <v>27</v>
      </c>
      <c r="S46800">
        <v>1</v>
      </c>
    </row>
    <row r="46801" spans="1:23" x14ac:dyDescent="0.35">
      <c r="A46801" s="1">
        <v>41922</v>
      </c>
      <c r="B46801" s="2">
        <v>0.45069444444444445</v>
      </c>
      <c r="C46801">
        <v>200</v>
      </c>
      <c r="D46801" t="s">
        <v>23</v>
      </c>
      <c r="E46801">
        <v>614</v>
      </c>
      <c r="F46801" t="s">
        <v>34</v>
      </c>
      <c r="G46801" t="s">
        <v>29</v>
      </c>
      <c r="H46801" t="s">
        <v>42</v>
      </c>
      <c r="K46801">
        <v>2</v>
      </c>
      <c r="M46801">
        <v>1</v>
      </c>
      <c r="N46801">
        <v>1</v>
      </c>
      <c r="O46801" t="s">
        <v>27</v>
      </c>
      <c r="P46801" t="s">
        <v>27</v>
      </c>
      <c r="Q46801" t="s">
        <v>27</v>
      </c>
      <c r="S46801">
        <v>4</v>
      </c>
    </row>
    <row r="46802" spans="1:23" x14ac:dyDescent="0.35">
      <c r="A46802" s="1">
        <v>41922</v>
      </c>
      <c r="B46802" s="2">
        <v>0.41458333333333336</v>
      </c>
      <c r="C46802">
        <v>174</v>
      </c>
      <c r="D46802" t="s">
        <v>23</v>
      </c>
      <c r="E46802">
        <v>752</v>
      </c>
      <c r="F46802" t="s">
        <v>34</v>
      </c>
      <c r="G46802" t="s">
        <v>25</v>
      </c>
      <c r="H46802" t="s">
        <v>26</v>
      </c>
      <c r="K46802">
        <v>2</v>
      </c>
      <c r="O46802" t="s">
        <v>27</v>
      </c>
      <c r="P46802" t="s">
        <v>27</v>
      </c>
      <c r="Q46802" t="s">
        <v>27</v>
      </c>
      <c r="S46802">
        <v>2</v>
      </c>
    </row>
    <row r="46803" spans="1:23" x14ac:dyDescent="0.35">
      <c r="A46803" s="1">
        <v>41922</v>
      </c>
      <c r="B46803" s="2">
        <v>0.88055555555555554</v>
      </c>
      <c r="C46803">
        <v>490</v>
      </c>
      <c r="D46803" t="s">
        <v>23</v>
      </c>
      <c r="E46803">
        <v>756</v>
      </c>
      <c r="F46803" t="s">
        <v>34</v>
      </c>
      <c r="G46803" t="s">
        <v>29</v>
      </c>
      <c r="H46803" t="s">
        <v>26</v>
      </c>
      <c r="I46803">
        <v>1</v>
      </c>
      <c r="K46803">
        <v>1</v>
      </c>
      <c r="O46803" t="s">
        <v>27</v>
      </c>
      <c r="P46803" t="s">
        <v>27</v>
      </c>
      <c r="Q46803" t="s">
        <v>27</v>
      </c>
      <c r="S46803">
        <v>2</v>
      </c>
    </row>
    <row r="46804" spans="1:23" x14ac:dyDescent="0.35">
      <c r="A46804" s="1">
        <v>41922</v>
      </c>
      <c r="B46804" s="2">
        <v>0.48541666666666666</v>
      </c>
      <c r="C46804">
        <v>217</v>
      </c>
      <c r="D46804" t="s">
        <v>23</v>
      </c>
      <c r="E46804">
        <v>817</v>
      </c>
      <c r="F46804" t="s">
        <v>34</v>
      </c>
      <c r="G46804" t="s">
        <v>25</v>
      </c>
      <c r="H46804" t="s">
        <v>35</v>
      </c>
      <c r="I46804">
        <v>1</v>
      </c>
      <c r="K46804">
        <v>1</v>
      </c>
      <c r="O46804" t="s">
        <v>27</v>
      </c>
      <c r="P46804" t="s">
        <v>27</v>
      </c>
      <c r="Q46804" t="s">
        <v>27</v>
      </c>
      <c r="S46804">
        <v>2</v>
      </c>
    </row>
    <row r="46805" spans="1:23" x14ac:dyDescent="0.35">
      <c r="A46805" s="1">
        <v>41922</v>
      </c>
      <c r="B46805" s="2">
        <v>0.10694444444444444</v>
      </c>
      <c r="C46805">
        <v>50</v>
      </c>
      <c r="D46805" t="s">
        <v>23</v>
      </c>
      <c r="E46805">
        <v>859</v>
      </c>
      <c r="F46805" t="s">
        <v>34</v>
      </c>
      <c r="G46805" t="s">
        <v>25</v>
      </c>
      <c r="H46805" t="s">
        <v>32</v>
      </c>
      <c r="O46805" t="s">
        <v>27</v>
      </c>
      <c r="P46805" t="s">
        <v>27</v>
      </c>
      <c r="Q46805" t="s">
        <v>27</v>
      </c>
      <c r="R46805">
        <v>1</v>
      </c>
      <c r="S46805">
        <v>1</v>
      </c>
    </row>
    <row r="46806" spans="1:23" x14ac:dyDescent="0.35">
      <c r="A46806" s="1">
        <v>41922</v>
      </c>
      <c r="B46806" s="2">
        <v>0.98611111111111116</v>
      </c>
      <c r="C46806">
        <v>536</v>
      </c>
      <c r="D46806" t="s">
        <v>23</v>
      </c>
      <c r="E46806">
        <v>887</v>
      </c>
      <c r="F46806" t="s">
        <v>34</v>
      </c>
      <c r="G46806" t="s">
        <v>29</v>
      </c>
      <c r="H46806" t="s">
        <v>31</v>
      </c>
      <c r="I46806">
        <v>1</v>
      </c>
      <c r="O46806" t="s">
        <v>27</v>
      </c>
      <c r="P46806" t="s">
        <v>27</v>
      </c>
      <c r="Q46806" t="s">
        <v>27</v>
      </c>
      <c r="S46806">
        <v>1</v>
      </c>
    </row>
    <row r="46807" spans="1:23" x14ac:dyDescent="0.35">
      <c r="A46807" s="1">
        <v>41922</v>
      </c>
      <c r="B46807" s="2">
        <v>0.41111111111111109</v>
      </c>
      <c r="C46807">
        <v>169</v>
      </c>
      <c r="D46807" t="s">
        <v>28</v>
      </c>
      <c r="E46807">
        <v>925.1</v>
      </c>
      <c r="F46807" t="s">
        <v>34</v>
      </c>
      <c r="G46807" t="s">
        <v>29</v>
      </c>
      <c r="H46807" t="s">
        <v>46</v>
      </c>
      <c r="I46807">
        <v>1</v>
      </c>
      <c r="O46807" t="s">
        <v>27</v>
      </c>
      <c r="P46807" t="s">
        <v>27</v>
      </c>
      <c r="Q46807" t="s">
        <v>27</v>
      </c>
      <c r="S46807">
        <v>3</v>
      </c>
      <c r="T46807">
        <v>1</v>
      </c>
      <c r="U46807">
        <v>1</v>
      </c>
    </row>
    <row r="46808" spans="1:23" x14ac:dyDescent="0.35">
      <c r="A46808" s="1">
        <v>41923</v>
      </c>
      <c r="B46808" s="2">
        <v>0.98888888888888893</v>
      </c>
      <c r="C46808">
        <v>540</v>
      </c>
      <c r="D46808" t="s">
        <v>23</v>
      </c>
      <c r="E46808">
        <v>21.3</v>
      </c>
      <c r="F46808" t="s">
        <v>24</v>
      </c>
      <c r="G46808" t="s">
        <v>29</v>
      </c>
      <c r="H46808" t="s">
        <v>46</v>
      </c>
      <c r="I46808">
        <v>1</v>
      </c>
      <c r="O46808" t="s">
        <v>27</v>
      </c>
      <c r="P46808" t="s">
        <v>27</v>
      </c>
      <c r="Q46808" t="s">
        <v>27</v>
      </c>
      <c r="S46808">
        <v>1</v>
      </c>
    </row>
    <row r="46809" spans="1:23" x14ac:dyDescent="0.35">
      <c r="A46809" s="1">
        <v>41923</v>
      </c>
      <c r="B46809" s="2">
        <v>0.86805555555555558</v>
      </c>
      <c r="C46809">
        <v>495</v>
      </c>
      <c r="D46809" t="s">
        <v>23</v>
      </c>
      <c r="E46809">
        <v>26</v>
      </c>
      <c r="F46809" t="s">
        <v>24</v>
      </c>
      <c r="G46809" t="s">
        <v>29</v>
      </c>
      <c r="H46809" t="s">
        <v>32</v>
      </c>
      <c r="I46809">
        <v>1</v>
      </c>
      <c r="O46809" t="s">
        <v>27</v>
      </c>
      <c r="P46809" t="s">
        <v>27</v>
      </c>
      <c r="Q46809" t="s">
        <v>27</v>
      </c>
      <c r="S46809">
        <v>1</v>
      </c>
    </row>
    <row r="46810" spans="1:23" x14ac:dyDescent="0.35">
      <c r="A46810" s="1">
        <v>41923</v>
      </c>
      <c r="B46810" s="2">
        <v>0.63055555555555554</v>
      </c>
      <c r="C46810">
        <v>341</v>
      </c>
      <c r="D46810" t="s">
        <v>23</v>
      </c>
      <c r="E46810">
        <v>29.2</v>
      </c>
      <c r="F46810" t="s">
        <v>24</v>
      </c>
      <c r="G46810" t="s">
        <v>25</v>
      </c>
      <c r="H46810" t="s">
        <v>32</v>
      </c>
      <c r="I46810">
        <v>1</v>
      </c>
      <c r="O46810" t="s">
        <v>27</v>
      </c>
      <c r="P46810" t="s">
        <v>27</v>
      </c>
      <c r="Q46810" t="s">
        <v>27</v>
      </c>
      <c r="S46810">
        <v>2</v>
      </c>
    </row>
    <row r="46811" spans="1:23" x14ac:dyDescent="0.35">
      <c r="A46811" s="1">
        <v>41923</v>
      </c>
      <c r="B46811" s="2">
        <v>0.25763888888888886</v>
      </c>
      <c r="C46811">
        <v>97</v>
      </c>
      <c r="D46811" t="s">
        <v>23</v>
      </c>
      <c r="E46811">
        <v>31.2</v>
      </c>
      <c r="F46811" t="s">
        <v>24</v>
      </c>
      <c r="G46811" t="s">
        <v>25</v>
      </c>
      <c r="H46811" t="s">
        <v>33</v>
      </c>
      <c r="I46811">
        <v>1</v>
      </c>
      <c r="O46811" t="s">
        <v>27</v>
      </c>
      <c r="P46811" t="s">
        <v>27</v>
      </c>
      <c r="Q46811" t="s">
        <v>27</v>
      </c>
      <c r="S46811">
        <v>1</v>
      </c>
    </row>
    <row r="46812" spans="1:23" x14ac:dyDescent="0.35">
      <c r="A46812" s="1">
        <v>41923</v>
      </c>
      <c r="B46812" s="2">
        <v>0.64930555555555558</v>
      </c>
      <c r="C46812">
        <v>356</v>
      </c>
      <c r="D46812" t="s">
        <v>23</v>
      </c>
      <c r="E46812">
        <v>40</v>
      </c>
      <c r="F46812" t="s">
        <v>24</v>
      </c>
      <c r="G46812" t="s">
        <v>29</v>
      </c>
      <c r="H46812" t="s">
        <v>26</v>
      </c>
      <c r="I46812">
        <v>2</v>
      </c>
      <c r="O46812" t="s">
        <v>27</v>
      </c>
      <c r="P46812" t="s">
        <v>27</v>
      </c>
      <c r="Q46812" t="s">
        <v>27</v>
      </c>
      <c r="S46812">
        <v>4</v>
      </c>
    </row>
    <row r="46813" spans="1:23" x14ac:dyDescent="0.35">
      <c r="A46813" s="1">
        <v>41923</v>
      </c>
      <c r="B46813" s="2">
        <v>0.43194444444444446</v>
      </c>
      <c r="C46813">
        <v>219</v>
      </c>
      <c r="D46813" t="s">
        <v>28</v>
      </c>
      <c r="E46813">
        <v>50</v>
      </c>
      <c r="F46813" t="s">
        <v>24</v>
      </c>
      <c r="G46813" t="s">
        <v>29</v>
      </c>
      <c r="H46813" t="s">
        <v>55</v>
      </c>
      <c r="I46813">
        <v>1</v>
      </c>
      <c r="J46813">
        <v>1</v>
      </c>
      <c r="O46813" t="s">
        <v>27</v>
      </c>
      <c r="P46813" t="s">
        <v>27</v>
      </c>
      <c r="Q46813" t="s">
        <v>27</v>
      </c>
      <c r="S46813">
        <v>1</v>
      </c>
      <c r="W46813">
        <v>1</v>
      </c>
    </row>
    <row r="46814" spans="1:23" x14ac:dyDescent="0.35">
      <c r="A46814" s="1">
        <v>41923</v>
      </c>
      <c r="B46814" s="2">
        <v>0.49583333333333335</v>
      </c>
      <c r="C46814">
        <v>257</v>
      </c>
      <c r="D46814" t="s">
        <v>28</v>
      </c>
      <c r="E46814">
        <v>54</v>
      </c>
      <c r="F46814" t="s">
        <v>24</v>
      </c>
      <c r="G46814" t="s">
        <v>25</v>
      </c>
      <c r="H46814" t="s">
        <v>42</v>
      </c>
      <c r="I46814">
        <v>4</v>
      </c>
      <c r="O46814" t="s">
        <v>27</v>
      </c>
      <c r="P46814" t="s">
        <v>27</v>
      </c>
      <c r="Q46814" t="s">
        <v>27</v>
      </c>
      <c r="S46814">
        <v>0</v>
      </c>
      <c r="T46814">
        <v>4</v>
      </c>
    </row>
    <row r="46815" spans="1:23" x14ac:dyDescent="0.35">
      <c r="A46815" s="1">
        <v>41923</v>
      </c>
      <c r="B46815" s="2">
        <v>0.64861111111111114</v>
      </c>
      <c r="C46815">
        <v>355</v>
      </c>
      <c r="D46815" t="s">
        <v>28</v>
      </c>
      <c r="E46815">
        <v>484</v>
      </c>
      <c r="F46815" t="s">
        <v>34</v>
      </c>
      <c r="G46815" t="s">
        <v>25</v>
      </c>
      <c r="H46815" t="s">
        <v>43</v>
      </c>
      <c r="L46815">
        <v>1</v>
      </c>
      <c r="O46815" t="s">
        <v>27</v>
      </c>
      <c r="P46815" t="s">
        <v>27</v>
      </c>
      <c r="Q46815" t="s">
        <v>27</v>
      </c>
      <c r="S46815">
        <v>0</v>
      </c>
      <c r="T46815">
        <v>2</v>
      </c>
    </row>
    <row r="46816" spans="1:23" x14ac:dyDescent="0.35">
      <c r="A46816" s="1">
        <v>41923</v>
      </c>
      <c r="B46816" s="2">
        <v>0.87430555555555556</v>
      </c>
      <c r="C46816">
        <v>499</v>
      </c>
      <c r="D46816" t="s">
        <v>23</v>
      </c>
      <c r="E46816">
        <v>488</v>
      </c>
      <c r="F46816" t="s">
        <v>34</v>
      </c>
      <c r="G46816" t="s">
        <v>29</v>
      </c>
      <c r="H46816" t="s">
        <v>26</v>
      </c>
      <c r="I46816">
        <v>2</v>
      </c>
      <c r="O46816" t="s">
        <v>27</v>
      </c>
      <c r="P46816" t="s">
        <v>27</v>
      </c>
      <c r="Q46816" t="s">
        <v>27</v>
      </c>
      <c r="S46816">
        <v>2</v>
      </c>
    </row>
    <row r="46817" spans="1:20" x14ac:dyDescent="0.35">
      <c r="A46817" s="1">
        <v>41923</v>
      </c>
      <c r="B46817" s="2">
        <v>0.89166666666666672</v>
      </c>
      <c r="C46817">
        <v>509</v>
      </c>
      <c r="D46817" t="s">
        <v>23</v>
      </c>
      <c r="E46817">
        <v>489</v>
      </c>
      <c r="F46817" t="s">
        <v>34</v>
      </c>
      <c r="G46817" t="s">
        <v>29</v>
      </c>
      <c r="H46817" t="s">
        <v>26</v>
      </c>
      <c r="I46817">
        <v>1</v>
      </c>
      <c r="N46817">
        <v>1</v>
      </c>
      <c r="O46817" t="s">
        <v>27</v>
      </c>
      <c r="P46817" t="s">
        <v>27</v>
      </c>
      <c r="Q46817" t="s">
        <v>27</v>
      </c>
      <c r="S46817">
        <v>2</v>
      </c>
    </row>
    <row r="46818" spans="1:20" x14ac:dyDescent="0.35">
      <c r="A46818" s="1">
        <v>41923</v>
      </c>
      <c r="B46818" s="2">
        <v>0.91319444444444442</v>
      </c>
      <c r="C46818">
        <v>518</v>
      </c>
      <c r="D46818" t="s">
        <v>23</v>
      </c>
      <c r="E46818">
        <v>489</v>
      </c>
      <c r="F46818" t="s">
        <v>34</v>
      </c>
      <c r="G46818" t="s">
        <v>29</v>
      </c>
      <c r="H46818" t="s">
        <v>26</v>
      </c>
      <c r="I46818">
        <v>2</v>
      </c>
      <c r="O46818" t="s">
        <v>27</v>
      </c>
      <c r="P46818" t="s">
        <v>27</v>
      </c>
      <c r="Q46818" t="s">
        <v>27</v>
      </c>
      <c r="S46818">
        <v>2</v>
      </c>
    </row>
    <row r="46819" spans="1:20" x14ac:dyDescent="0.35">
      <c r="A46819" s="1">
        <v>41923</v>
      </c>
      <c r="B46819" s="2">
        <v>0.34444444444444444</v>
      </c>
      <c r="C46819">
        <v>149</v>
      </c>
      <c r="D46819" t="s">
        <v>23</v>
      </c>
      <c r="E46819">
        <v>492</v>
      </c>
      <c r="F46819" t="s">
        <v>34</v>
      </c>
      <c r="G46819" t="s">
        <v>29</v>
      </c>
      <c r="H46819" t="s">
        <v>35</v>
      </c>
      <c r="I46819">
        <v>1</v>
      </c>
      <c r="K46819">
        <v>1</v>
      </c>
      <c r="O46819" t="s">
        <v>27</v>
      </c>
      <c r="P46819" t="s">
        <v>27</v>
      </c>
      <c r="Q46819" t="s">
        <v>27</v>
      </c>
      <c r="S46819">
        <v>2</v>
      </c>
    </row>
    <row r="46820" spans="1:20" x14ac:dyDescent="0.35">
      <c r="A46820" s="1">
        <v>41923</v>
      </c>
      <c r="B46820" s="2">
        <v>0.20694444444444443</v>
      </c>
      <c r="C46820">
        <v>79</v>
      </c>
      <c r="D46820" t="s">
        <v>23</v>
      </c>
      <c r="E46820">
        <v>497</v>
      </c>
      <c r="F46820" t="s">
        <v>34</v>
      </c>
      <c r="G46820" t="s">
        <v>29</v>
      </c>
      <c r="H46820" t="s">
        <v>33</v>
      </c>
      <c r="I46820">
        <v>1</v>
      </c>
      <c r="O46820" t="s">
        <v>27</v>
      </c>
      <c r="P46820" t="s">
        <v>27</v>
      </c>
      <c r="Q46820" t="s">
        <v>27</v>
      </c>
      <c r="S46820">
        <v>1</v>
      </c>
    </row>
    <row r="46821" spans="1:20" x14ac:dyDescent="0.35">
      <c r="A46821" s="1">
        <v>41923</v>
      </c>
      <c r="B46821" s="2">
        <v>0.91111111111111109</v>
      </c>
      <c r="C46821">
        <v>517</v>
      </c>
      <c r="D46821" t="s">
        <v>23</v>
      </c>
      <c r="E46821">
        <v>534.5</v>
      </c>
      <c r="F46821" t="s">
        <v>34</v>
      </c>
      <c r="G46821" t="s">
        <v>25</v>
      </c>
      <c r="H46821" t="s">
        <v>32</v>
      </c>
      <c r="I46821">
        <v>1</v>
      </c>
      <c r="O46821" t="s">
        <v>27</v>
      </c>
      <c r="P46821" t="s">
        <v>27</v>
      </c>
      <c r="Q46821" t="s">
        <v>27</v>
      </c>
      <c r="S46821">
        <v>1</v>
      </c>
    </row>
    <row r="46822" spans="1:20" x14ac:dyDescent="0.35">
      <c r="A46822" s="1">
        <v>41923</v>
      </c>
      <c r="B46822" s="2">
        <v>0.1673611111111111</v>
      </c>
      <c r="C46822">
        <v>67</v>
      </c>
      <c r="D46822" t="s">
        <v>23</v>
      </c>
      <c r="E46822">
        <v>667.2</v>
      </c>
      <c r="F46822" t="s">
        <v>34</v>
      </c>
      <c r="G46822" t="s">
        <v>25</v>
      </c>
      <c r="H46822" t="s">
        <v>33</v>
      </c>
      <c r="K46822">
        <v>1</v>
      </c>
      <c r="O46822" t="s">
        <v>27</v>
      </c>
      <c r="P46822" t="s">
        <v>27</v>
      </c>
      <c r="Q46822" t="s">
        <v>27</v>
      </c>
      <c r="S46822">
        <v>1</v>
      </c>
    </row>
    <row r="46823" spans="1:20" x14ac:dyDescent="0.35">
      <c r="A46823" s="1">
        <v>41923</v>
      </c>
      <c r="B46823" s="2">
        <v>6.9444444444444447E-4</v>
      </c>
      <c r="C46823">
        <v>13</v>
      </c>
      <c r="D46823" t="s">
        <v>23</v>
      </c>
      <c r="E46823">
        <v>700.9</v>
      </c>
      <c r="F46823" t="s">
        <v>34</v>
      </c>
      <c r="G46823" t="s">
        <v>25</v>
      </c>
      <c r="H46823" t="s">
        <v>33</v>
      </c>
      <c r="K46823">
        <v>1</v>
      </c>
      <c r="O46823" t="s">
        <v>27</v>
      </c>
      <c r="P46823" t="s">
        <v>27</v>
      </c>
      <c r="Q46823" t="s">
        <v>27</v>
      </c>
      <c r="S46823">
        <v>2</v>
      </c>
    </row>
    <row r="46824" spans="1:20" x14ac:dyDescent="0.35">
      <c r="A46824" s="1">
        <v>41923</v>
      </c>
      <c r="B46824" s="2">
        <v>0.90625</v>
      </c>
      <c r="C46824">
        <v>515</v>
      </c>
      <c r="D46824" t="s">
        <v>23</v>
      </c>
      <c r="E46824">
        <v>784</v>
      </c>
      <c r="F46824" t="s">
        <v>34</v>
      </c>
      <c r="G46824" t="s">
        <v>25</v>
      </c>
      <c r="H46824" t="s">
        <v>35</v>
      </c>
      <c r="K46824">
        <v>2</v>
      </c>
      <c r="O46824" t="s">
        <v>27</v>
      </c>
      <c r="P46824" t="s">
        <v>27</v>
      </c>
      <c r="Q46824" t="s">
        <v>27</v>
      </c>
      <c r="S46824">
        <v>2</v>
      </c>
    </row>
    <row r="46825" spans="1:20" x14ac:dyDescent="0.35">
      <c r="A46825" s="1">
        <v>41923</v>
      </c>
      <c r="B46825" s="2">
        <v>0.84930555555555554</v>
      </c>
      <c r="C46825">
        <v>484</v>
      </c>
      <c r="D46825" t="s">
        <v>28</v>
      </c>
      <c r="E46825">
        <v>795</v>
      </c>
      <c r="F46825" t="s">
        <v>34</v>
      </c>
      <c r="G46825" t="s">
        <v>29</v>
      </c>
      <c r="H46825" t="s">
        <v>33</v>
      </c>
      <c r="I46825">
        <v>1</v>
      </c>
      <c r="N46825">
        <v>1</v>
      </c>
      <c r="O46825" t="s">
        <v>27</v>
      </c>
      <c r="P46825" t="s">
        <v>27</v>
      </c>
      <c r="Q46825" t="s">
        <v>27</v>
      </c>
      <c r="S46825">
        <v>1</v>
      </c>
      <c r="T46825">
        <v>2</v>
      </c>
    </row>
    <row r="46826" spans="1:20" x14ac:dyDescent="0.35">
      <c r="A46826" s="1">
        <v>41923</v>
      </c>
      <c r="B46826" s="2">
        <v>0.26874999999999999</v>
      </c>
      <c r="C46826">
        <v>103</v>
      </c>
      <c r="D46826" t="s">
        <v>23</v>
      </c>
      <c r="E46826">
        <v>809</v>
      </c>
      <c r="F46826" t="s">
        <v>34</v>
      </c>
      <c r="G46826" t="s">
        <v>25</v>
      </c>
      <c r="H46826" t="s">
        <v>31</v>
      </c>
      <c r="O46826" t="s">
        <v>27</v>
      </c>
      <c r="P46826" t="s">
        <v>27</v>
      </c>
      <c r="Q46826" t="s">
        <v>27</v>
      </c>
      <c r="R46826">
        <v>1</v>
      </c>
      <c r="S46826">
        <v>1</v>
      </c>
    </row>
    <row r="46827" spans="1:20" x14ac:dyDescent="0.35">
      <c r="A46827" s="1">
        <v>41923</v>
      </c>
      <c r="B46827" s="2">
        <v>0.33611111111111114</v>
      </c>
      <c r="C46827">
        <v>141</v>
      </c>
      <c r="D46827" t="s">
        <v>23</v>
      </c>
      <c r="E46827">
        <v>887.1</v>
      </c>
      <c r="F46827" t="s">
        <v>34</v>
      </c>
      <c r="G46827" t="s">
        <v>29</v>
      </c>
      <c r="H46827" t="s">
        <v>36</v>
      </c>
      <c r="I46827">
        <v>1</v>
      </c>
      <c r="O46827" t="s">
        <v>27</v>
      </c>
      <c r="P46827" t="s">
        <v>27</v>
      </c>
      <c r="Q46827" t="s">
        <v>27</v>
      </c>
      <c r="S46827">
        <v>1</v>
      </c>
    </row>
    <row r="46828" spans="1:20" x14ac:dyDescent="0.35">
      <c r="A46828" s="1">
        <v>41923</v>
      </c>
      <c r="B46828" s="2">
        <v>0.85555555555555551</v>
      </c>
      <c r="C46828">
        <v>489</v>
      </c>
      <c r="D46828" t="s">
        <v>23</v>
      </c>
      <c r="E46828">
        <v>932.7</v>
      </c>
      <c r="F46828" t="s">
        <v>34</v>
      </c>
      <c r="G46828" t="s">
        <v>25</v>
      </c>
      <c r="H46828" t="s">
        <v>31</v>
      </c>
      <c r="I46828">
        <v>1</v>
      </c>
      <c r="O46828" t="s">
        <v>27</v>
      </c>
      <c r="P46828" t="s">
        <v>27</v>
      </c>
      <c r="Q46828" t="s">
        <v>27</v>
      </c>
      <c r="S46828">
        <v>1</v>
      </c>
    </row>
    <row r="46829" spans="1:20" x14ac:dyDescent="0.35">
      <c r="A46829" s="1">
        <v>41923</v>
      </c>
      <c r="B46829" s="2">
        <v>0.90277777777777779</v>
      </c>
      <c r="C46829">
        <v>513</v>
      </c>
      <c r="D46829" t="s">
        <v>23</v>
      </c>
      <c r="E46829">
        <v>932.7</v>
      </c>
      <c r="F46829" t="s">
        <v>34</v>
      </c>
      <c r="G46829" t="s">
        <v>25</v>
      </c>
      <c r="H46829" t="s">
        <v>43</v>
      </c>
      <c r="L46829">
        <v>1</v>
      </c>
      <c r="O46829" t="s">
        <v>27</v>
      </c>
      <c r="P46829" t="s">
        <v>27</v>
      </c>
      <c r="Q46829" t="s">
        <v>27</v>
      </c>
      <c r="S46829">
        <v>1</v>
      </c>
    </row>
    <row r="46830" spans="1:20" x14ac:dyDescent="0.35">
      <c r="A46830" s="1">
        <v>41924</v>
      </c>
      <c r="B46830" s="2">
        <v>0.67291666666666672</v>
      </c>
      <c r="C46830">
        <v>318</v>
      </c>
      <c r="D46830" t="s">
        <v>23</v>
      </c>
      <c r="E46830">
        <v>32</v>
      </c>
      <c r="F46830" t="s">
        <v>24</v>
      </c>
      <c r="G46830" t="s">
        <v>29</v>
      </c>
      <c r="H46830" t="s">
        <v>35</v>
      </c>
      <c r="I46830">
        <v>1</v>
      </c>
      <c r="N46830">
        <v>1</v>
      </c>
      <c r="O46830" t="s">
        <v>27</v>
      </c>
      <c r="P46830" t="s">
        <v>27</v>
      </c>
      <c r="Q46830" t="s">
        <v>27</v>
      </c>
      <c r="S46830">
        <v>2</v>
      </c>
    </row>
    <row r="46831" spans="1:20" x14ac:dyDescent="0.35">
      <c r="A46831" s="1">
        <v>41924</v>
      </c>
      <c r="B46831" s="2">
        <v>0.72847222222222219</v>
      </c>
      <c r="C46831">
        <v>373</v>
      </c>
      <c r="D46831" t="s">
        <v>23</v>
      </c>
      <c r="E46831">
        <v>33</v>
      </c>
      <c r="F46831" t="s">
        <v>24</v>
      </c>
      <c r="G46831" t="s">
        <v>29</v>
      </c>
      <c r="H46831" t="s">
        <v>42</v>
      </c>
      <c r="I46831">
        <v>3</v>
      </c>
      <c r="O46831" t="s">
        <v>27</v>
      </c>
      <c r="P46831" t="s">
        <v>27</v>
      </c>
      <c r="Q46831" t="s">
        <v>27</v>
      </c>
      <c r="S46831">
        <v>5</v>
      </c>
    </row>
    <row r="46832" spans="1:20" x14ac:dyDescent="0.35">
      <c r="A46832" s="1">
        <v>41924</v>
      </c>
      <c r="B46832" s="2">
        <v>0.7895833333333333</v>
      </c>
      <c r="C46832">
        <v>422</v>
      </c>
      <c r="D46832" t="s">
        <v>23</v>
      </c>
      <c r="E46832">
        <v>48</v>
      </c>
      <c r="F46832" t="s">
        <v>24</v>
      </c>
      <c r="G46832" t="s">
        <v>29</v>
      </c>
      <c r="H46832" t="s">
        <v>26</v>
      </c>
      <c r="I46832">
        <v>2</v>
      </c>
      <c r="O46832" t="s">
        <v>27</v>
      </c>
      <c r="P46832" t="s">
        <v>27</v>
      </c>
      <c r="Q46832" t="s">
        <v>27</v>
      </c>
      <c r="S46832">
        <v>2</v>
      </c>
    </row>
    <row r="46833" spans="1:23" x14ac:dyDescent="0.35">
      <c r="A46833" s="1">
        <v>41924</v>
      </c>
      <c r="B46833" s="2">
        <v>0.31111111111111112</v>
      </c>
      <c r="C46833">
        <v>97</v>
      </c>
      <c r="D46833" t="s">
        <v>23</v>
      </c>
      <c r="E46833">
        <v>58.6</v>
      </c>
      <c r="F46833" t="s">
        <v>24</v>
      </c>
      <c r="G46833" t="s">
        <v>29</v>
      </c>
      <c r="H46833" t="s">
        <v>26</v>
      </c>
      <c r="I46833">
        <v>2</v>
      </c>
      <c r="O46833" t="s">
        <v>27</v>
      </c>
      <c r="P46833" t="s">
        <v>27</v>
      </c>
      <c r="Q46833" t="s">
        <v>27</v>
      </c>
      <c r="S46833">
        <v>2</v>
      </c>
    </row>
    <row r="46834" spans="1:23" x14ac:dyDescent="0.35">
      <c r="A46834" s="1">
        <v>41924</v>
      </c>
      <c r="B46834" s="2">
        <v>0.5756944444444444</v>
      </c>
      <c r="C46834">
        <v>241</v>
      </c>
      <c r="D46834" t="s">
        <v>28</v>
      </c>
      <c r="E46834">
        <v>69.5</v>
      </c>
      <c r="F46834" t="s">
        <v>24</v>
      </c>
      <c r="G46834" t="s">
        <v>29</v>
      </c>
      <c r="H46834" t="s">
        <v>33</v>
      </c>
      <c r="L46834">
        <v>1</v>
      </c>
      <c r="O46834" t="s">
        <v>27</v>
      </c>
      <c r="P46834" t="s">
        <v>27</v>
      </c>
      <c r="Q46834" t="s">
        <v>27</v>
      </c>
      <c r="S46834">
        <v>0</v>
      </c>
      <c r="T46834">
        <v>1</v>
      </c>
    </row>
    <row r="46835" spans="1:23" x14ac:dyDescent="0.35">
      <c r="A46835" s="1">
        <v>41924</v>
      </c>
      <c r="B46835" s="2">
        <v>0.24166666666666667</v>
      </c>
      <c r="C46835">
        <v>69</v>
      </c>
      <c r="D46835" t="s">
        <v>23</v>
      </c>
      <c r="E46835">
        <v>74.5</v>
      </c>
      <c r="F46835" t="s">
        <v>24</v>
      </c>
      <c r="G46835" t="s">
        <v>25</v>
      </c>
      <c r="H46835" t="s">
        <v>32</v>
      </c>
      <c r="I46835">
        <v>1</v>
      </c>
      <c r="O46835" t="s">
        <v>27</v>
      </c>
      <c r="P46835" t="s">
        <v>27</v>
      </c>
      <c r="Q46835" t="s">
        <v>27</v>
      </c>
      <c r="S46835">
        <v>1</v>
      </c>
    </row>
    <row r="46836" spans="1:23" x14ac:dyDescent="0.35">
      <c r="A46836" s="1">
        <v>41924</v>
      </c>
      <c r="B46836" s="2">
        <v>0.94236111111111109</v>
      </c>
      <c r="C46836">
        <v>511</v>
      </c>
      <c r="D46836" t="s">
        <v>28</v>
      </c>
      <c r="E46836">
        <v>83</v>
      </c>
      <c r="F46836" t="s">
        <v>24</v>
      </c>
      <c r="G46836" t="s">
        <v>29</v>
      </c>
      <c r="H46836" t="s">
        <v>50</v>
      </c>
      <c r="I46836">
        <v>1</v>
      </c>
      <c r="O46836" t="s">
        <v>27</v>
      </c>
      <c r="P46836" t="s">
        <v>27</v>
      </c>
      <c r="Q46836" t="s">
        <v>27</v>
      </c>
      <c r="S46836">
        <v>1</v>
      </c>
      <c r="W46836">
        <v>1</v>
      </c>
    </row>
    <row r="46837" spans="1:23" x14ac:dyDescent="0.35">
      <c r="A46837" s="1">
        <v>41924</v>
      </c>
      <c r="B46837" s="2">
        <v>0.59375</v>
      </c>
      <c r="C46837">
        <v>253</v>
      </c>
      <c r="D46837" t="s">
        <v>28</v>
      </c>
      <c r="E46837">
        <v>478</v>
      </c>
      <c r="F46837" t="s">
        <v>34</v>
      </c>
      <c r="G46837" t="s">
        <v>29</v>
      </c>
      <c r="H46837" t="s">
        <v>43</v>
      </c>
      <c r="L46837">
        <v>1</v>
      </c>
      <c r="O46837" t="s">
        <v>27</v>
      </c>
      <c r="P46837" t="s">
        <v>27</v>
      </c>
      <c r="Q46837" t="s">
        <v>27</v>
      </c>
      <c r="S46837">
        <v>0</v>
      </c>
      <c r="T46837">
        <v>1</v>
      </c>
    </row>
    <row r="46838" spans="1:23" x14ac:dyDescent="0.35">
      <c r="A46838" s="1">
        <v>41924</v>
      </c>
      <c r="B46838" s="2">
        <v>0.79583333333333328</v>
      </c>
      <c r="C46838">
        <v>427</v>
      </c>
      <c r="D46838" t="s">
        <v>28</v>
      </c>
      <c r="E46838">
        <v>480</v>
      </c>
      <c r="F46838" t="s">
        <v>34</v>
      </c>
      <c r="G46838" t="s">
        <v>29</v>
      </c>
      <c r="H46838" t="s">
        <v>26</v>
      </c>
      <c r="I46838">
        <v>1</v>
      </c>
      <c r="L46838">
        <v>1</v>
      </c>
      <c r="O46838" t="s">
        <v>27</v>
      </c>
      <c r="P46838" t="s">
        <v>27</v>
      </c>
      <c r="Q46838" t="s">
        <v>27</v>
      </c>
      <c r="S46838">
        <v>1</v>
      </c>
      <c r="T46838">
        <v>1</v>
      </c>
    </row>
    <row r="46839" spans="1:23" x14ac:dyDescent="0.35">
      <c r="A46839" s="1">
        <v>41924</v>
      </c>
      <c r="B46839" s="2">
        <v>0.66041666666666665</v>
      </c>
      <c r="C46839">
        <v>311</v>
      </c>
      <c r="D46839" t="s">
        <v>28</v>
      </c>
      <c r="E46839">
        <v>482</v>
      </c>
      <c r="F46839" t="s">
        <v>34</v>
      </c>
      <c r="G46839" t="s">
        <v>29</v>
      </c>
      <c r="H46839" t="s">
        <v>42</v>
      </c>
      <c r="I46839">
        <v>3</v>
      </c>
      <c r="O46839" t="s">
        <v>27</v>
      </c>
      <c r="P46839" t="s">
        <v>27</v>
      </c>
      <c r="Q46839" t="s">
        <v>27</v>
      </c>
      <c r="S46839">
        <v>3</v>
      </c>
      <c r="T46839">
        <v>1</v>
      </c>
    </row>
    <row r="46840" spans="1:23" x14ac:dyDescent="0.35">
      <c r="A46840" s="1">
        <v>41924</v>
      </c>
      <c r="B46840" s="2">
        <v>0.83472222222222225</v>
      </c>
      <c r="C46840">
        <v>452</v>
      </c>
      <c r="D46840" t="s">
        <v>23</v>
      </c>
      <c r="E46840">
        <v>489.1</v>
      </c>
      <c r="F46840" t="s">
        <v>34</v>
      </c>
      <c r="G46840" t="s">
        <v>25</v>
      </c>
      <c r="H46840" t="s">
        <v>42</v>
      </c>
      <c r="I46840">
        <v>2</v>
      </c>
      <c r="N46840">
        <v>1</v>
      </c>
      <c r="O46840" t="s">
        <v>27</v>
      </c>
      <c r="P46840" t="s">
        <v>27</v>
      </c>
      <c r="Q46840" t="s">
        <v>27</v>
      </c>
      <c r="S46840">
        <v>3</v>
      </c>
    </row>
    <row r="46841" spans="1:23" x14ac:dyDescent="0.35">
      <c r="A46841" s="1">
        <v>41924</v>
      </c>
      <c r="B46841" s="2">
        <v>0.52569444444444446</v>
      </c>
      <c r="C46841">
        <v>210</v>
      </c>
      <c r="D46841" t="s">
        <v>28</v>
      </c>
      <c r="E46841">
        <v>490</v>
      </c>
      <c r="F46841" t="s">
        <v>34</v>
      </c>
      <c r="G46841" t="s">
        <v>25</v>
      </c>
      <c r="H46841" t="s">
        <v>54</v>
      </c>
      <c r="O46841" t="s">
        <v>27</v>
      </c>
      <c r="P46841" t="s">
        <v>27</v>
      </c>
      <c r="Q46841" t="s">
        <v>27</v>
      </c>
      <c r="R46841">
        <v>1</v>
      </c>
      <c r="S46841">
        <v>1</v>
      </c>
      <c r="U46841">
        <v>1</v>
      </c>
    </row>
    <row r="46842" spans="1:23" x14ac:dyDescent="0.35">
      <c r="A46842" s="1">
        <v>41924</v>
      </c>
      <c r="B46842" s="2">
        <v>0.95833333333333337</v>
      </c>
      <c r="C46842">
        <v>520</v>
      </c>
      <c r="D46842" t="s">
        <v>23</v>
      </c>
      <c r="E46842">
        <v>492</v>
      </c>
      <c r="F46842" t="s">
        <v>34</v>
      </c>
      <c r="G46842" t="s">
        <v>29</v>
      </c>
      <c r="H46842" t="s">
        <v>26</v>
      </c>
      <c r="I46842">
        <v>2</v>
      </c>
      <c r="O46842" t="s">
        <v>27</v>
      </c>
      <c r="P46842" t="s">
        <v>27</v>
      </c>
      <c r="Q46842" t="s">
        <v>27</v>
      </c>
      <c r="S46842">
        <v>2</v>
      </c>
    </row>
    <row r="46843" spans="1:23" x14ac:dyDescent="0.35">
      <c r="A46843" s="1">
        <v>41924</v>
      </c>
      <c r="B46843" s="2">
        <v>5.9722222222222225E-2</v>
      </c>
      <c r="C46843">
        <v>37</v>
      </c>
      <c r="D46843" t="s">
        <v>23</v>
      </c>
      <c r="E46843">
        <v>497.2</v>
      </c>
      <c r="F46843" t="s">
        <v>34</v>
      </c>
      <c r="G46843" t="s">
        <v>25</v>
      </c>
      <c r="H46843" t="s">
        <v>33</v>
      </c>
      <c r="I46843">
        <v>1</v>
      </c>
      <c r="N46843">
        <v>1</v>
      </c>
      <c r="O46843" t="s">
        <v>27</v>
      </c>
      <c r="P46843" t="s">
        <v>27</v>
      </c>
      <c r="Q46843" t="s">
        <v>27</v>
      </c>
      <c r="S46843">
        <v>2</v>
      </c>
    </row>
    <row r="46844" spans="1:23" x14ac:dyDescent="0.35">
      <c r="A46844" s="1">
        <v>41924</v>
      </c>
      <c r="B46844" s="2">
        <v>0.57361111111111107</v>
      </c>
      <c r="C46844">
        <v>239</v>
      </c>
      <c r="D46844" t="s">
        <v>23</v>
      </c>
      <c r="E46844">
        <v>503</v>
      </c>
      <c r="F46844" t="s">
        <v>34</v>
      </c>
      <c r="G46844" t="s">
        <v>29</v>
      </c>
      <c r="H46844" t="s">
        <v>32</v>
      </c>
      <c r="I46844">
        <v>1</v>
      </c>
      <c r="O46844" t="s">
        <v>27</v>
      </c>
      <c r="P46844" t="s">
        <v>27</v>
      </c>
      <c r="Q46844" t="s">
        <v>27</v>
      </c>
      <c r="S46844">
        <v>1</v>
      </c>
    </row>
    <row r="46845" spans="1:23" x14ac:dyDescent="0.35">
      <c r="A46845" s="1">
        <v>41924</v>
      </c>
      <c r="B46845" s="2">
        <v>0.6</v>
      </c>
      <c r="C46845">
        <v>258</v>
      </c>
      <c r="D46845" t="s">
        <v>28</v>
      </c>
      <c r="E46845">
        <v>773</v>
      </c>
      <c r="F46845" t="s">
        <v>34</v>
      </c>
      <c r="G46845" t="s">
        <v>25</v>
      </c>
      <c r="H46845" t="s">
        <v>43</v>
      </c>
      <c r="L46845">
        <v>1</v>
      </c>
      <c r="O46845" t="s">
        <v>27</v>
      </c>
      <c r="P46845" t="s">
        <v>27</v>
      </c>
      <c r="Q46845" t="s">
        <v>27</v>
      </c>
      <c r="S46845">
        <v>1</v>
      </c>
      <c r="U46845">
        <v>1</v>
      </c>
    </row>
    <row r="46846" spans="1:23" x14ac:dyDescent="0.35">
      <c r="A46846" s="1">
        <v>41924</v>
      </c>
      <c r="B46846" s="2">
        <v>0.72847222222222219</v>
      </c>
      <c r="C46846">
        <v>375</v>
      </c>
      <c r="D46846" t="s">
        <v>23</v>
      </c>
      <c r="E46846">
        <v>844</v>
      </c>
      <c r="F46846" t="s">
        <v>34</v>
      </c>
      <c r="G46846" t="s">
        <v>25</v>
      </c>
      <c r="H46846" t="s">
        <v>26</v>
      </c>
      <c r="I46846">
        <v>2</v>
      </c>
      <c r="O46846" t="s">
        <v>27</v>
      </c>
      <c r="P46846" t="s">
        <v>27</v>
      </c>
      <c r="Q46846" t="s">
        <v>27</v>
      </c>
      <c r="S46846">
        <v>2</v>
      </c>
    </row>
    <row r="46847" spans="1:23" x14ac:dyDescent="0.35">
      <c r="A46847" s="1">
        <v>41924</v>
      </c>
      <c r="B46847" s="2">
        <v>5.9027777777777776E-2</v>
      </c>
      <c r="C46847">
        <v>36</v>
      </c>
      <c r="D46847" t="s">
        <v>28</v>
      </c>
      <c r="E46847">
        <v>852</v>
      </c>
      <c r="F46847" t="s">
        <v>34</v>
      </c>
      <c r="G46847" t="s">
        <v>29</v>
      </c>
      <c r="H46847" t="s">
        <v>43</v>
      </c>
      <c r="L46847">
        <v>1</v>
      </c>
      <c r="O46847" t="s">
        <v>27</v>
      </c>
      <c r="P46847" t="s">
        <v>27</v>
      </c>
      <c r="Q46847" t="s">
        <v>27</v>
      </c>
      <c r="S46847">
        <v>1</v>
      </c>
      <c r="T46847">
        <v>1</v>
      </c>
    </row>
    <row r="46848" spans="1:23" x14ac:dyDescent="0.35">
      <c r="A46848" s="1">
        <v>41924</v>
      </c>
      <c r="B46848" s="2">
        <v>0.5625</v>
      </c>
      <c r="C46848">
        <v>235</v>
      </c>
      <c r="D46848" t="s">
        <v>23</v>
      </c>
      <c r="E46848">
        <v>891</v>
      </c>
      <c r="F46848" t="s">
        <v>34</v>
      </c>
      <c r="G46848" t="s">
        <v>29</v>
      </c>
      <c r="H46848" t="s">
        <v>41</v>
      </c>
      <c r="I46848">
        <v>1</v>
      </c>
      <c r="O46848" t="s">
        <v>27</v>
      </c>
      <c r="P46848" t="s">
        <v>27</v>
      </c>
      <c r="Q46848" t="s">
        <v>27</v>
      </c>
      <c r="S46848">
        <v>1</v>
      </c>
    </row>
    <row r="46849" spans="1:20" x14ac:dyDescent="0.35">
      <c r="A46849" s="1">
        <v>41925</v>
      </c>
      <c r="B46849" s="2">
        <v>0.61527777777777781</v>
      </c>
      <c r="C46849">
        <v>317</v>
      </c>
      <c r="D46849" t="s">
        <v>28</v>
      </c>
      <c r="E46849">
        <v>30</v>
      </c>
      <c r="F46849" t="s">
        <v>24</v>
      </c>
      <c r="G46849" t="s">
        <v>25</v>
      </c>
      <c r="H46849" t="s">
        <v>33</v>
      </c>
      <c r="I46849">
        <v>2</v>
      </c>
      <c r="O46849" t="s">
        <v>27</v>
      </c>
      <c r="P46849" t="s">
        <v>27</v>
      </c>
      <c r="Q46849" t="s">
        <v>27</v>
      </c>
      <c r="S46849">
        <v>1</v>
      </c>
      <c r="T46849">
        <v>1</v>
      </c>
    </row>
    <row r="46850" spans="1:20" x14ac:dyDescent="0.35">
      <c r="A46850" s="1">
        <v>41925</v>
      </c>
      <c r="B46850" s="2">
        <v>0.53194444444444444</v>
      </c>
      <c r="C46850">
        <v>267</v>
      </c>
      <c r="D46850" t="s">
        <v>23</v>
      </c>
      <c r="E46850">
        <v>71</v>
      </c>
      <c r="F46850" t="s">
        <v>24</v>
      </c>
      <c r="G46850" t="s">
        <v>29</v>
      </c>
      <c r="H46850" t="s">
        <v>26</v>
      </c>
      <c r="I46850">
        <v>1</v>
      </c>
      <c r="K46850">
        <v>1</v>
      </c>
      <c r="O46850" t="s">
        <v>27</v>
      </c>
      <c r="P46850" t="s">
        <v>27</v>
      </c>
      <c r="Q46850" t="s">
        <v>27</v>
      </c>
      <c r="S46850">
        <v>2</v>
      </c>
    </row>
    <row r="46851" spans="1:20" x14ac:dyDescent="0.35">
      <c r="A46851" s="1">
        <v>41925</v>
      </c>
      <c r="B46851" s="2">
        <v>0.29305555555555557</v>
      </c>
      <c r="C46851">
        <v>88</v>
      </c>
      <c r="D46851" t="s">
        <v>28</v>
      </c>
      <c r="E46851">
        <v>89</v>
      </c>
      <c r="F46851" t="s">
        <v>24</v>
      </c>
      <c r="G46851" t="s">
        <v>25</v>
      </c>
      <c r="H46851" t="s">
        <v>26</v>
      </c>
      <c r="I46851">
        <v>2</v>
      </c>
      <c r="N46851">
        <v>1</v>
      </c>
      <c r="O46851" t="s">
        <v>27</v>
      </c>
      <c r="P46851" t="s">
        <v>27</v>
      </c>
      <c r="Q46851" t="s">
        <v>27</v>
      </c>
      <c r="S46851">
        <v>2</v>
      </c>
      <c r="T46851">
        <v>1</v>
      </c>
    </row>
    <row r="46852" spans="1:20" x14ac:dyDescent="0.35">
      <c r="A46852" s="1">
        <v>41925</v>
      </c>
      <c r="B46852" s="2">
        <v>0.27083333333333331</v>
      </c>
      <c r="C46852">
        <v>78</v>
      </c>
      <c r="D46852" t="s">
        <v>23</v>
      </c>
      <c r="E46852">
        <v>486.5</v>
      </c>
      <c r="F46852" t="s">
        <v>34</v>
      </c>
      <c r="G46852" t="s">
        <v>25</v>
      </c>
      <c r="H46852" t="s">
        <v>26</v>
      </c>
      <c r="I46852">
        <v>1</v>
      </c>
      <c r="N46852">
        <v>1</v>
      </c>
      <c r="O46852" t="s">
        <v>27</v>
      </c>
      <c r="P46852" t="s">
        <v>27</v>
      </c>
      <c r="Q46852" t="s">
        <v>27</v>
      </c>
      <c r="S46852">
        <v>2</v>
      </c>
    </row>
    <row r="46853" spans="1:20" x14ac:dyDescent="0.35">
      <c r="A46853" s="1">
        <v>41925</v>
      </c>
      <c r="B46853" s="2">
        <v>0.66388888888888886</v>
      </c>
      <c r="C46853">
        <v>357</v>
      </c>
      <c r="D46853" t="s">
        <v>23</v>
      </c>
      <c r="E46853">
        <v>546</v>
      </c>
      <c r="F46853" t="s">
        <v>34</v>
      </c>
      <c r="G46853" t="s">
        <v>29</v>
      </c>
      <c r="H46853" t="s">
        <v>26</v>
      </c>
      <c r="I46853">
        <v>1</v>
      </c>
      <c r="K46853">
        <v>1</v>
      </c>
      <c r="O46853" t="s">
        <v>27</v>
      </c>
      <c r="P46853" t="s">
        <v>27</v>
      </c>
      <c r="Q46853" t="s">
        <v>27</v>
      </c>
      <c r="S46853">
        <v>2</v>
      </c>
    </row>
    <row r="46854" spans="1:20" x14ac:dyDescent="0.35">
      <c r="A46854" s="1">
        <v>41925</v>
      </c>
      <c r="B46854" s="2">
        <v>0.53611111111111109</v>
      </c>
      <c r="C46854">
        <v>270</v>
      </c>
      <c r="D46854" t="s">
        <v>23</v>
      </c>
      <c r="E46854">
        <v>550</v>
      </c>
      <c r="F46854" t="s">
        <v>34</v>
      </c>
      <c r="G46854" t="s">
        <v>25</v>
      </c>
      <c r="H46854" t="s">
        <v>41</v>
      </c>
      <c r="I46854">
        <v>1</v>
      </c>
      <c r="O46854" t="s">
        <v>27</v>
      </c>
      <c r="P46854" t="s">
        <v>27</v>
      </c>
      <c r="Q46854" t="s">
        <v>27</v>
      </c>
      <c r="S46854">
        <v>1</v>
      </c>
    </row>
    <row r="46855" spans="1:20" x14ac:dyDescent="0.35">
      <c r="A46855" s="1">
        <v>41925</v>
      </c>
      <c r="B46855" s="2">
        <v>0.31736111111111109</v>
      </c>
      <c r="C46855">
        <v>104</v>
      </c>
      <c r="D46855" t="s">
        <v>28</v>
      </c>
      <c r="E46855">
        <v>661</v>
      </c>
      <c r="F46855" t="s">
        <v>34</v>
      </c>
      <c r="G46855" t="s">
        <v>29</v>
      </c>
      <c r="H46855" t="s">
        <v>54</v>
      </c>
      <c r="K46855">
        <v>1</v>
      </c>
      <c r="O46855" t="s">
        <v>27</v>
      </c>
      <c r="P46855" t="s">
        <v>27</v>
      </c>
      <c r="Q46855" t="s">
        <v>27</v>
      </c>
      <c r="S46855">
        <v>1</v>
      </c>
      <c r="T46855">
        <v>1</v>
      </c>
    </row>
    <row r="46856" spans="1:20" x14ac:dyDescent="0.35">
      <c r="A46856" s="1">
        <v>41925</v>
      </c>
      <c r="B46856" s="2">
        <v>0.98888888888888893</v>
      </c>
      <c r="C46856">
        <v>528</v>
      </c>
      <c r="D46856" t="s">
        <v>23</v>
      </c>
      <c r="E46856">
        <v>701</v>
      </c>
      <c r="F46856" t="s">
        <v>34</v>
      </c>
      <c r="G46856" t="s">
        <v>25</v>
      </c>
      <c r="H46856" t="s">
        <v>32</v>
      </c>
      <c r="I46856">
        <v>1</v>
      </c>
      <c r="O46856" t="s">
        <v>27</v>
      </c>
      <c r="P46856" t="s">
        <v>27</v>
      </c>
      <c r="Q46856" t="s">
        <v>27</v>
      </c>
      <c r="S46856">
        <v>1</v>
      </c>
    </row>
    <row r="46857" spans="1:20" x14ac:dyDescent="0.35">
      <c r="A46857" s="1">
        <v>41925</v>
      </c>
      <c r="B46857" s="2">
        <v>0.50347222222222221</v>
      </c>
      <c r="C46857">
        <v>250</v>
      </c>
      <c r="D46857" t="s">
        <v>23</v>
      </c>
      <c r="E46857">
        <v>723</v>
      </c>
      <c r="F46857" t="s">
        <v>34</v>
      </c>
      <c r="G46857" t="s">
        <v>29</v>
      </c>
      <c r="H46857" t="s">
        <v>26</v>
      </c>
      <c r="I46857">
        <v>2</v>
      </c>
      <c r="O46857" t="s">
        <v>27</v>
      </c>
      <c r="P46857" t="s">
        <v>27</v>
      </c>
      <c r="Q46857" t="s">
        <v>27</v>
      </c>
      <c r="S46857">
        <v>5</v>
      </c>
    </row>
    <row r="46858" spans="1:20" x14ac:dyDescent="0.35">
      <c r="A46858" s="1">
        <v>41925</v>
      </c>
      <c r="B46858" s="2">
        <v>0.51875000000000004</v>
      </c>
      <c r="C46858">
        <v>259</v>
      </c>
      <c r="D46858" t="s">
        <v>23</v>
      </c>
      <c r="E46858">
        <v>837</v>
      </c>
      <c r="F46858" t="s">
        <v>34</v>
      </c>
      <c r="G46858" t="s">
        <v>29</v>
      </c>
      <c r="H46858" t="s">
        <v>41</v>
      </c>
      <c r="I46858">
        <v>1</v>
      </c>
      <c r="O46858" t="s">
        <v>27</v>
      </c>
      <c r="P46858" t="s">
        <v>27</v>
      </c>
      <c r="Q46858" t="s">
        <v>27</v>
      </c>
      <c r="S46858">
        <v>1</v>
      </c>
    </row>
    <row r="46859" spans="1:20" x14ac:dyDescent="0.35">
      <c r="A46859" s="1">
        <v>41926</v>
      </c>
      <c r="B46859" s="2">
        <v>0.39861111111111114</v>
      </c>
      <c r="C46859">
        <v>152</v>
      </c>
      <c r="D46859" t="s">
        <v>28</v>
      </c>
      <c r="E46859">
        <v>37.5</v>
      </c>
      <c r="F46859" t="s">
        <v>24</v>
      </c>
      <c r="G46859" t="s">
        <v>25</v>
      </c>
      <c r="H46859" t="s">
        <v>44</v>
      </c>
      <c r="K46859">
        <v>1</v>
      </c>
      <c r="O46859" t="s">
        <v>27</v>
      </c>
      <c r="P46859" t="s">
        <v>27</v>
      </c>
      <c r="Q46859" t="s">
        <v>27</v>
      </c>
      <c r="S46859">
        <v>1</v>
      </c>
      <c r="T46859">
        <v>1</v>
      </c>
    </row>
    <row r="46860" spans="1:20" x14ac:dyDescent="0.35">
      <c r="A46860" s="1">
        <v>41926</v>
      </c>
      <c r="B46860" s="2">
        <v>0.42777777777777776</v>
      </c>
      <c r="C46860">
        <v>170</v>
      </c>
      <c r="D46860" t="s">
        <v>23</v>
      </c>
      <c r="E46860">
        <v>65.5</v>
      </c>
      <c r="F46860" t="s">
        <v>24</v>
      </c>
      <c r="G46860" t="s">
        <v>25</v>
      </c>
      <c r="H46860" t="s">
        <v>46</v>
      </c>
      <c r="K46860">
        <v>1</v>
      </c>
      <c r="O46860" t="s">
        <v>27</v>
      </c>
      <c r="P46860" t="s">
        <v>27</v>
      </c>
      <c r="Q46860" t="s">
        <v>27</v>
      </c>
      <c r="S46860">
        <v>1</v>
      </c>
    </row>
    <row r="46861" spans="1:20" x14ac:dyDescent="0.35">
      <c r="A46861" s="1">
        <v>41926</v>
      </c>
      <c r="B46861" s="2">
        <v>0.5131944444444444</v>
      </c>
      <c r="C46861">
        <v>234</v>
      </c>
      <c r="D46861" t="s">
        <v>23</v>
      </c>
      <c r="E46861">
        <v>76.400000000000006</v>
      </c>
      <c r="F46861" t="s">
        <v>24</v>
      </c>
      <c r="G46861" t="s">
        <v>25</v>
      </c>
      <c r="H46861" t="s">
        <v>26</v>
      </c>
      <c r="I46861">
        <v>1</v>
      </c>
      <c r="O46861" t="s">
        <v>27</v>
      </c>
      <c r="P46861" t="s">
        <v>27</v>
      </c>
      <c r="Q46861" t="s">
        <v>27</v>
      </c>
      <c r="R46861">
        <v>1</v>
      </c>
      <c r="S46861">
        <v>2</v>
      </c>
    </row>
    <row r="46862" spans="1:20" x14ac:dyDescent="0.35">
      <c r="A46862" s="1">
        <v>41926</v>
      </c>
      <c r="B46862" s="2">
        <v>0.45</v>
      </c>
      <c r="C46862">
        <v>186</v>
      </c>
      <c r="D46862" t="s">
        <v>23</v>
      </c>
      <c r="E46862">
        <v>89.4</v>
      </c>
      <c r="F46862" t="s">
        <v>24</v>
      </c>
      <c r="G46862" t="s">
        <v>29</v>
      </c>
      <c r="H46862" t="s">
        <v>35</v>
      </c>
      <c r="I46862">
        <v>1</v>
      </c>
      <c r="K46862">
        <v>1</v>
      </c>
      <c r="O46862" t="s">
        <v>27</v>
      </c>
      <c r="P46862" t="s">
        <v>27</v>
      </c>
      <c r="Q46862" t="s">
        <v>27</v>
      </c>
      <c r="S46862">
        <v>2</v>
      </c>
    </row>
    <row r="46863" spans="1:20" x14ac:dyDescent="0.35">
      <c r="A46863" s="1">
        <v>41926</v>
      </c>
      <c r="B46863" s="2">
        <v>0.2590277777777778</v>
      </c>
      <c r="C46863">
        <v>70</v>
      </c>
      <c r="D46863" t="s">
        <v>28</v>
      </c>
      <c r="E46863">
        <v>484</v>
      </c>
      <c r="F46863" t="s">
        <v>34</v>
      </c>
      <c r="G46863" t="s">
        <v>25</v>
      </c>
      <c r="H46863" t="s">
        <v>42</v>
      </c>
      <c r="I46863">
        <v>3</v>
      </c>
      <c r="O46863" t="s">
        <v>27</v>
      </c>
      <c r="P46863" t="s">
        <v>27</v>
      </c>
      <c r="Q46863" t="s">
        <v>27</v>
      </c>
      <c r="S46863">
        <v>3</v>
      </c>
      <c r="T46863">
        <v>1</v>
      </c>
    </row>
    <row r="46864" spans="1:20" x14ac:dyDescent="0.35">
      <c r="A46864" s="1">
        <v>41926</v>
      </c>
      <c r="B46864" s="2">
        <v>0.49236111111111114</v>
      </c>
      <c r="C46864">
        <v>220</v>
      </c>
      <c r="D46864" t="s">
        <v>28</v>
      </c>
      <c r="E46864">
        <v>492</v>
      </c>
      <c r="F46864" t="s">
        <v>34</v>
      </c>
      <c r="G46864" t="s">
        <v>25</v>
      </c>
      <c r="H46864" t="s">
        <v>26</v>
      </c>
      <c r="L46864">
        <v>1</v>
      </c>
      <c r="N46864">
        <v>1</v>
      </c>
      <c r="O46864" t="s">
        <v>27</v>
      </c>
      <c r="P46864" t="s">
        <v>27</v>
      </c>
      <c r="Q46864" t="s">
        <v>27</v>
      </c>
      <c r="S46864">
        <v>1</v>
      </c>
      <c r="T46864">
        <v>1</v>
      </c>
    </row>
    <row r="46865" spans="1:23" x14ac:dyDescent="0.35">
      <c r="A46865" s="1">
        <v>41926</v>
      </c>
      <c r="B46865" s="2">
        <v>0.53819444444444442</v>
      </c>
      <c r="C46865">
        <v>247</v>
      </c>
      <c r="D46865" t="s">
        <v>23</v>
      </c>
      <c r="E46865">
        <v>494</v>
      </c>
      <c r="F46865" t="s">
        <v>34</v>
      </c>
      <c r="G46865" t="s">
        <v>25</v>
      </c>
      <c r="H46865" t="s">
        <v>32</v>
      </c>
      <c r="I46865">
        <v>1</v>
      </c>
      <c r="O46865" t="s">
        <v>27</v>
      </c>
      <c r="P46865" t="s">
        <v>27</v>
      </c>
      <c r="Q46865" t="s">
        <v>27</v>
      </c>
      <c r="S46865">
        <v>1</v>
      </c>
    </row>
    <row r="46866" spans="1:23" x14ac:dyDescent="0.35">
      <c r="A46866" s="1">
        <v>41926</v>
      </c>
      <c r="B46866" s="2">
        <v>0.56111111111111112</v>
      </c>
      <c r="C46866">
        <v>258</v>
      </c>
      <c r="D46866" t="s">
        <v>23</v>
      </c>
      <c r="E46866">
        <v>494</v>
      </c>
      <c r="F46866" t="s">
        <v>34</v>
      </c>
      <c r="G46866" t="s">
        <v>25</v>
      </c>
      <c r="H46866" t="s">
        <v>35</v>
      </c>
      <c r="I46866">
        <v>1</v>
      </c>
      <c r="K46866">
        <v>1</v>
      </c>
      <c r="O46866" t="s">
        <v>27</v>
      </c>
      <c r="P46866" t="s">
        <v>27</v>
      </c>
      <c r="Q46866" t="s">
        <v>27</v>
      </c>
      <c r="S46866">
        <v>2</v>
      </c>
    </row>
    <row r="46867" spans="1:23" x14ac:dyDescent="0.35">
      <c r="A46867" s="1">
        <v>41926</v>
      </c>
      <c r="B46867" s="2">
        <v>0.44930555555555557</v>
      </c>
      <c r="C46867">
        <v>185</v>
      </c>
      <c r="D46867" t="s">
        <v>23</v>
      </c>
      <c r="E46867">
        <v>506</v>
      </c>
      <c r="F46867" t="s">
        <v>34</v>
      </c>
      <c r="G46867" t="s">
        <v>25</v>
      </c>
      <c r="H46867" t="s">
        <v>26</v>
      </c>
      <c r="I46867">
        <v>1</v>
      </c>
      <c r="K46867">
        <v>1</v>
      </c>
      <c r="O46867" t="s">
        <v>27</v>
      </c>
      <c r="P46867" t="s">
        <v>27</v>
      </c>
      <c r="Q46867" t="s">
        <v>27</v>
      </c>
      <c r="S46867">
        <v>2</v>
      </c>
    </row>
    <row r="46868" spans="1:23" x14ac:dyDescent="0.35">
      <c r="A46868" s="1">
        <v>41926</v>
      </c>
      <c r="B46868" s="2">
        <v>0.41111111111111109</v>
      </c>
      <c r="C46868">
        <v>163</v>
      </c>
      <c r="D46868" t="s">
        <v>23</v>
      </c>
      <c r="E46868">
        <v>514</v>
      </c>
      <c r="F46868" t="s">
        <v>34</v>
      </c>
      <c r="G46868" t="s">
        <v>25</v>
      </c>
      <c r="H46868" t="s">
        <v>26</v>
      </c>
      <c r="K46868">
        <v>2</v>
      </c>
      <c r="O46868" t="s">
        <v>27</v>
      </c>
      <c r="P46868" t="s">
        <v>27</v>
      </c>
      <c r="Q46868" t="s">
        <v>27</v>
      </c>
      <c r="S46868">
        <v>2</v>
      </c>
    </row>
    <row r="46869" spans="1:23" x14ac:dyDescent="0.35">
      <c r="A46869" s="1">
        <v>41926</v>
      </c>
      <c r="B46869" s="2">
        <v>0.54374999999999996</v>
      </c>
      <c r="C46869">
        <v>249</v>
      </c>
      <c r="D46869" t="s">
        <v>23</v>
      </c>
      <c r="E46869">
        <v>584</v>
      </c>
      <c r="F46869" t="s">
        <v>34</v>
      </c>
      <c r="G46869" t="s">
        <v>29</v>
      </c>
      <c r="H46869" t="s">
        <v>30</v>
      </c>
      <c r="I46869">
        <v>1</v>
      </c>
      <c r="O46869" t="s">
        <v>27</v>
      </c>
      <c r="P46869" t="s">
        <v>27</v>
      </c>
      <c r="Q46869" t="s">
        <v>27</v>
      </c>
      <c r="S46869">
        <v>1</v>
      </c>
    </row>
    <row r="46870" spans="1:23" x14ac:dyDescent="0.35">
      <c r="A46870" s="1">
        <v>41926</v>
      </c>
      <c r="B46870" s="2">
        <v>0.81458333333333333</v>
      </c>
      <c r="C46870">
        <v>448</v>
      </c>
      <c r="D46870" t="s">
        <v>28</v>
      </c>
      <c r="E46870">
        <v>733.3</v>
      </c>
      <c r="F46870" t="s">
        <v>34</v>
      </c>
      <c r="G46870" t="s">
        <v>29</v>
      </c>
      <c r="H46870" t="s">
        <v>44</v>
      </c>
      <c r="K46870">
        <v>1</v>
      </c>
      <c r="O46870" t="s">
        <v>27</v>
      </c>
      <c r="P46870" t="s">
        <v>27</v>
      </c>
      <c r="Q46870" t="s">
        <v>27</v>
      </c>
      <c r="S46870">
        <v>0</v>
      </c>
      <c r="T46870">
        <v>1</v>
      </c>
    </row>
    <row r="46871" spans="1:23" x14ac:dyDescent="0.35">
      <c r="A46871" s="1">
        <v>41926</v>
      </c>
      <c r="B46871" s="2">
        <v>0.40486111111111112</v>
      </c>
      <c r="C46871">
        <v>158</v>
      </c>
      <c r="D46871" t="s">
        <v>28</v>
      </c>
      <c r="E46871">
        <v>817</v>
      </c>
      <c r="F46871" t="s">
        <v>34</v>
      </c>
      <c r="G46871" t="s">
        <v>29</v>
      </c>
      <c r="H46871" t="s">
        <v>42</v>
      </c>
      <c r="I46871">
        <v>2</v>
      </c>
      <c r="K46871">
        <v>1</v>
      </c>
      <c r="O46871" t="s">
        <v>27</v>
      </c>
      <c r="P46871" t="s">
        <v>27</v>
      </c>
      <c r="Q46871" t="s">
        <v>27</v>
      </c>
      <c r="S46871">
        <v>2</v>
      </c>
      <c r="T46871">
        <v>1</v>
      </c>
    </row>
    <row r="46872" spans="1:23" x14ac:dyDescent="0.35">
      <c r="A46872" s="1">
        <v>41926</v>
      </c>
      <c r="B46872" s="2">
        <v>0.19166666666666668</v>
      </c>
      <c r="C46872">
        <v>56</v>
      </c>
      <c r="D46872" t="s">
        <v>23</v>
      </c>
      <c r="E46872">
        <v>896.4</v>
      </c>
      <c r="F46872" t="s">
        <v>34</v>
      </c>
      <c r="G46872" t="s">
        <v>25</v>
      </c>
      <c r="H46872" t="s">
        <v>46</v>
      </c>
      <c r="I46872">
        <v>1</v>
      </c>
      <c r="K46872">
        <v>1</v>
      </c>
      <c r="O46872" t="s">
        <v>27</v>
      </c>
      <c r="P46872" t="s">
        <v>27</v>
      </c>
      <c r="Q46872" t="s">
        <v>27</v>
      </c>
      <c r="S46872">
        <v>2</v>
      </c>
    </row>
    <row r="46873" spans="1:23" x14ac:dyDescent="0.35">
      <c r="A46873" s="1">
        <v>41926</v>
      </c>
      <c r="B46873" s="2">
        <v>0.22013888888888888</v>
      </c>
      <c r="C46873">
        <v>59</v>
      </c>
      <c r="D46873" t="s">
        <v>23</v>
      </c>
      <c r="E46873">
        <v>917</v>
      </c>
      <c r="F46873" t="s">
        <v>34</v>
      </c>
      <c r="G46873" t="s">
        <v>29</v>
      </c>
      <c r="H46873" t="s">
        <v>46</v>
      </c>
      <c r="I46873">
        <v>1</v>
      </c>
      <c r="O46873" t="s">
        <v>27</v>
      </c>
      <c r="P46873" t="s">
        <v>27</v>
      </c>
      <c r="Q46873" t="s">
        <v>27</v>
      </c>
      <c r="S46873">
        <v>1</v>
      </c>
    </row>
    <row r="46874" spans="1:23" x14ac:dyDescent="0.35">
      <c r="A46874" s="1">
        <v>41927</v>
      </c>
      <c r="B46874" s="2">
        <v>0.8930555555555556</v>
      </c>
      <c r="C46874">
        <v>536</v>
      </c>
      <c r="D46874" t="s">
        <v>28</v>
      </c>
      <c r="E46874">
        <v>22</v>
      </c>
      <c r="F46874" t="s">
        <v>24</v>
      </c>
      <c r="G46874" t="s">
        <v>25</v>
      </c>
      <c r="H46874" t="s">
        <v>43</v>
      </c>
      <c r="L46874">
        <v>1</v>
      </c>
      <c r="O46874" t="s">
        <v>27</v>
      </c>
      <c r="P46874" t="s">
        <v>27</v>
      </c>
      <c r="Q46874" t="s">
        <v>27</v>
      </c>
      <c r="S46874">
        <v>0</v>
      </c>
      <c r="T46874">
        <v>1</v>
      </c>
    </row>
    <row r="46875" spans="1:23" x14ac:dyDescent="0.35">
      <c r="A46875" s="1">
        <v>41927</v>
      </c>
      <c r="B46875" s="2">
        <v>0.84097222222222223</v>
      </c>
      <c r="C46875">
        <v>514</v>
      </c>
      <c r="D46875" t="s">
        <v>28</v>
      </c>
      <c r="E46875">
        <v>37.5</v>
      </c>
      <c r="F46875" t="s">
        <v>24</v>
      </c>
      <c r="G46875" t="s">
        <v>29</v>
      </c>
      <c r="H46875" t="s">
        <v>33</v>
      </c>
      <c r="O46875" t="s">
        <v>27</v>
      </c>
      <c r="P46875" t="s">
        <v>27</v>
      </c>
      <c r="Q46875" t="s">
        <v>27</v>
      </c>
      <c r="R46875">
        <v>1</v>
      </c>
      <c r="S46875">
        <v>0</v>
      </c>
      <c r="T46875">
        <v>2</v>
      </c>
      <c r="V46875">
        <v>1</v>
      </c>
      <c r="W46875">
        <v>2</v>
      </c>
    </row>
    <row r="46876" spans="1:23" x14ac:dyDescent="0.35">
      <c r="A46876" s="1">
        <v>41927</v>
      </c>
      <c r="B46876" s="2">
        <v>0.75624999999999998</v>
      </c>
      <c r="C46876">
        <v>448</v>
      </c>
      <c r="D46876" t="s">
        <v>23</v>
      </c>
      <c r="E46876">
        <v>480.5</v>
      </c>
      <c r="F46876" t="s">
        <v>34</v>
      </c>
      <c r="G46876" t="s">
        <v>25</v>
      </c>
      <c r="H46876" t="s">
        <v>26</v>
      </c>
      <c r="I46876">
        <v>1</v>
      </c>
      <c r="N46876">
        <v>1</v>
      </c>
      <c r="O46876" t="s">
        <v>27</v>
      </c>
      <c r="P46876" t="s">
        <v>27</v>
      </c>
      <c r="Q46876" t="s">
        <v>27</v>
      </c>
      <c r="S46876">
        <v>2</v>
      </c>
    </row>
    <row r="46877" spans="1:23" x14ac:dyDescent="0.35">
      <c r="A46877" s="1">
        <v>41927</v>
      </c>
      <c r="B46877" s="2">
        <v>0.79027777777777775</v>
      </c>
      <c r="C46877">
        <v>468</v>
      </c>
      <c r="D46877" t="s">
        <v>23</v>
      </c>
      <c r="E46877">
        <v>480.5</v>
      </c>
      <c r="F46877" t="s">
        <v>34</v>
      </c>
      <c r="G46877" t="s">
        <v>29</v>
      </c>
      <c r="H46877" t="s">
        <v>26</v>
      </c>
      <c r="I46877">
        <v>1</v>
      </c>
      <c r="K46877">
        <v>1</v>
      </c>
      <c r="O46877" t="s">
        <v>27</v>
      </c>
      <c r="P46877" t="s">
        <v>27</v>
      </c>
      <c r="Q46877" t="s">
        <v>27</v>
      </c>
      <c r="S46877">
        <v>2</v>
      </c>
    </row>
    <row r="46878" spans="1:23" x14ac:dyDescent="0.35">
      <c r="A46878" s="1">
        <v>41927</v>
      </c>
      <c r="B46878" s="2">
        <v>0.71736111111111112</v>
      </c>
      <c r="C46878">
        <v>422</v>
      </c>
      <c r="D46878" t="s">
        <v>28</v>
      </c>
      <c r="E46878">
        <v>481.5</v>
      </c>
      <c r="F46878" t="s">
        <v>34</v>
      </c>
      <c r="G46878" t="s">
        <v>29</v>
      </c>
      <c r="H46878" t="s">
        <v>26</v>
      </c>
      <c r="I46878">
        <v>2</v>
      </c>
      <c r="O46878" t="s">
        <v>27</v>
      </c>
      <c r="P46878" t="s">
        <v>27</v>
      </c>
      <c r="Q46878" t="s">
        <v>27</v>
      </c>
      <c r="S46878">
        <v>2</v>
      </c>
      <c r="T46878">
        <v>2</v>
      </c>
    </row>
    <row r="46879" spans="1:23" x14ac:dyDescent="0.35">
      <c r="A46879" s="1">
        <v>41927</v>
      </c>
      <c r="B46879" s="2">
        <v>0.82847222222222228</v>
      </c>
      <c r="C46879">
        <v>501</v>
      </c>
      <c r="D46879" t="s">
        <v>28</v>
      </c>
      <c r="E46879">
        <v>494.3</v>
      </c>
      <c r="F46879" t="s">
        <v>34</v>
      </c>
      <c r="G46879" t="s">
        <v>25</v>
      </c>
      <c r="H46879" t="s">
        <v>43</v>
      </c>
      <c r="L46879">
        <v>1</v>
      </c>
      <c r="O46879" t="s">
        <v>27</v>
      </c>
      <c r="P46879" t="s">
        <v>27</v>
      </c>
      <c r="Q46879" t="s">
        <v>27</v>
      </c>
      <c r="S46879">
        <v>0</v>
      </c>
      <c r="T46879">
        <v>1</v>
      </c>
    </row>
    <row r="46880" spans="1:23" x14ac:dyDescent="0.35">
      <c r="A46880" s="1">
        <v>41927</v>
      </c>
      <c r="B46880" s="2">
        <v>0.34583333333333333</v>
      </c>
      <c r="C46880">
        <v>134</v>
      </c>
      <c r="D46880" t="s">
        <v>28</v>
      </c>
      <c r="E46880">
        <v>495</v>
      </c>
      <c r="F46880" t="s">
        <v>34</v>
      </c>
      <c r="G46880" t="s">
        <v>25</v>
      </c>
      <c r="H46880" t="s">
        <v>26</v>
      </c>
      <c r="I46880">
        <v>1</v>
      </c>
      <c r="L46880">
        <v>1</v>
      </c>
      <c r="O46880" t="s">
        <v>27</v>
      </c>
      <c r="P46880" t="s">
        <v>27</v>
      </c>
      <c r="Q46880" t="s">
        <v>27</v>
      </c>
      <c r="S46880">
        <v>1</v>
      </c>
      <c r="T46880">
        <v>1</v>
      </c>
    </row>
    <row r="46881" spans="1:23" x14ac:dyDescent="0.35">
      <c r="A46881" s="1">
        <v>41927</v>
      </c>
      <c r="B46881" s="2">
        <v>0.80833333333333335</v>
      </c>
      <c r="C46881">
        <v>483</v>
      </c>
      <c r="D46881" t="s">
        <v>23</v>
      </c>
      <c r="E46881">
        <v>514.5</v>
      </c>
      <c r="F46881" t="s">
        <v>34</v>
      </c>
      <c r="G46881" t="s">
        <v>29</v>
      </c>
      <c r="H46881" t="s">
        <v>26</v>
      </c>
      <c r="K46881">
        <v>2</v>
      </c>
      <c r="O46881" t="s">
        <v>27</v>
      </c>
      <c r="P46881" t="s">
        <v>27</v>
      </c>
      <c r="Q46881" t="s">
        <v>27</v>
      </c>
      <c r="S46881">
        <v>2</v>
      </c>
    </row>
    <row r="46882" spans="1:23" x14ac:dyDescent="0.35">
      <c r="A46882" s="1">
        <v>41927</v>
      </c>
      <c r="B46882" s="2">
        <v>0.15625</v>
      </c>
      <c r="C46882">
        <v>62</v>
      </c>
      <c r="D46882" t="s">
        <v>23</v>
      </c>
      <c r="E46882">
        <v>602</v>
      </c>
      <c r="F46882" t="s">
        <v>34</v>
      </c>
      <c r="G46882" t="s">
        <v>29</v>
      </c>
      <c r="H46882" t="s">
        <v>26</v>
      </c>
      <c r="K46882">
        <v>2</v>
      </c>
      <c r="O46882" t="s">
        <v>27</v>
      </c>
      <c r="P46882" t="s">
        <v>27</v>
      </c>
      <c r="Q46882" t="s">
        <v>27</v>
      </c>
      <c r="S46882">
        <v>2</v>
      </c>
    </row>
    <row r="46883" spans="1:23" x14ac:dyDescent="0.35">
      <c r="A46883" s="1">
        <v>41927</v>
      </c>
      <c r="B46883" s="2">
        <v>0.4236111111111111</v>
      </c>
      <c r="C46883">
        <v>183</v>
      </c>
      <c r="D46883" t="s">
        <v>23</v>
      </c>
      <c r="E46883">
        <v>685</v>
      </c>
      <c r="F46883" t="s">
        <v>34</v>
      </c>
      <c r="G46883" t="s">
        <v>25</v>
      </c>
      <c r="H46883" t="s">
        <v>35</v>
      </c>
      <c r="I46883">
        <v>1</v>
      </c>
      <c r="K46883">
        <v>1</v>
      </c>
      <c r="O46883" t="s">
        <v>27</v>
      </c>
      <c r="P46883" t="s">
        <v>27</v>
      </c>
      <c r="Q46883" t="s">
        <v>27</v>
      </c>
      <c r="S46883">
        <v>2</v>
      </c>
    </row>
    <row r="46884" spans="1:23" x14ac:dyDescent="0.35">
      <c r="A46884" s="1">
        <v>41927</v>
      </c>
      <c r="B46884" s="2">
        <v>0.6381944444444444</v>
      </c>
      <c r="C46884">
        <v>353</v>
      </c>
      <c r="D46884" t="s">
        <v>23</v>
      </c>
      <c r="E46884">
        <v>760.5</v>
      </c>
      <c r="F46884" t="s">
        <v>34</v>
      </c>
      <c r="G46884" t="s">
        <v>25</v>
      </c>
      <c r="H46884" t="s">
        <v>26</v>
      </c>
      <c r="K46884">
        <v>2</v>
      </c>
      <c r="O46884" t="s">
        <v>27</v>
      </c>
      <c r="P46884" t="s">
        <v>27</v>
      </c>
      <c r="Q46884" t="s">
        <v>27</v>
      </c>
      <c r="S46884">
        <v>2</v>
      </c>
    </row>
    <row r="46885" spans="1:23" x14ac:dyDescent="0.35">
      <c r="A46885" s="1">
        <v>41927</v>
      </c>
      <c r="B46885" s="2">
        <v>0.65277777777777779</v>
      </c>
      <c r="C46885">
        <v>370</v>
      </c>
      <c r="D46885" t="s">
        <v>28</v>
      </c>
      <c r="E46885">
        <v>878.9</v>
      </c>
      <c r="F46885" t="s">
        <v>34</v>
      </c>
      <c r="G46885" t="s">
        <v>25</v>
      </c>
      <c r="H46885" t="s">
        <v>33</v>
      </c>
      <c r="K46885">
        <v>1</v>
      </c>
      <c r="O46885" t="s">
        <v>27</v>
      </c>
      <c r="P46885" t="s">
        <v>27</v>
      </c>
      <c r="Q46885" t="s">
        <v>27</v>
      </c>
      <c r="S46885">
        <v>0</v>
      </c>
      <c r="W46885">
        <v>1</v>
      </c>
    </row>
    <row r="46886" spans="1:23" x14ac:dyDescent="0.35">
      <c r="A46886" s="1">
        <v>41927</v>
      </c>
      <c r="B46886" s="2">
        <v>0.48680555555555555</v>
      </c>
      <c r="C46886">
        <v>229</v>
      </c>
      <c r="D46886" t="s">
        <v>23</v>
      </c>
      <c r="E46886">
        <v>888</v>
      </c>
      <c r="F46886" t="s">
        <v>34</v>
      </c>
      <c r="G46886" t="s">
        <v>25</v>
      </c>
      <c r="H46886" t="s">
        <v>30</v>
      </c>
      <c r="I46886">
        <v>1</v>
      </c>
      <c r="O46886" t="s">
        <v>27</v>
      </c>
      <c r="P46886" t="s">
        <v>27</v>
      </c>
      <c r="Q46886" t="s">
        <v>27</v>
      </c>
      <c r="S46886">
        <v>1</v>
      </c>
    </row>
    <row r="46887" spans="1:23" x14ac:dyDescent="0.35">
      <c r="A46887" s="1">
        <v>41928</v>
      </c>
      <c r="B46887" s="2">
        <v>0.80902777777777779</v>
      </c>
      <c r="C46887">
        <v>470</v>
      </c>
      <c r="D46887" t="s">
        <v>28</v>
      </c>
      <c r="E46887">
        <v>35.799999999999997</v>
      </c>
      <c r="F46887" t="s">
        <v>24</v>
      </c>
      <c r="G46887" t="s">
        <v>29</v>
      </c>
      <c r="H46887" t="s">
        <v>38</v>
      </c>
      <c r="I46887">
        <v>1</v>
      </c>
      <c r="O46887" t="s">
        <v>27</v>
      </c>
      <c r="P46887" t="s">
        <v>27</v>
      </c>
      <c r="Q46887" t="s">
        <v>27</v>
      </c>
      <c r="S46887">
        <v>1</v>
      </c>
      <c r="W46887">
        <v>1</v>
      </c>
    </row>
    <row r="46888" spans="1:23" x14ac:dyDescent="0.35">
      <c r="A46888" s="1">
        <v>41928</v>
      </c>
      <c r="B46888" s="2">
        <v>0.64375000000000004</v>
      </c>
      <c r="C46888">
        <v>350</v>
      </c>
      <c r="D46888" t="s">
        <v>23</v>
      </c>
      <c r="E46888">
        <v>57</v>
      </c>
      <c r="F46888" t="s">
        <v>24</v>
      </c>
      <c r="G46888" t="s">
        <v>25</v>
      </c>
      <c r="H46888" t="s">
        <v>42</v>
      </c>
      <c r="I46888">
        <v>2</v>
      </c>
      <c r="K46888">
        <v>2</v>
      </c>
      <c r="O46888" t="s">
        <v>27</v>
      </c>
      <c r="P46888" t="s">
        <v>27</v>
      </c>
      <c r="Q46888" t="s">
        <v>27</v>
      </c>
      <c r="S46888">
        <v>4</v>
      </c>
    </row>
    <row r="46889" spans="1:23" x14ac:dyDescent="0.35">
      <c r="A46889" s="1">
        <v>41928</v>
      </c>
      <c r="B46889" s="2">
        <v>0.61319444444444449</v>
      </c>
      <c r="C46889">
        <v>323</v>
      </c>
      <c r="D46889" t="s">
        <v>23</v>
      </c>
      <c r="E46889">
        <v>71</v>
      </c>
      <c r="F46889" t="s">
        <v>24</v>
      </c>
      <c r="G46889" t="s">
        <v>25</v>
      </c>
      <c r="H46889" t="s">
        <v>32</v>
      </c>
      <c r="I46889">
        <v>1</v>
      </c>
      <c r="O46889" t="s">
        <v>27</v>
      </c>
      <c r="P46889" t="s">
        <v>27</v>
      </c>
      <c r="Q46889" t="s">
        <v>27</v>
      </c>
      <c r="S46889">
        <v>1</v>
      </c>
    </row>
    <row r="46890" spans="1:23" x14ac:dyDescent="0.35">
      <c r="A46890" s="1">
        <v>41928</v>
      </c>
      <c r="B46890" s="2">
        <v>0.64027777777777772</v>
      </c>
      <c r="C46890">
        <v>346</v>
      </c>
      <c r="D46890" t="s">
        <v>28</v>
      </c>
      <c r="E46890">
        <v>485.9</v>
      </c>
      <c r="F46890" t="s">
        <v>34</v>
      </c>
      <c r="G46890" t="s">
        <v>25</v>
      </c>
      <c r="H46890" t="s">
        <v>43</v>
      </c>
      <c r="L46890">
        <v>1</v>
      </c>
      <c r="O46890" t="s">
        <v>27</v>
      </c>
      <c r="P46890" t="s">
        <v>27</v>
      </c>
      <c r="Q46890" t="s">
        <v>27</v>
      </c>
      <c r="S46890">
        <v>0</v>
      </c>
      <c r="U46890">
        <v>1</v>
      </c>
    </row>
    <row r="46891" spans="1:23" x14ac:dyDescent="0.35">
      <c r="A46891" s="1">
        <v>41928</v>
      </c>
      <c r="B46891" s="2">
        <v>0.9243055555555556</v>
      </c>
      <c r="C46891">
        <v>534</v>
      </c>
      <c r="D46891" t="s">
        <v>23</v>
      </c>
      <c r="E46891">
        <v>490</v>
      </c>
      <c r="F46891" t="s">
        <v>34</v>
      </c>
      <c r="G46891" t="s">
        <v>29</v>
      </c>
      <c r="H46891" t="s">
        <v>37</v>
      </c>
      <c r="I46891">
        <v>1</v>
      </c>
      <c r="N46891">
        <v>1</v>
      </c>
      <c r="O46891" t="s">
        <v>27</v>
      </c>
      <c r="P46891" t="s">
        <v>27</v>
      </c>
      <c r="Q46891" t="s">
        <v>27</v>
      </c>
      <c r="S46891">
        <v>3</v>
      </c>
    </row>
    <row r="46892" spans="1:23" x14ac:dyDescent="0.35">
      <c r="A46892" s="1">
        <v>41928</v>
      </c>
      <c r="B46892" s="2">
        <v>1.8749999999999999E-2</v>
      </c>
      <c r="C46892">
        <v>26</v>
      </c>
      <c r="D46892" t="s">
        <v>23</v>
      </c>
      <c r="E46892">
        <v>503.9</v>
      </c>
      <c r="F46892" t="s">
        <v>34</v>
      </c>
      <c r="G46892" t="s">
        <v>25</v>
      </c>
      <c r="H46892" t="s">
        <v>32</v>
      </c>
      <c r="I46892">
        <v>1</v>
      </c>
      <c r="O46892" t="s">
        <v>27</v>
      </c>
      <c r="P46892" t="s">
        <v>27</v>
      </c>
      <c r="Q46892" t="s">
        <v>27</v>
      </c>
      <c r="S46892">
        <v>1</v>
      </c>
    </row>
    <row r="46893" spans="1:23" x14ac:dyDescent="0.35">
      <c r="A46893" s="1">
        <v>41928</v>
      </c>
      <c r="B46893" s="2">
        <v>0.45416666666666666</v>
      </c>
      <c r="C46893">
        <v>222</v>
      </c>
      <c r="D46893" t="s">
        <v>28</v>
      </c>
      <c r="E46893">
        <v>524</v>
      </c>
      <c r="F46893" t="s">
        <v>34</v>
      </c>
      <c r="G46893" t="s">
        <v>25</v>
      </c>
      <c r="H46893" t="s">
        <v>35</v>
      </c>
      <c r="K46893">
        <v>2</v>
      </c>
      <c r="O46893" t="s">
        <v>27</v>
      </c>
      <c r="P46893" t="s">
        <v>27</v>
      </c>
      <c r="Q46893" t="s">
        <v>27</v>
      </c>
      <c r="S46893">
        <v>1</v>
      </c>
      <c r="T46893">
        <v>1</v>
      </c>
    </row>
    <row r="46894" spans="1:23" x14ac:dyDescent="0.35">
      <c r="A46894" s="1">
        <v>41928</v>
      </c>
      <c r="B46894" s="2">
        <v>4.027777777777778E-2</v>
      </c>
      <c r="C46894">
        <v>36</v>
      </c>
      <c r="D46894" t="s">
        <v>28</v>
      </c>
      <c r="E46894">
        <v>561.4</v>
      </c>
      <c r="F46894" t="s">
        <v>34</v>
      </c>
      <c r="G46894" t="s">
        <v>29</v>
      </c>
      <c r="H46894" t="s">
        <v>33</v>
      </c>
      <c r="K46894">
        <v>1</v>
      </c>
      <c r="M46894">
        <v>1</v>
      </c>
      <c r="O46894" t="s">
        <v>27</v>
      </c>
      <c r="P46894" t="s">
        <v>27</v>
      </c>
      <c r="Q46894" t="s">
        <v>27</v>
      </c>
      <c r="S46894">
        <v>1</v>
      </c>
      <c r="W46894">
        <v>1</v>
      </c>
    </row>
    <row r="46895" spans="1:23" x14ac:dyDescent="0.35">
      <c r="A46895" s="1">
        <v>41928</v>
      </c>
      <c r="B46895" s="2">
        <v>0.18611111111111112</v>
      </c>
      <c r="C46895">
        <v>73</v>
      </c>
      <c r="D46895" t="s">
        <v>28</v>
      </c>
      <c r="E46895">
        <v>571</v>
      </c>
      <c r="F46895" t="s">
        <v>34</v>
      </c>
      <c r="G46895" t="s">
        <v>25</v>
      </c>
      <c r="H46895" t="s">
        <v>33</v>
      </c>
      <c r="O46895" t="s">
        <v>27</v>
      </c>
      <c r="P46895" t="s">
        <v>27</v>
      </c>
      <c r="Q46895" t="s">
        <v>27</v>
      </c>
      <c r="R46895">
        <v>1</v>
      </c>
      <c r="S46895">
        <v>1</v>
      </c>
      <c r="T46895">
        <v>1</v>
      </c>
    </row>
    <row r="46896" spans="1:23" x14ac:dyDescent="0.35">
      <c r="A46896" s="1">
        <v>41928</v>
      </c>
      <c r="B46896" s="2">
        <v>0.96319444444444446</v>
      </c>
      <c r="C46896">
        <v>554</v>
      </c>
      <c r="D46896" t="s">
        <v>23</v>
      </c>
      <c r="E46896">
        <v>601.29999999999995</v>
      </c>
      <c r="F46896" t="s">
        <v>34</v>
      </c>
      <c r="G46896" t="s">
        <v>29</v>
      </c>
      <c r="H46896" t="s">
        <v>33</v>
      </c>
      <c r="K46896">
        <v>1</v>
      </c>
      <c r="N46896">
        <v>1</v>
      </c>
      <c r="O46896" t="s">
        <v>27</v>
      </c>
      <c r="P46896" t="s">
        <v>27</v>
      </c>
      <c r="Q46896" t="s">
        <v>27</v>
      </c>
      <c r="S46896">
        <v>2</v>
      </c>
    </row>
    <row r="46897" spans="1:22" x14ac:dyDescent="0.35">
      <c r="A46897" s="1">
        <v>41928</v>
      </c>
      <c r="B46897" s="2">
        <v>0.12083333333333333</v>
      </c>
      <c r="C46897">
        <v>63</v>
      </c>
      <c r="D46897" t="s">
        <v>23</v>
      </c>
      <c r="E46897">
        <v>627</v>
      </c>
      <c r="F46897" t="s">
        <v>34</v>
      </c>
      <c r="G46897" t="s">
        <v>25</v>
      </c>
      <c r="H46897" t="s">
        <v>33</v>
      </c>
      <c r="O46897" t="s">
        <v>27</v>
      </c>
      <c r="P46897" t="s">
        <v>27</v>
      </c>
      <c r="Q46897" t="s">
        <v>27</v>
      </c>
      <c r="R46897">
        <v>1</v>
      </c>
      <c r="S46897">
        <v>3</v>
      </c>
    </row>
    <row r="46898" spans="1:22" x14ac:dyDescent="0.35">
      <c r="A46898" s="1">
        <v>41928</v>
      </c>
      <c r="B46898" s="2">
        <v>0.36180555555555555</v>
      </c>
      <c r="C46898">
        <v>159</v>
      </c>
      <c r="D46898" t="s">
        <v>28</v>
      </c>
      <c r="E46898">
        <v>828</v>
      </c>
      <c r="F46898" t="s">
        <v>34</v>
      </c>
      <c r="G46898" t="s">
        <v>29</v>
      </c>
      <c r="H46898" t="s">
        <v>30</v>
      </c>
      <c r="I46898">
        <v>1</v>
      </c>
      <c r="O46898" t="s">
        <v>27</v>
      </c>
      <c r="P46898" t="s">
        <v>27</v>
      </c>
      <c r="Q46898" t="s">
        <v>27</v>
      </c>
      <c r="S46898">
        <v>3</v>
      </c>
      <c r="T46898">
        <v>2</v>
      </c>
    </row>
    <row r="46899" spans="1:22" x14ac:dyDescent="0.35">
      <c r="A46899" s="1">
        <v>41928</v>
      </c>
      <c r="B46899" s="2">
        <v>0.70416666666666672</v>
      </c>
      <c r="C46899">
        <v>391</v>
      </c>
      <c r="D46899" t="s">
        <v>23</v>
      </c>
      <c r="E46899">
        <v>899</v>
      </c>
      <c r="F46899" t="s">
        <v>34</v>
      </c>
      <c r="G46899" t="s">
        <v>25</v>
      </c>
      <c r="H46899" t="s">
        <v>35</v>
      </c>
      <c r="I46899">
        <v>1</v>
      </c>
      <c r="K46899">
        <v>1</v>
      </c>
      <c r="O46899" t="s">
        <v>27</v>
      </c>
      <c r="P46899" t="s">
        <v>27</v>
      </c>
      <c r="Q46899" t="s">
        <v>27</v>
      </c>
      <c r="S46899">
        <v>2</v>
      </c>
    </row>
    <row r="46900" spans="1:22" x14ac:dyDescent="0.35">
      <c r="A46900" s="1">
        <v>41928</v>
      </c>
      <c r="B46900" s="2">
        <v>0.92638888888888893</v>
      </c>
      <c r="C46900">
        <v>536</v>
      </c>
      <c r="D46900" t="s">
        <v>23</v>
      </c>
      <c r="E46900">
        <v>906</v>
      </c>
      <c r="F46900" t="s">
        <v>34</v>
      </c>
      <c r="G46900" t="s">
        <v>25</v>
      </c>
      <c r="H46900" t="s">
        <v>32</v>
      </c>
      <c r="I46900">
        <v>1</v>
      </c>
      <c r="O46900" t="s">
        <v>27</v>
      </c>
      <c r="P46900" t="s">
        <v>27</v>
      </c>
      <c r="Q46900" t="s">
        <v>27</v>
      </c>
      <c r="S46900">
        <v>1</v>
      </c>
    </row>
    <row r="46901" spans="1:22" x14ac:dyDescent="0.35">
      <c r="A46901" s="1">
        <v>41928</v>
      </c>
      <c r="B46901" s="2">
        <v>0.34444444444444444</v>
      </c>
      <c r="C46901">
        <v>143</v>
      </c>
      <c r="D46901" t="s">
        <v>23</v>
      </c>
      <c r="E46901">
        <v>945.8</v>
      </c>
      <c r="F46901" t="s">
        <v>34</v>
      </c>
      <c r="G46901" t="s">
        <v>25</v>
      </c>
      <c r="H46901" t="s">
        <v>26</v>
      </c>
      <c r="I46901">
        <v>2</v>
      </c>
      <c r="O46901" t="s">
        <v>27</v>
      </c>
      <c r="P46901" t="s">
        <v>27</v>
      </c>
      <c r="Q46901" t="s">
        <v>27</v>
      </c>
      <c r="S46901">
        <v>4</v>
      </c>
    </row>
    <row r="46902" spans="1:22" x14ac:dyDescent="0.35">
      <c r="A46902" s="1">
        <v>41929</v>
      </c>
      <c r="B46902" s="2">
        <v>0.34722222222222221</v>
      </c>
      <c r="C46902">
        <v>134</v>
      </c>
      <c r="D46902" t="s">
        <v>28</v>
      </c>
      <c r="E46902">
        <v>36</v>
      </c>
      <c r="F46902" t="s">
        <v>24</v>
      </c>
      <c r="G46902" t="s">
        <v>29</v>
      </c>
      <c r="H46902" t="s">
        <v>43</v>
      </c>
      <c r="L46902">
        <v>1</v>
      </c>
      <c r="N46902">
        <v>1</v>
      </c>
      <c r="O46902" t="s">
        <v>27</v>
      </c>
      <c r="P46902" t="s">
        <v>27</v>
      </c>
      <c r="Q46902" t="s">
        <v>27</v>
      </c>
      <c r="S46902">
        <v>1</v>
      </c>
      <c r="T46902">
        <v>1</v>
      </c>
    </row>
    <row r="46903" spans="1:22" x14ac:dyDescent="0.35">
      <c r="A46903" s="1">
        <v>41929</v>
      </c>
      <c r="B46903" s="2">
        <v>0.30069444444444443</v>
      </c>
      <c r="C46903">
        <v>101</v>
      </c>
      <c r="D46903" t="s">
        <v>23</v>
      </c>
      <c r="E46903">
        <v>66.599999999999994</v>
      </c>
      <c r="F46903" t="s">
        <v>24</v>
      </c>
      <c r="G46903" t="s">
        <v>29</v>
      </c>
      <c r="H46903" t="s">
        <v>26</v>
      </c>
      <c r="K46903">
        <v>2</v>
      </c>
      <c r="O46903" t="s">
        <v>27</v>
      </c>
      <c r="P46903" t="s">
        <v>27</v>
      </c>
      <c r="Q46903" t="s">
        <v>27</v>
      </c>
      <c r="S46903">
        <v>2</v>
      </c>
    </row>
    <row r="46904" spans="1:22" x14ac:dyDescent="0.35">
      <c r="A46904" s="1">
        <v>41929</v>
      </c>
      <c r="B46904" s="2">
        <v>0.37569444444444444</v>
      </c>
      <c r="C46904">
        <v>157</v>
      </c>
      <c r="D46904" t="s">
        <v>23</v>
      </c>
      <c r="E46904">
        <v>478.5</v>
      </c>
      <c r="F46904" t="s">
        <v>34</v>
      </c>
      <c r="G46904" t="s">
        <v>25</v>
      </c>
      <c r="H46904" t="s">
        <v>26</v>
      </c>
      <c r="I46904">
        <v>1</v>
      </c>
      <c r="K46904">
        <v>1</v>
      </c>
      <c r="O46904" t="s">
        <v>27</v>
      </c>
      <c r="P46904" t="s">
        <v>27</v>
      </c>
      <c r="Q46904" t="s">
        <v>27</v>
      </c>
      <c r="S46904">
        <v>2</v>
      </c>
    </row>
    <row r="46905" spans="1:22" x14ac:dyDescent="0.35">
      <c r="A46905" s="1">
        <v>41929</v>
      </c>
      <c r="B46905" s="2">
        <v>0.41875000000000001</v>
      </c>
      <c r="C46905">
        <v>192</v>
      </c>
      <c r="D46905" t="s">
        <v>28</v>
      </c>
      <c r="E46905">
        <v>482</v>
      </c>
      <c r="F46905" t="s">
        <v>34</v>
      </c>
      <c r="G46905" t="s">
        <v>29</v>
      </c>
      <c r="H46905" t="s">
        <v>26</v>
      </c>
      <c r="I46905">
        <v>1</v>
      </c>
      <c r="L46905">
        <v>1</v>
      </c>
      <c r="O46905" t="s">
        <v>27</v>
      </c>
      <c r="P46905" t="s">
        <v>27</v>
      </c>
      <c r="Q46905" t="s">
        <v>27</v>
      </c>
      <c r="S46905">
        <v>1</v>
      </c>
      <c r="T46905">
        <v>1</v>
      </c>
    </row>
    <row r="46906" spans="1:22" x14ac:dyDescent="0.35">
      <c r="A46906" s="1">
        <v>41929</v>
      </c>
      <c r="B46906" s="2">
        <v>0.85416666666666663</v>
      </c>
      <c r="C46906">
        <v>530</v>
      </c>
      <c r="D46906" t="s">
        <v>23</v>
      </c>
      <c r="E46906">
        <v>482.7</v>
      </c>
      <c r="F46906" t="s">
        <v>34</v>
      </c>
      <c r="G46906" t="s">
        <v>29</v>
      </c>
      <c r="H46906" t="s">
        <v>42</v>
      </c>
      <c r="K46906">
        <v>2</v>
      </c>
      <c r="M46906">
        <v>1</v>
      </c>
      <c r="O46906" t="s">
        <v>27</v>
      </c>
      <c r="P46906" t="s">
        <v>27</v>
      </c>
      <c r="Q46906" t="s">
        <v>27</v>
      </c>
      <c r="S46906">
        <v>3</v>
      </c>
    </row>
    <row r="46907" spans="1:22" x14ac:dyDescent="0.35">
      <c r="A46907" s="1">
        <v>41929</v>
      </c>
      <c r="B46907" s="2">
        <v>0.35069444444444442</v>
      </c>
      <c r="C46907">
        <v>138</v>
      </c>
      <c r="D46907" t="s">
        <v>23</v>
      </c>
      <c r="E46907">
        <v>484</v>
      </c>
      <c r="F46907" t="s">
        <v>34</v>
      </c>
      <c r="G46907" t="s">
        <v>29</v>
      </c>
      <c r="H46907" t="s">
        <v>42</v>
      </c>
      <c r="I46907">
        <v>2</v>
      </c>
      <c r="O46907" t="s">
        <v>27</v>
      </c>
      <c r="P46907" t="s">
        <v>27</v>
      </c>
      <c r="Q46907" t="s">
        <v>27</v>
      </c>
      <c r="R46907">
        <v>1</v>
      </c>
      <c r="S46907">
        <v>3</v>
      </c>
    </row>
    <row r="46908" spans="1:22" x14ac:dyDescent="0.35">
      <c r="A46908" s="1">
        <v>41929</v>
      </c>
      <c r="B46908" s="2">
        <v>0.25972222222222224</v>
      </c>
      <c r="C46908">
        <v>73</v>
      </c>
      <c r="D46908" t="s">
        <v>28</v>
      </c>
      <c r="E46908">
        <v>485</v>
      </c>
      <c r="F46908" t="s">
        <v>34</v>
      </c>
      <c r="G46908" t="s">
        <v>25</v>
      </c>
      <c r="H46908" t="s">
        <v>33</v>
      </c>
      <c r="I46908">
        <v>1</v>
      </c>
      <c r="L46908">
        <v>1</v>
      </c>
      <c r="M46908">
        <v>1</v>
      </c>
      <c r="O46908" t="s">
        <v>27</v>
      </c>
      <c r="P46908" t="s">
        <v>27</v>
      </c>
      <c r="Q46908" t="s">
        <v>27</v>
      </c>
      <c r="S46908">
        <v>2</v>
      </c>
      <c r="T46908">
        <v>2</v>
      </c>
    </row>
    <row r="46909" spans="1:22" x14ac:dyDescent="0.35">
      <c r="A46909" s="1">
        <v>41929</v>
      </c>
      <c r="B46909" s="2">
        <v>0.69027777777777777</v>
      </c>
      <c r="C46909">
        <v>389</v>
      </c>
      <c r="D46909" t="s">
        <v>28</v>
      </c>
      <c r="E46909">
        <v>485.5</v>
      </c>
      <c r="F46909" t="s">
        <v>34</v>
      </c>
      <c r="G46909" t="s">
        <v>29</v>
      </c>
      <c r="H46909" t="s">
        <v>42</v>
      </c>
      <c r="L46909">
        <v>2</v>
      </c>
      <c r="O46909" t="s">
        <v>27</v>
      </c>
      <c r="P46909" t="s">
        <v>27</v>
      </c>
      <c r="Q46909" t="s">
        <v>27</v>
      </c>
      <c r="R46909">
        <v>1</v>
      </c>
      <c r="S46909">
        <v>1</v>
      </c>
      <c r="U46909">
        <v>1</v>
      </c>
      <c r="V46909">
        <v>1</v>
      </c>
    </row>
    <row r="46910" spans="1:22" x14ac:dyDescent="0.35">
      <c r="A46910" s="1">
        <v>41929</v>
      </c>
      <c r="B46910" s="2">
        <v>0.68472222222222223</v>
      </c>
      <c r="C46910">
        <v>386</v>
      </c>
      <c r="D46910" t="s">
        <v>23</v>
      </c>
      <c r="E46910">
        <v>486</v>
      </c>
      <c r="F46910" t="s">
        <v>34</v>
      </c>
      <c r="G46910" t="s">
        <v>29</v>
      </c>
      <c r="H46910" t="s">
        <v>26</v>
      </c>
      <c r="I46910">
        <v>2</v>
      </c>
      <c r="O46910" t="s">
        <v>27</v>
      </c>
      <c r="P46910" t="s">
        <v>27</v>
      </c>
      <c r="Q46910" t="s">
        <v>27</v>
      </c>
      <c r="S46910">
        <v>2</v>
      </c>
    </row>
    <row r="46911" spans="1:22" x14ac:dyDescent="0.35">
      <c r="A46911" s="1">
        <v>41929</v>
      </c>
      <c r="B46911" s="2">
        <v>0.14930555555555555</v>
      </c>
      <c r="C46911">
        <v>50</v>
      </c>
      <c r="D46911" t="s">
        <v>23</v>
      </c>
      <c r="E46911">
        <v>540.20000000000005</v>
      </c>
      <c r="F46911" t="s">
        <v>34</v>
      </c>
      <c r="G46911" t="s">
        <v>25</v>
      </c>
      <c r="H46911" t="s">
        <v>33</v>
      </c>
      <c r="I46911">
        <v>1</v>
      </c>
      <c r="O46911" t="s">
        <v>27</v>
      </c>
      <c r="P46911" t="s">
        <v>27</v>
      </c>
      <c r="Q46911" t="s">
        <v>27</v>
      </c>
      <c r="S46911">
        <v>3</v>
      </c>
    </row>
    <row r="46912" spans="1:22" x14ac:dyDescent="0.35">
      <c r="A46912" s="1">
        <v>41929</v>
      </c>
      <c r="B46912" s="2">
        <v>0.66319444444444442</v>
      </c>
      <c r="C46912">
        <v>367</v>
      </c>
      <c r="D46912" t="s">
        <v>28</v>
      </c>
      <c r="E46912">
        <v>546.5</v>
      </c>
      <c r="F46912" t="s">
        <v>34</v>
      </c>
      <c r="G46912" t="s">
        <v>29</v>
      </c>
      <c r="H46912" t="s">
        <v>48</v>
      </c>
      <c r="I46912">
        <v>1</v>
      </c>
      <c r="O46912" t="s">
        <v>27</v>
      </c>
      <c r="P46912" t="s">
        <v>27</v>
      </c>
      <c r="Q46912" t="s">
        <v>27</v>
      </c>
      <c r="S46912">
        <v>0</v>
      </c>
      <c r="T46912">
        <v>3</v>
      </c>
    </row>
    <row r="46913" spans="1:22" x14ac:dyDescent="0.35">
      <c r="A46913" s="1">
        <v>41929</v>
      </c>
      <c r="B46913" s="2">
        <v>0.6743055555555556</v>
      </c>
      <c r="C46913">
        <v>375</v>
      </c>
      <c r="D46913" t="s">
        <v>23</v>
      </c>
      <c r="E46913">
        <v>549</v>
      </c>
      <c r="F46913" t="s">
        <v>34</v>
      </c>
      <c r="G46913" t="s">
        <v>29</v>
      </c>
      <c r="H46913" t="s">
        <v>46</v>
      </c>
      <c r="I46913">
        <v>1</v>
      </c>
      <c r="O46913" t="s">
        <v>27</v>
      </c>
      <c r="P46913" t="s">
        <v>27</v>
      </c>
      <c r="Q46913" t="s">
        <v>27</v>
      </c>
      <c r="S46913">
        <v>1</v>
      </c>
    </row>
    <row r="46914" spans="1:22" x14ac:dyDescent="0.35">
      <c r="A46914" s="1">
        <v>41929</v>
      </c>
      <c r="B46914" s="2">
        <v>0.79027777777777775</v>
      </c>
      <c r="C46914">
        <v>473</v>
      </c>
      <c r="D46914" t="s">
        <v>23</v>
      </c>
      <c r="E46914">
        <v>700.8</v>
      </c>
      <c r="F46914" t="s">
        <v>34</v>
      </c>
      <c r="G46914" t="s">
        <v>29</v>
      </c>
      <c r="H46914" t="s">
        <v>32</v>
      </c>
      <c r="O46914" t="s">
        <v>27</v>
      </c>
      <c r="P46914" t="s">
        <v>27</v>
      </c>
      <c r="Q46914" t="s">
        <v>27</v>
      </c>
      <c r="R46914">
        <v>1</v>
      </c>
      <c r="S46914">
        <v>1</v>
      </c>
    </row>
    <row r="46915" spans="1:22" x14ac:dyDescent="0.35">
      <c r="A46915" s="1">
        <v>41929</v>
      </c>
      <c r="B46915" s="2">
        <v>0.97430555555555554</v>
      </c>
      <c r="C46915">
        <v>596</v>
      </c>
      <c r="D46915" t="s">
        <v>28</v>
      </c>
      <c r="E46915">
        <v>747</v>
      </c>
      <c r="F46915" t="s">
        <v>34</v>
      </c>
      <c r="G46915" t="s">
        <v>29</v>
      </c>
      <c r="H46915" t="s">
        <v>30</v>
      </c>
      <c r="I46915">
        <v>1</v>
      </c>
      <c r="O46915" t="s">
        <v>27</v>
      </c>
      <c r="P46915" t="s">
        <v>27</v>
      </c>
      <c r="Q46915" t="s">
        <v>27</v>
      </c>
      <c r="S46915">
        <v>0</v>
      </c>
      <c r="V46915">
        <v>1</v>
      </c>
    </row>
    <row r="46916" spans="1:22" x14ac:dyDescent="0.35">
      <c r="A46916" s="1">
        <v>41929</v>
      </c>
      <c r="B46916" s="2">
        <v>0.5083333333333333</v>
      </c>
      <c r="C46916">
        <v>244</v>
      </c>
      <c r="D46916" t="s">
        <v>28</v>
      </c>
      <c r="E46916">
        <v>796</v>
      </c>
      <c r="F46916" t="s">
        <v>34</v>
      </c>
      <c r="G46916" t="s">
        <v>25</v>
      </c>
      <c r="H46916" t="s">
        <v>26</v>
      </c>
      <c r="I46916">
        <v>1</v>
      </c>
      <c r="K46916">
        <v>1</v>
      </c>
      <c r="O46916" t="s">
        <v>27</v>
      </c>
      <c r="P46916" t="s">
        <v>27</v>
      </c>
      <c r="Q46916" t="s">
        <v>27</v>
      </c>
      <c r="S46916">
        <v>3</v>
      </c>
      <c r="T46916">
        <v>1</v>
      </c>
    </row>
    <row r="46917" spans="1:22" x14ac:dyDescent="0.35">
      <c r="A46917" s="1">
        <v>41929</v>
      </c>
      <c r="B46917" s="2">
        <v>0.79791666666666672</v>
      </c>
      <c r="C46917">
        <v>481</v>
      </c>
      <c r="D46917" t="s">
        <v>23</v>
      </c>
      <c r="E46917">
        <v>816</v>
      </c>
      <c r="F46917" t="s">
        <v>34</v>
      </c>
      <c r="G46917" t="s">
        <v>25</v>
      </c>
      <c r="H46917" t="s">
        <v>32</v>
      </c>
      <c r="O46917" t="s">
        <v>27</v>
      </c>
      <c r="P46917" t="s">
        <v>27</v>
      </c>
      <c r="Q46917" t="s">
        <v>27</v>
      </c>
      <c r="R46917">
        <v>1</v>
      </c>
      <c r="S46917">
        <v>1</v>
      </c>
    </row>
    <row r="46918" spans="1:22" x14ac:dyDescent="0.35">
      <c r="A46918" s="1">
        <v>41929</v>
      </c>
      <c r="B46918" s="2">
        <v>8.3333333333333332E-3</v>
      </c>
      <c r="C46918">
        <v>24</v>
      </c>
      <c r="D46918" t="s">
        <v>23</v>
      </c>
      <c r="E46918">
        <v>846.5</v>
      </c>
      <c r="F46918" t="s">
        <v>34</v>
      </c>
      <c r="G46918" t="s">
        <v>29</v>
      </c>
      <c r="H46918" t="s">
        <v>35</v>
      </c>
      <c r="K46918">
        <v>2</v>
      </c>
      <c r="O46918" t="s">
        <v>27</v>
      </c>
      <c r="P46918" t="s">
        <v>27</v>
      </c>
      <c r="Q46918" t="s">
        <v>27</v>
      </c>
      <c r="S46918">
        <v>2</v>
      </c>
    </row>
    <row r="46919" spans="1:22" x14ac:dyDescent="0.35">
      <c r="A46919" s="1">
        <v>41929</v>
      </c>
      <c r="B46919" s="2">
        <v>0.26527777777777778</v>
      </c>
      <c r="C46919">
        <v>79</v>
      </c>
      <c r="D46919" t="s">
        <v>28</v>
      </c>
      <c r="E46919">
        <v>909</v>
      </c>
      <c r="F46919" t="s">
        <v>34</v>
      </c>
      <c r="G46919" t="s">
        <v>29</v>
      </c>
      <c r="H46919" t="s">
        <v>30</v>
      </c>
      <c r="I46919">
        <v>1</v>
      </c>
      <c r="O46919" t="s">
        <v>27</v>
      </c>
      <c r="P46919" t="s">
        <v>27</v>
      </c>
      <c r="Q46919" t="s">
        <v>27</v>
      </c>
      <c r="S46919">
        <v>0</v>
      </c>
      <c r="T46919">
        <v>1</v>
      </c>
    </row>
    <row r="46920" spans="1:22" x14ac:dyDescent="0.35">
      <c r="A46920" s="1">
        <v>41929</v>
      </c>
      <c r="B46920" s="2">
        <v>0.71666666666666667</v>
      </c>
      <c r="C46920">
        <v>413</v>
      </c>
      <c r="D46920" t="s">
        <v>23</v>
      </c>
      <c r="E46920">
        <v>931.5</v>
      </c>
      <c r="F46920" t="s">
        <v>34</v>
      </c>
      <c r="G46920" t="s">
        <v>29</v>
      </c>
      <c r="H46920" t="s">
        <v>31</v>
      </c>
      <c r="I46920">
        <v>1</v>
      </c>
      <c r="O46920" t="s">
        <v>27</v>
      </c>
      <c r="P46920" t="s">
        <v>27</v>
      </c>
      <c r="Q46920" t="s">
        <v>27</v>
      </c>
      <c r="S46920">
        <v>1</v>
      </c>
    </row>
    <row r="46921" spans="1:22" x14ac:dyDescent="0.35">
      <c r="A46921" s="1">
        <v>41929</v>
      </c>
      <c r="B46921" s="2">
        <v>0.71527777777777779</v>
      </c>
      <c r="C46921">
        <v>411</v>
      </c>
      <c r="D46921" t="s">
        <v>23</v>
      </c>
      <c r="E46921">
        <v>932</v>
      </c>
      <c r="F46921" t="s">
        <v>34</v>
      </c>
      <c r="G46921" t="s">
        <v>25</v>
      </c>
      <c r="H46921" t="s">
        <v>31</v>
      </c>
      <c r="O46921" t="s">
        <v>27</v>
      </c>
      <c r="P46921" t="s">
        <v>27</v>
      </c>
      <c r="Q46921" t="s">
        <v>27</v>
      </c>
      <c r="R46921">
        <v>1</v>
      </c>
      <c r="S46921">
        <v>1</v>
      </c>
    </row>
    <row r="46922" spans="1:22" x14ac:dyDescent="0.35">
      <c r="A46922" s="1">
        <v>41929</v>
      </c>
      <c r="B46922" s="2">
        <v>0.72638888888888886</v>
      </c>
      <c r="C46922">
        <v>419</v>
      </c>
      <c r="D46922" t="s">
        <v>23</v>
      </c>
      <c r="E46922">
        <v>932.1</v>
      </c>
      <c r="F46922" t="s">
        <v>34</v>
      </c>
      <c r="G46922" t="s">
        <v>29</v>
      </c>
      <c r="H46922" t="s">
        <v>31</v>
      </c>
      <c r="O46922" t="s">
        <v>27</v>
      </c>
      <c r="P46922" t="s">
        <v>27</v>
      </c>
      <c r="Q46922" t="s">
        <v>27</v>
      </c>
      <c r="R46922">
        <v>1</v>
      </c>
      <c r="S46922">
        <v>1</v>
      </c>
    </row>
    <row r="46923" spans="1:22" x14ac:dyDescent="0.35">
      <c r="A46923" s="1">
        <v>41929</v>
      </c>
      <c r="B46923" s="2">
        <v>0.69652777777777775</v>
      </c>
      <c r="C46923">
        <v>388</v>
      </c>
      <c r="D46923" t="s">
        <v>23</v>
      </c>
      <c r="E46923">
        <v>934.4</v>
      </c>
      <c r="F46923" t="s">
        <v>34</v>
      </c>
      <c r="G46923" t="s">
        <v>25</v>
      </c>
      <c r="H46923" t="s">
        <v>32</v>
      </c>
      <c r="I46923">
        <v>1</v>
      </c>
      <c r="O46923" t="s">
        <v>27</v>
      </c>
      <c r="P46923" t="s">
        <v>27</v>
      </c>
      <c r="Q46923" t="s">
        <v>27</v>
      </c>
      <c r="S46923">
        <v>1</v>
      </c>
    </row>
    <row r="46924" spans="1:22" x14ac:dyDescent="0.35">
      <c r="A46924" s="1">
        <v>41930</v>
      </c>
      <c r="B46924" s="2">
        <v>0.19375000000000001</v>
      </c>
      <c r="C46924">
        <v>78</v>
      </c>
      <c r="D46924" t="s">
        <v>23</v>
      </c>
      <c r="E46924">
        <v>29</v>
      </c>
      <c r="F46924" t="s">
        <v>24</v>
      </c>
      <c r="G46924" t="s">
        <v>29</v>
      </c>
      <c r="H46924" t="s">
        <v>32</v>
      </c>
      <c r="I46924">
        <v>1</v>
      </c>
      <c r="O46924" t="s">
        <v>27</v>
      </c>
      <c r="P46924" t="s">
        <v>27</v>
      </c>
      <c r="Q46924" t="s">
        <v>27</v>
      </c>
      <c r="S46924">
        <v>1</v>
      </c>
    </row>
    <row r="46925" spans="1:22" x14ac:dyDescent="0.35">
      <c r="A46925" s="1">
        <v>41930</v>
      </c>
      <c r="B46925" s="2">
        <v>0.64513888888888893</v>
      </c>
      <c r="C46925">
        <v>376</v>
      </c>
      <c r="D46925" t="s">
        <v>23</v>
      </c>
      <c r="E46925">
        <v>48</v>
      </c>
      <c r="F46925" t="s">
        <v>24</v>
      </c>
      <c r="G46925" t="s">
        <v>25</v>
      </c>
      <c r="H46925" t="s">
        <v>26</v>
      </c>
      <c r="I46925">
        <v>2</v>
      </c>
      <c r="O46925" t="s">
        <v>27</v>
      </c>
      <c r="P46925" t="s">
        <v>27</v>
      </c>
      <c r="Q46925" t="s">
        <v>27</v>
      </c>
      <c r="S46925">
        <v>2</v>
      </c>
    </row>
    <row r="46926" spans="1:22" x14ac:dyDescent="0.35">
      <c r="A46926" s="1">
        <v>41930</v>
      </c>
      <c r="B46926" s="2">
        <v>0.76875000000000004</v>
      </c>
      <c r="C46926">
        <v>479</v>
      </c>
      <c r="D46926" t="s">
        <v>23</v>
      </c>
      <c r="E46926">
        <v>486.9</v>
      </c>
      <c r="F46926" t="s">
        <v>34</v>
      </c>
      <c r="G46926" t="s">
        <v>25</v>
      </c>
      <c r="H46926" t="s">
        <v>41</v>
      </c>
      <c r="I46926">
        <v>1</v>
      </c>
      <c r="O46926" t="s">
        <v>27</v>
      </c>
      <c r="P46926" t="s">
        <v>27</v>
      </c>
      <c r="Q46926" t="s">
        <v>27</v>
      </c>
      <c r="S46926">
        <v>1</v>
      </c>
    </row>
    <row r="46927" spans="1:22" x14ac:dyDescent="0.35">
      <c r="A46927" s="1">
        <v>41930</v>
      </c>
      <c r="B46927" s="2">
        <v>0.9868055555555556</v>
      </c>
      <c r="C46927">
        <v>576</v>
      </c>
      <c r="D46927" t="s">
        <v>23</v>
      </c>
      <c r="E46927">
        <v>490.1</v>
      </c>
      <c r="F46927" t="s">
        <v>34</v>
      </c>
      <c r="G46927" t="s">
        <v>29</v>
      </c>
      <c r="H46927" t="s">
        <v>33</v>
      </c>
      <c r="I46927">
        <v>1</v>
      </c>
      <c r="N46927">
        <v>1</v>
      </c>
      <c r="O46927" t="s">
        <v>27</v>
      </c>
      <c r="P46927" t="s">
        <v>27</v>
      </c>
      <c r="Q46927" t="s">
        <v>27</v>
      </c>
      <c r="S46927">
        <v>2</v>
      </c>
    </row>
    <row r="46928" spans="1:22" x14ac:dyDescent="0.35">
      <c r="A46928" s="1">
        <v>41930</v>
      </c>
      <c r="B46928" s="2">
        <v>0.34166666666666667</v>
      </c>
      <c r="C46928">
        <v>152</v>
      </c>
      <c r="D46928" t="s">
        <v>23</v>
      </c>
      <c r="E46928">
        <v>510</v>
      </c>
      <c r="F46928" t="s">
        <v>34</v>
      </c>
      <c r="G46928" t="s">
        <v>29</v>
      </c>
      <c r="H46928" t="s">
        <v>35</v>
      </c>
      <c r="I46928">
        <v>2</v>
      </c>
      <c r="O46928" t="s">
        <v>27</v>
      </c>
      <c r="P46928" t="s">
        <v>27</v>
      </c>
      <c r="Q46928" t="s">
        <v>27</v>
      </c>
      <c r="S46928">
        <v>2</v>
      </c>
    </row>
    <row r="46929" spans="1:20" x14ac:dyDescent="0.35">
      <c r="A46929" s="1">
        <v>41930</v>
      </c>
      <c r="B46929" s="2">
        <v>0.54236111111111107</v>
      </c>
      <c r="C46929">
        <v>295</v>
      </c>
      <c r="D46929" t="s">
        <v>23</v>
      </c>
      <c r="E46929">
        <v>515.5</v>
      </c>
      <c r="F46929" t="s">
        <v>34</v>
      </c>
      <c r="G46929" t="s">
        <v>25</v>
      </c>
      <c r="H46929" t="s">
        <v>41</v>
      </c>
      <c r="K46929">
        <v>1</v>
      </c>
      <c r="O46929" t="s">
        <v>27</v>
      </c>
      <c r="P46929" t="s">
        <v>27</v>
      </c>
      <c r="Q46929" t="s">
        <v>27</v>
      </c>
      <c r="S46929">
        <v>1</v>
      </c>
    </row>
    <row r="46930" spans="1:20" x14ac:dyDescent="0.35">
      <c r="A46930" s="1">
        <v>41930</v>
      </c>
      <c r="B46930" s="2">
        <v>0.89097222222222228</v>
      </c>
      <c r="C46930">
        <v>540</v>
      </c>
      <c r="D46930" t="s">
        <v>23</v>
      </c>
      <c r="E46930">
        <v>516.5</v>
      </c>
      <c r="F46930" t="s">
        <v>34</v>
      </c>
      <c r="G46930" t="s">
        <v>25</v>
      </c>
      <c r="H46930" t="s">
        <v>33</v>
      </c>
      <c r="I46930">
        <v>1</v>
      </c>
      <c r="O46930" t="s">
        <v>27</v>
      </c>
      <c r="P46930" t="s">
        <v>27</v>
      </c>
      <c r="Q46930" t="s">
        <v>27</v>
      </c>
      <c r="R46930">
        <v>1</v>
      </c>
      <c r="S46930">
        <v>2</v>
      </c>
    </row>
    <row r="46931" spans="1:20" x14ac:dyDescent="0.35">
      <c r="A46931" s="1">
        <v>41930</v>
      </c>
      <c r="B46931" s="2">
        <v>0.79513888888888884</v>
      </c>
      <c r="C46931">
        <v>497</v>
      </c>
      <c r="D46931" t="s">
        <v>23</v>
      </c>
      <c r="E46931">
        <v>519.5</v>
      </c>
      <c r="F46931" t="s">
        <v>34</v>
      </c>
      <c r="G46931" t="s">
        <v>25</v>
      </c>
      <c r="H46931" t="s">
        <v>32</v>
      </c>
      <c r="I46931">
        <v>1</v>
      </c>
      <c r="O46931" t="s">
        <v>27</v>
      </c>
      <c r="P46931" t="s">
        <v>27</v>
      </c>
      <c r="Q46931" t="s">
        <v>27</v>
      </c>
      <c r="S46931">
        <v>1</v>
      </c>
    </row>
    <row r="46932" spans="1:20" x14ac:dyDescent="0.35">
      <c r="A46932" s="1">
        <v>41930</v>
      </c>
      <c r="B46932" s="2">
        <v>0.94027777777777777</v>
      </c>
      <c r="C46932">
        <v>558</v>
      </c>
      <c r="D46932" t="s">
        <v>28</v>
      </c>
      <c r="E46932">
        <v>521.29999999999995</v>
      </c>
      <c r="F46932" t="s">
        <v>34</v>
      </c>
      <c r="G46932" t="s">
        <v>29</v>
      </c>
      <c r="H46932" t="s">
        <v>30</v>
      </c>
      <c r="I46932">
        <v>1</v>
      </c>
      <c r="O46932" t="s">
        <v>27</v>
      </c>
      <c r="P46932" t="s">
        <v>27</v>
      </c>
      <c r="Q46932" t="s">
        <v>27</v>
      </c>
      <c r="S46932">
        <v>1</v>
      </c>
      <c r="T46932">
        <v>1</v>
      </c>
    </row>
    <row r="46933" spans="1:20" x14ac:dyDescent="0.35">
      <c r="A46933" s="1">
        <v>41930</v>
      </c>
      <c r="B46933" s="2">
        <v>0.65</v>
      </c>
      <c r="C46933">
        <v>385</v>
      </c>
      <c r="D46933" t="s">
        <v>23</v>
      </c>
      <c r="E46933">
        <v>527</v>
      </c>
      <c r="F46933" t="s">
        <v>34</v>
      </c>
      <c r="G46933" t="s">
        <v>25</v>
      </c>
      <c r="H46933" t="s">
        <v>32</v>
      </c>
      <c r="I46933">
        <v>1</v>
      </c>
      <c r="O46933" t="s">
        <v>27</v>
      </c>
      <c r="P46933" t="s">
        <v>27</v>
      </c>
      <c r="Q46933" t="s">
        <v>27</v>
      </c>
      <c r="S46933">
        <v>1</v>
      </c>
    </row>
    <row r="46934" spans="1:20" x14ac:dyDescent="0.35">
      <c r="A46934" s="1">
        <v>41930</v>
      </c>
      <c r="B46934" s="2">
        <v>0.83958333333333335</v>
      </c>
      <c r="C46934">
        <v>522</v>
      </c>
      <c r="D46934" t="s">
        <v>23</v>
      </c>
      <c r="E46934">
        <v>527</v>
      </c>
      <c r="F46934" t="s">
        <v>34</v>
      </c>
      <c r="G46934" t="s">
        <v>29</v>
      </c>
      <c r="H46934" t="s">
        <v>41</v>
      </c>
      <c r="I46934">
        <v>1</v>
      </c>
      <c r="O46934" t="s">
        <v>27</v>
      </c>
      <c r="P46934" t="s">
        <v>27</v>
      </c>
      <c r="Q46934" t="s">
        <v>27</v>
      </c>
      <c r="S46934">
        <v>2</v>
      </c>
    </row>
    <row r="46935" spans="1:20" x14ac:dyDescent="0.35">
      <c r="A46935" s="1">
        <v>41930</v>
      </c>
      <c r="B46935" s="2">
        <v>0.84722222222222221</v>
      </c>
      <c r="C46935">
        <v>526</v>
      </c>
      <c r="D46935" t="s">
        <v>28</v>
      </c>
      <c r="E46935">
        <v>527</v>
      </c>
      <c r="F46935" t="s">
        <v>34</v>
      </c>
      <c r="G46935" t="s">
        <v>29</v>
      </c>
      <c r="H46935" t="s">
        <v>32</v>
      </c>
      <c r="I46935">
        <v>1</v>
      </c>
      <c r="O46935" t="s">
        <v>27</v>
      </c>
      <c r="P46935" t="s">
        <v>27</v>
      </c>
      <c r="Q46935" t="s">
        <v>27</v>
      </c>
      <c r="S46935">
        <v>0</v>
      </c>
      <c r="T46935">
        <v>1</v>
      </c>
    </row>
    <row r="46936" spans="1:20" x14ac:dyDescent="0.35">
      <c r="A46936" s="1">
        <v>41930</v>
      </c>
      <c r="B46936" s="2">
        <v>0.64097222222222228</v>
      </c>
      <c r="C46936">
        <v>372</v>
      </c>
      <c r="D46936" t="s">
        <v>23</v>
      </c>
      <c r="E46936">
        <v>528</v>
      </c>
      <c r="F46936" t="s">
        <v>34</v>
      </c>
      <c r="G46936" t="s">
        <v>25</v>
      </c>
      <c r="H46936" t="s">
        <v>30</v>
      </c>
      <c r="O46936" t="s">
        <v>27</v>
      </c>
      <c r="P46936" t="s">
        <v>27</v>
      </c>
      <c r="Q46936" t="s">
        <v>27</v>
      </c>
      <c r="R46936">
        <v>1</v>
      </c>
      <c r="S46936">
        <v>2</v>
      </c>
    </row>
    <row r="46937" spans="1:20" x14ac:dyDescent="0.35">
      <c r="A46937" s="1">
        <v>41930</v>
      </c>
      <c r="B46937" s="2">
        <v>0.94861111111111107</v>
      </c>
      <c r="C46937">
        <v>560</v>
      </c>
      <c r="D46937" t="s">
        <v>23</v>
      </c>
      <c r="E46937">
        <v>533</v>
      </c>
      <c r="F46937" t="s">
        <v>34</v>
      </c>
      <c r="G46937" t="s">
        <v>25</v>
      </c>
      <c r="H46937" t="s">
        <v>33</v>
      </c>
      <c r="I46937">
        <v>1</v>
      </c>
      <c r="O46937" t="s">
        <v>27</v>
      </c>
      <c r="P46937" t="s">
        <v>27</v>
      </c>
      <c r="Q46937" t="s">
        <v>27</v>
      </c>
      <c r="S46937">
        <v>1</v>
      </c>
    </row>
    <row r="46938" spans="1:20" x14ac:dyDescent="0.35">
      <c r="A46938" s="1">
        <v>41930</v>
      </c>
      <c r="B46938" s="2">
        <v>0.61805555555555558</v>
      </c>
      <c r="C46938">
        <v>345</v>
      </c>
      <c r="D46938" t="s">
        <v>23</v>
      </c>
      <c r="E46938">
        <v>541</v>
      </c>
      <c r="F46938" t="s">
        <v>34</v>
      </c>
      <c r="G46938" t="s">
        <v>25</v>
      </c>
      <c r="H46938" t="s">
        <v>30</v>
      </c>
      <c r="I46938">
        <v>1</v>
      </c>
      <c r="O46938" t="s">
        <v>27</v>
      </c>
      <c r="P46938" t="s">
        <v>27</v>
      </c>
      <c r="Q46938" t="s">
        <v>27</v>
      </c>
      <c r="S46938">
        <v>2</v>
      </c>
    </row>
    <row r="46939" spans="1:20" x14ac:dyDescent="0.35">
      <c r="A46939" s="1">
        <v>41930</v>
      </c>
      <c r="B46939" s="2">
        <v>0.9555555555555556</v>
      </c>
      <c r="C46939">
        <v>562</v>
      </c>
      <c r="D46939" t="s">
        <v>23</v>
      </c>
      <c r="E46939">
        <v>548.70000000000005</v>
      </c>
      <c r="F46939" t="s">
        <v>34</v>
      </c>
      <c r="G46939" t="s">
        <v>25</v>
      </c>
      <c r="H46939" t="s">
        <v>33</v>
      </c>
      <c r="I46939">
        <v>1</v>
      </c>
      <c r="O46939" t="s">
        <v>27</v>
      </c>
      <c r="P46939" t="s">
        <v>27</v>
      </c>
      <c r="Q46939" t="s">
        <v>27</v>
      </c>
      <c r="S46939">
        <v>1</v>
      </c>
    </row>
    <row r="46940" spans="1:20" x14ac:dyDescent="0.35">
      <c r="A46940" s="1">
        <v>41930</v>
      </c>
      <c r="B46940" s="2">
        <v>0.87361111111111112</v>
      </c>
      <c r="C46940">
        <v>536</v>
      </c>
      <c r="D46940" t="s">
        <v>23</v>
      </c>
      <c r="E46940">
        <v>550</v>
      </c>
      <c r="F46940" t="s">
        <v>34</v>
      </c>
      <c r="G46940" t="s">
        <v>29</v>
      </c>
      <c r="H46940" t="s">
        <v>30</v>
      </c>
      <c r="I46940">
        <v>1</v>
      </c>
      <c r="O46940" t="s">
        <v>27</v>
      </c>
      <c r="P46940" t="s">
        <v>27</v>
      </c>
      <c r="Q46940" t="s">
        <v>27</v>
      </c>
      <c r="S46940">
        <v>1</v>
      </c>
    </row>
    <row r="46941" spans="1:20" x14ac:dyDescent="0.35">
      <c r="A46941" s="1">
        <v>41930</v>
      </c>
      <c r="B46941" s="2">
        <v>0.82499999999999996</v>
      </c>
      <c r="C46941">
        <v>515</v>
      </c>
      <c r="D46941" t="s">
        <v>23</v>
      </c>
      <c r="E46941">
        <v>566</v>
      </c>
      <c r="F46941" t="s">
        <v>34</v>
      </c>
      <c r="G46941" t="s">
        <v>29</v>
      </c>
      <c r="H46941" t="s">
        <v>32</v>
      </c>
      <c r="I46941">
        <v>1</v>
      </c>
      <c r="O46941" t="s">
        <v>27</v>
      </c>
      <c r="P46941" t="s">
        <v>27</v>
      </c>
      <c r="Q46941" t="s">
        <v>27</v>
      </c>
      <c r="S46941">
        <v>1</v>
      </c>
    </row>
    <row r="46942" spans="1:20" x14ac:dyDescent="0.35">
      <c r="A46942" s="1">
        <v>41930</v>
      </c>
      <c r="B46942" s="2">
        <v>0.65416666666666667</v>
      </c>
      <c r="C46942">
        <v>387</v>
      </c>
      <c r="D46942" t="s">
        <v>23</v>
      </c>
      <c r="E46942">
        <v>571</v>
      </c>
      <c r="F46942" t="s">
        <v>34</v>
      </c>
      <c r="G46942" t="s">
        <v>25</v>
      </c>
      <c r="H46942" t="s">
        <v>32</v>
      </c>
      <c r="O46942" t="s">
        <v>27</v>
      </c>
      <c r="P46942" t="s">
        <v>27</v>
      </c>
      <c r="Q46942" t="s">
        <v>27</v>
      </c>
      <c r="R46942">
        <v>1</v>
      </c>
      <c r="S46942">
        <v>1</v>
      </c>
    </row>
    <row r="46943" spans="1:20" x14ac:dyDescent="0.35">
      <c r="A46943" s="1">
        <v>41930</v>
      </c>
      <c r="B46943" s="2">
        <v>0.41041666666666665</v>
      </c>
      <c r="C46943">
        <v>203</v>
      </c>
      <c r="D46943" t="s">
        <v>28</v>
      </c>
      <c r="E46943">
        <v>632</v>
      </c>
      <c r="F46943" t="s">
        <v>34</v>
      </c>
      <c r="G46943" t="s">
        <v>25</v>
      </c>
      <c r="H46943" t="s">
        <v>43</v>
      </c>
      <c r="L46943">
        <v>1</v>
      </c>
      <c r="O46943" t="s">
        <v>27</v>
      </c>
      <c r="P46943" t="s">
        <v>27</v>
      </c>
      <c r="Q46943" t="s">
        <v>27</v>
      </c>
      <c r="S46943">
        <v>0</v>
      </c>
      <c r="T46943">
        <v>1</v>
      </c>
    </row>
    <row r="46944" spans="1:20" x14ac:dyDescent="0.35">
      <c r="A46944" s="1">
        <v>41930</v>
      </c>
      <c r="B46944" s="2">
        <v>0.8256944444444444</v>
      </c>
      <c r="C46944">
        <v>516</v>
      </c>
      <c r="D46944" t="s">
        <v>28</v>
      </c>
      <c r="E46944">
        <v>671.48299999999995</v>
      </c>
      <c r="F46944" t="s">
        <v>34</v>
      </c>
      <c r="G46944" t="s">
        <v>29</v>
      </c>
      <c r="H46944" t="s">
        <v>30</v>
      </c>
      <c r="I46944">
        <v>1</v>
      </c>
      <c r="O46944" t="s">
        <v>27</v>
      </c>
      <c r="P46944" t="s">
        <v>27</v>
      </c>
      <c r="Q46944" t="s">
        <v>27</v>
      </c>
      <c r="S46944">
        <v>1</v>
      </c>
      <c r="T46944">
        <v>1</v>
      </c>
    </row>
    <row r="46945" spans="1:21" x14ac:dyDescent="0.35">
      <c r="A46945" s="1">
        <v>41930</v>
      </c>
      <c r="B46945" s="2">
        <v>0.53888888888888886</v>
      </c>
      <c r="C46945">
        <v>291</v>
      </c>
      <c r="D46945" t="s">
        <v>23</v>
      </c>
      <c r="E46945">
        <v>680</v>
      </c>
      <c r="F46945" t="s">
        <v>34</v>
      </c>
      <c r="G46945" t="s">
        <v>29</v>
      </c>
      <c r="H46945" t="s">
        <v>41</v>
      </c>
      <c r="I46945">
        <v>1</v>
      </c>
      <c r="O46945" t="s">
        <v>27</v>
      </c>
      <c r="P46945" t="s">
        <v>27</v>
      </c>
      <c r="Q46945" t="s">
        <v>27</v>
      </c>
      <c r="S46945">
        <v>3</v>
      </c>
    </row>
    <row r="46946" spans="1:21" x14ac:dyDescent="0.35">
      <c r="A46946" s="1">
        <v>41930</v>
      </c>
      <c r="B46946" s="2">
        <v>0.75347222222222221</v>
      </c>
      <c r="C46946">
        <v>466</v>
      </c>
      <c r="D46946" t="s">
        <v>23</v>
      </c>
      <c r="E46946">
        <v>694.5</v>
      </c>
      <c r="F46946" t="s">
        <v>34</v>
      </c>
      <c r="G46946" t="s">
        <v>25</v>
      </c>
      <c r="H46946" t="s">
        <v>43</v>
      </c>
      <c r="L46946">
        <v>1</v>
      </c>
      <c r="O46946" t="s">
        <v>27</v>
      </c>
      <c r="P46946" t="s">
        <v>27</v>
      </c>
      <c r="Q46946" t="s">
        <v>27</v>
      </c>
      <c r="S46946">
        <v>1</v>
      </c>
    </row>
    <row r="46947" spans="1:21" x14ac:dyDescent="0.35">
      <c r="A46947" s="1">
        <v>41930</v>
      </c>
      <c r="B46947" s="2">
        <v>0.76666666666666672</v>
      </c>
      <c r="C46947">
        <v>476</v>
      </c>
      <c r="D46947" t="s">
        <v>23</v>
      </c>
      <c r="E46947">
        <v>697.37800000000004</v>
      </c>
      <c r="F46947" t="s">
        <v>34</v>
      </c>
      <c r="G46947" t="s">
        <v>29</v>
      </c>
      <c r="H46947" t="s">
        <v>39</v>
      </c>
      <c r="I46947">
        <v>1</v>
      </c>
      <c r="O46947" t="s">
        <v>27</v>
      </c>
      <c r="P46947" t="s">
        <v>27</v>
      </c>
      <c r="Q46947" t="s">
        <v>27</v>
      </c>
      <c r="S46947">
        <v>1</v>
      </c>
    </row>
    <row r="46948" spans="1:21" x14ac:dyDescent="0.35">
      <c r="A46948" s="1">
        <v>41930</v>
      </c>
      <c r="B46948" s="2">
        <v>1.5972222222222221E-2</v>
      </c>
      <c r="C46948">
        <v>22</v>
      </c>
      <c r="D46948" t="s">
        <v>28</v>
      </c>
      <c r="E46948">
        <v>790</v>
      </c>
      <c r="F46948" t="s">
        <v>34</v>
      </c>
      <c r="G46948" t="s">
        <v>29</v>
      </c>
      <c r="H46948" t="s">
        <v>31</v>
      </c>
      <c r="O46948" t="s">
        <v>27</v>
      </c>
      <c r="P46948" t="s">
        <v>27</v>
      </c>
      <c r="Q46948" t="s">
        <v>27</v>
      </c>
      <c r="R46948">
        <v>1</v>
      </c>
      <c r="S46948">
        <v>0</v>
      </c>
      <c r="T46948">
        <v>2</v>
      </c>
    </row>
    <row r="46949" spans="1:21" x14ac:dyDescent="0.35">
      <c r="A46949" s="1">
        <v>41930</v>
      </c>
      <c r="B46949" s="2">
        <v>0.56666666666666665</v>
      </c>
      <c r="C46949">
        <v>311</v>
      </c>
      <c r="D46949" t="s">
        <v>28</v>
      </c>
      <c r="E46949">
        <v>834</v>
      </c>
      <c r="F46949" t="s">
        <v>34</v>
      </c>
      <c r="G46949" t="s">
        <v>29</v>
      </c>
      <c r="H46949" t="s">
        <v>30</v>
      </c>
      <c r="I46949">
        <v>1</v>
      </c>
      <c r="O46949" t="s">
        <v>27</v>
      </c>
      <c r="P46949" t="s">
        <v>27</v>
      </c>
      <c r="Q46949" t="s">
        <v>27</v>
      </c>
      <c r="S46949">
        <v>1</v>
      </c>
      <c r="T46949">
        <v>3</v>
      </c>
    </row>
    <row r="46950" spans="1:21" x14ac:dyDescent="0.35">
      <c r="A46950" s="1">
        <v>41930</v>
      </c>
      <c r="B46950" s="2">
        <v>0.64722222222222225</v>
      </c>
      <c r="C46950">
        <v>380</v>
      </c>
      <c r="D46950" t="s">
        <v>23</v>
      </c>
      <c r="E46950">
        <v>877</v>
      </c>
      <c r="F46950" t="s">
        <v>34</v>
      </c>
      <c r="G46950" t="s">
        <v>25</v>
      </c>
      <c r="H46950" t="s">
        <v>26</v>
      </c>
      <c r="K46950">
        <v>2</v>
      </c>
      <c r="O46950" t="s">
        <v>27</v>
      </c>
      <c r="P46950" t="s">
        <v>27</v>
      </c>
      <c r="Q46950" t="s">
        <v>27</v>
      </c>
      <c r="S46950">
        <v>2</v>
      </c>
    </row>
    <row r="46951" spans="1:21" x14ac:dyDescent="0.35">
      <c r="A46951" s="1">
        <v>41930</v>
      </c>
      <c r="B46951" s="2">
        <v>4.2361111111111113E-2</v>
      </c>
      <c r="C46951">
        <v>35</v>
      </c>
      <c r="D46951" t="s">
        <v>28</v>
      </c>
      <c r="E46951">
        <v>877.2</v>
      </c>
      <c r="F46951" t="s">
        <v>34</v>
      </c>
      <c r="G46951" t="s">
        <v>25</v>
      </c>
      <c r="H46951" t="s">
        <v>44</v>
      </c>
      <c r="K46951">
        <v>1</v>
      </c>
      <c r="O46951" t="s">
        <v>27</v>
      </c>
      <c r="P46951" t="s">
        <v>27</v>
      </c>
      <c r="Q46951" t="s">
        <v>27</v>
      </c>
      <c r="S46951">
        <v>2</v>
      </c>
      <c r="U46951">
        <v>1</v>
      </c>
    </row>
    <row r="46952" spans="1:21" x14ac:dyDescent="0.35">
      <c r="A46952" s="1">
        <v>41930</v>
      </c>
      <c r="B46952" s="2">
        <v>5.9027777777777776E-2</v>
      </c>
      <c r="C46952">
        <v>46</v>
      </c>
      <c r="D46952" t="s">
        <v>28</v>
      </c>
      <c r="E46952">
        <v>878.5</v>
      </c>
      <c r="F46952" t="s">
        <v>34</v>
      </c>
      <c r="G46952" t="s">
        <v>25</v>
      </c>
      <c r="H46952" t="s">
        <v>26</v>
      </c>
      <c r="I46952">
        <v>1</v>
      </c>
      <c r="M46952">
        <v>1</v>
      </c>
      <c r="O46952" t="s">
        <v>27</v>
      </c>
      <c r="P46952" t="s">
        <v>27</v>
      </c>
      <c r="Q46952" t="s">
        <v>27</v>
      </c>
      <c r="S46952">
        <v>1</v>
      </c>
      <c r="T46952">
        <v>1</v>
      </c>
    </row>
    <row r="46953" spans="1:21" x14ac:dyDescent="0.35">
      <c r="A46953" s="1">
        <v>41930</v>
      </c>
      <c r="B46953" s="2">
        <v>0.60138888888888886</v>
      </c>
      <c r="C46953">
        <v>327</v>
      </c>
      <c r="D46953" t="s">
        <v>28</v>
      </c>
      <c r="E46953">
        <v>896</v>
      </c>
      <c r="F46953" t="s">
        <v>34</v>
      </c>
      <c r="G46953" t="s">
        <v>29</v>
      </c>
      <c r="H46953" t="s">
        <v>33</v>
      </c>
      <c r="I46953">
        <v>1</v>
      </c>
      <c r="O46953" t="s">
        <v>27</v>
      </c>
      <c r="P46953" t="s">
        <v>27</v>
      </c>
      <c r="Q46953" t="s">
        <v>27</v>
      </c>
      <c r="S46953">
        <v>0</v>
      </c>
      <c r="T46953">
        <v>3</v>
      </c>
    </row>
    <row r="46954" spans="1:21" x14ac:dyDescent="0.35">
      <c r="A46954" s="1">
        <v>41930</v>
      </c>
      <c r="B46954" s="2">
        <v>0.55902777777777779</v>
      </c>
      <c r="C46954">
        <v>307</v>
      </c>
      <c r="D46954" t="s">
        <v>23</v>
      </c>
      <c r="E46954">
        <v>905.3</v>
      </c>
      <c r="F46954" t="s">
        <v>34</v>
      </c>
      <c r="G46954" t="s">
        <v>25</v>
      </c>
      <c r="H46954" t="s">
        <v>31</v>
      </c>
      <c r="I46954">
        <v>1</v>
      </c>
      <c r="O46954" t="s">
        <v>27</v>
      </c>
      <c r="P46954" t="s">
        <v>27</v>
      </c>
      <c r="Q46954" t="s">
        <v>27</v>
      </c>
      <c r="S46954">
        <v>1</v>
      </c>
    </row>
    <row r="46955" spans="1:21" x14ac:dyDescent="0.35">
      <c r="A46955" s="1">
        <v>41930</v>
      </c>
      <c r="B46955" s="2">
        <v>0.61458333333333337</v>
      </c>
      <c r="C46955">
        <v>338</v>
      </c>
      <c r="D46955" t="s">
        <v>23</v>
      </c>
      <c r="E46955">
        <v>929</v>
      </c>
      <c r="F46955" t="s">
        <v>34</v>
      </c>
      <c r="G46955" t="s">
        <v>29</v>
      </c>
      <c r="H46955" t="s">
        <v>32</v>
      </c>
      <c r="I46955">
        <v>1</v>
      </c>
      <c r="O46955" t="s">
        <v>27</v>
      </c>
      <c r="P46955" t="s">
        <v>27</v>
      </c>
      <c r="Q46955" t="s">
        <v>27</v>
      </c>
      <c r="S46955">
        <v>1</v>
      </c>
    </row>
    <row r="46956" spans="1:21" x14ac:dyDescent="0.35">
      <c r="A46956" s="1">
        <v>41930</v>
      </c>
      <c r="B46956" s="2">
        <v>0.52708333333333335</v>
      </c>
      <c r="C46956">
        <v>285</v>
      </c>
      <c r="D46956" t="s">
        <v>28</v>
      </c>
      <c r="E46956">
        <v>938</v>
      </c>
      <c r="F46956" t="s">
        <v>34</v>
      </c>
      <c r="G46956" t="s">
        <v>25</v>
      </c>
      <c r="H46956" t="s">
        <v>30</v>
      </c>
      <c r="I46956">
        <v>1</v>
      </c>
      <c r="O46956" t="s">
        <v>27</v>
      </c>
      <c r="P46956" t="s">
        <v>27</v>
      </c>
      <c r="Q46956" t="s">
        <v>27</v>
      </c>
      <c r="S46956">
        <v>0</v>
      </c>
      <c r="T46956">
        <v>2</v>
      </c>
    </row>
    <row r="46957" spans="1:21" x14ac:dyDescent="0.35">
      <c r="A46957" s="1">
        <v>41930</v>
      </c>
      <c r="B46957" s="2">
        <v>0.60069444444444442</v>
      </c>
      <c r="C46957">
        <v>326</v>
      </c>
      <c r="D46957" t="s">
        <v>28</v>
      </c>
      <c r="E46957">
        <v>938</v>
      </c>
      <c r="F46957" t="s">
        <v>34</v>
      </c>
      <c r="G46957" t="s">
        <v>25</v>
      </c>
      <c r="H46957" t="s">
        <v>26</v>
      </c>
      <c r="I46957">
        <v>1</v>
      </c>
      <c r="O46957" t="s">
        <v>27</v>
      </c>
      <c r="P46957" t="s">
        <v>27</v>
      </c>
      <c r="Q46957" t="s">
        <v>27</v>
      </c>
      <c r="R46957">
        <v>1</v>
      </c>
      <c r="S46957">
        <v>1</v>
      </c>
      <c r="T46957">
        <v>2</v>
      </c>
    </row>
    <row r="46958" spans="1:21" x14ac:dyDescent="0.35">
      <c r="A46958" s="1">
        <v>41931</v>
      </c>
      <c r="B46958" s="2">
        <v>0.86597222222222225</v>
      </c>
      <c r="C46958">
        <v>450</v>
      </c>
      <c r="D46958" t="s">
        <v>23</v>
      </c>
      <c r="E46958">
        <v>3</v>
      </c>
      <c r="F46958" t="s">
        <v>24</v>
      </c>
      <c r="G46958" t="s">
        <v>29</v>
      </c>
      <c r="H46958" t="s">
        <v>46</v>
      </c>
      <c r="I46958">
        <v>1</v>
      </c>
      <c r="O46958" t="s">
        <v>27</v>
      </c>
      <c r="P46958" t="s">
        <v>27</v>
      </c>
      <c r="Q46958" t="s">
        <v>27</v>
      </c>
      <c r="S46958">
        <v>1</v>
      </c>
    </row>
    <row r="46959" spans="1:21" x14ac:dyDescent="0.35">
      <c r="A46959" s="1">
        <v>41931</v>
      </c>
      <c r="B46959" s="2">
        <v>0.65138888888888891</v>
      </c>
      <c r="C46959">
        <v>250</v>
      </c>
      <c r="D46959" t="s">
        <v>28</v>
      </c>
      <c r="E46959">
        <v>29</v>
      </c>
      <c r="F46959" t="s">
        <v>24</v>
      </c>
      <c r="G46959" t="s">
        <v>29</v>
      </c>
      <c r="H46959" t="s">
        <v>42</v>
      </c>
      <c r="I46959">
        <v>3</v>
      </c>
      <c r="N46959">
        <v>1</v>
      </c>
      <c r="O46959" t="s">
        <v>27</v>
      </c>
      <c r="P46959" t="s">
        <v>27</v>
      </c>
      <c r="Q46959" t="s">
        <v>27</v>
      </c>
      <c r="S46959">
        <v>3</v>
      </c>
      <c r="T46959">
        <v>2</v>
      </c>
    </row>
    <row r="46960" spans="1:21" x14ac:dyDescent="0.35">
      <c r="A46960" s="1">
        <v>41931</v>
      </c>
      <c r="B46960" s="2">
        <v>0.72152777777777777</v>
      </c>
      <c r="C46960">
        <v>325</v>
      </c>
      <c r="D46960" t="s">
        <v>23</v>
      </c>
      <c r="E46960">
        <v>40</v>
      </c>
      <c r="F46960" t="s">
        <v>24</v>
      </c>
      <c r="G46960" t="s">
        <v>29</v>
      </c>
      <c r="H46960" t="s">
        <v>26</v>
      </c>
      <c r="I46960">
        <v>1</v>
      </c>
      <c r="N46960">
        <v>1</v>
      </c>
      <c r="O46960" t="s">
        <v>27</v>
      </c>
      <c r="P46960" t="s">
        <v>27</v>
      </c>
      <c r="Q46960" t="s">
        <v>27</v>
      </c>
      <c r="S46960">
        <v>2</v>
      </c>
    </row>
    <row r="46961" spans="1:21" x14ac:dyDescent="0.35">
      <c r="A46961" s="1">
        <v>41931</v>
      </c>
      <c r="B46961" s="2">
        <v>0.65416666666666667</v>
      </c>
      <c r="C46961">
        <v>252</v>
      </c>
      <c r="D46961" t="s">
        <v>23</v>
      </c>
      <c r="E46961">
        <v>53</v>
      </c>
      <c r="F46961" t="s">
        <v>24</v>
      </c>
      <c r="G46961" t="s">
        <v>29</v>
      </c>
      <c r="H46961" t="s">
        <v>26</v>
      </c>
      <c r="I46961">
        <v>2</v>
      </c>
      <c r="O46961" t="s">
        <v>27</v>
      </c>
      <c r="P46961" t="s">
        <v>27</v>
      </c>
      <c r="Q46961" t="s">
        <v>27</v>
      </c>
      <c r="S46961">
        <v>2</v>
      </c>
    </row>
    <row r="46962" spans="1:21" x14ac:dyDescent="0.35">
      <c r="A46962" s="1">
        <v>41931</v>
      </c>
      <c r="B46962" s="2">
        <v>0.69652777777777775</v>
      </c>
      <c r="C46962">
        <v>296</v>
      </c>
      <c r="D46962" t="s">
        <v>23</v>
      </c>
      <c r="E46962">
        <v>56</v>
      </c>
      <c r="F46962" t="s">
        <v>24</v>
      </c>
      <c r="G46962" t="s">
        <v>29</v>
      </c>
      <c r="H46962" t="s">
        <v>26</v>
      </c>
      <c r="I46962">
        <v>2</v>
      </c>
      <c r="O46962" t="s">
        <v>27</v>
      </c>
      <c r="P46962" t="s">
        <v>27</v>
      </c>
      <c r="Q46962" t="s">
        <v>27</v>
      </c>
      <c r="S46962">
        <v>2</v>
      </c>
    </row>
    <row r="46963" spans="1:21" x14ac:dyDescent="0.35">
      <c r="A46963" s="1">
        <v>41931</v>
      </c>
      <c r="B46963" s="2">
        <v>0.42083333333333334</v>
      </c>
      <c r="C46963">
        <v>112</v>
      </c>
      <c r="D46963" t="s">
        <v>28</v>
      </c>
      <c r="E46963">
        <v>73</v>
      </c>
      <c r="F46963" t="s">
        <v>24</v>
      </c>
      <c r="G46963" t="s">
        <v>29</v>
      </c>
      <c r="H46963" t="s">
        <v>30</v>
      </c>
      <c r="I46963">
        <v>1</v>
      </c>
      <c r="O46963" t="s">
        <v>27</v>
      </c>
      <c r="P46963" t="s">
        <v>27</v>
      </c>
      <c r="Q46963" t="s">
        <v>27</v>
      </c>
      <c r="S46963">
        <v>0</v>
      </c>
      <c r="T46963">
        <v>2</v>
      </c>
    </row>
    <row r="46964" spans="1:21" x14ac:dyDescent="0.35">
      <c r="A46964" s="1">
        <v>41931</v>
      </c>
      <c r="B46964" s="2">
        <v>0.65069444444444446</v>
      </c>
      <c r="C46964">
        <v>249</v>
      </c>
      <c r="D46964" t="s">
        <v>23</v>
      </c>
      <c r="E46964">
        <v>478</v>
      </c>
      <c r="F46964" t="s">
        <v>34</v>
      </c>
      <c r="G46964" t="s">
        <v>29</v>
      </c>
      <c r="H46964" t="s">
        <v>26</v>
      </c>
      <c r="I46964">
        <v>2</v>
      </c>
      <c r="O46964" t="s">
        <v>27</v>
      </c>
      <c r="P46964" t="s">
        <v>27</v>
      </c>
      <c r="Q46964" t="s">
        <v>27</v>
      </c>
      <c r="S46964">
        <v>2</v>
      </c>
    </row>
    <row r="46965" spans="1:21" x14ac:dyDescent="0.35">
      <c r="A46965" s="1">
        <v>41931</v>
      </c>
      <c r="B46965" s="2">
        <v>0.22152777777777777</v>
      </c>
      <c r="C46965">
        <v>52</v>
      </c>
      <c r="D46965" t="s">
        <v>28</v>
      </c>
      <c r="E46965">
        <v>486</v>
      </c>
      <c r="F46965" t="s">
        <v>34</v>
      </c>
      <c r="G46965" t="s">
        <v>25</v>
      </c>
      <c r="H46965" t="s">
        <v>26</v>
      </c>
      <c r="I46965">
        <v>4</v>
      </c>
      <c r="O46965" t="s">
        <v>27</v>
      </c>
      <c r="P46965" t="s">
        <v>27</v>
      </c>
      <c r="Q46965" t="s">
        <v>27</v>
      </c>
      <c r="S46965">
        <v>4</v>
      </c>
      <c r="U46965">
        <v>1</v>
      </c>
    </row>
    <row r="46966" spans="1:21" x14ac:dyDescent="0.35">
      <c r="A46966" s="1">
        <v>41931</v>
      </c>
      <c r="B46966" s="2">
        <v>0.70694444444444449</v>
      </c>
      <c r="C46966">
        <v>309</v>
      </c>
      <c r="D46966" t="s">
        <v>23</v>
      </c>
      <c r="E46966">
        <v>489</v>
      </c>
      <c r="F46966" t="s">
        <v>34</v>
      </c>
      <c r="G46966" t="s">
        <v>29</v>
      </c>
      <c r="H46966" t="s">
        <v>32</v>
      </c>
      <c r="I46966">
        <v>1</v>
      </c>
      <c r="O46966" t="s">
        <v>27</v>
      </c>
      <c r="P46966" t="s">
        <v>27</v>
      </c>
      <c r="Q46966" t="s">
        <v>27</v>
      </c>
      <c r="S46966">
        <v>1</v>
      </c>
    </row>
    <row r="46967" spans="1:21" x14ac:dyDescent="0.35">
      <c r="A46967" s="1">
        <v>41931</v>
      </c>
      <c r="B46967" s="2">
        <v>0.71875</v>
      </c>
      <c r="C46967">
        <v>323</v>
      </c>
      <c r="D46967" t="s">
        <v>28</v>
      </c>
      <c r="E46967">
        <v>491</v>
      </c>
      <c r="F46967" t="s">
        <v>34</v>
      </c>
      <c r="G46967" t="s">
        <v>25</v>
      </c>
      <c r="H46967" t="s">
        <v>26</v>
      </c>
      <c r="I46967">
        <v>1</v>
      </c>
      <c r="L46967">
        <v>1</v>
      </c>
      <c r="O46967" t="s">
        <v>27</v>
      </c>
      <c r="P46967" t="s">
        <v>27</v>
      </c>
      <c r="Q46967" t="s">
        <v>27</v>
      </c>
      <c r="S46967">
        <v>1</v>
      </c>
      <c r="T46967">
        <v>1</v>
      </c>
      <c r="U46967">
        <v>1</v>
      </c>
    </row>
    <row r="46968" spans="1:21" x14ac:dyDescent="0.35">
      <c r="A46968" s="1">
        <v>41931</v>
      </c>
      <c r="B46968" s="2">
        <v>0.67291666666666672</v>
      </c>
      <c r="C46968">
        <v>270</v>
      </c>
      <c r="D46968" t="s">
        <v>28</v>
      </c>
      <c r="E46968">
        <v>491.9</v>
      </c>
      <c r="F46968" t="s">
        <v>34</v>
      </c>
      <c r="G46968" t="s">
        <v>29</v>
      </c>
      <c r="H46968" t="s">
        <v>35</v>
      </c>
      <c r="I46968">
        <v>1</v>
      </c>
      <c r="N46968">
        <v>1</v>
      </c>
      <c r="O46968" t="s">
        <v>27</v>
      </c>
      <c r="P46968" t="s">
        <v>27</v>
      </c>
      <c r="Q46968" t="s">
        <v>27</v>
      </c>
      <c r="S46968">
        <v>1</v>
      </c>
      <c r="T46968">
        <v>1</v>
      </c>
    </row>
    <row r="46969" spans="1:21" x14ac:dyDescent="0.35">
      <c r="A46969" s="1">
        <v>41931</v>
      </c>
      <c r="B46969" s="2">
        <v>0.51666666666666672</v>
      </c>
      <c r="C46969">
        <v>150</v>
      </c>
      <c r="D46969" t="s">
        <v>23</v>
      </c>
      <c r="E46969">
        <v>494.5</v>
      </c>
      <c r="F46969" t="s">
        <v>34</v>
      </c>
      <c r="G46969" t="s">
        <v>29</v>
      </c>
      <c r="H46969" t="s">
        <v>32</v>
      </c>
      <c r="I46969">
        <v>1</v>
      </c>
      <c r="O46969" t="s">
        <v>27</v>
      </c>
      <c r="P46969" t="s">
        <v>27</v>
      </c>
      <c r="Q46969" t="s">
        <v>27</v>
      </c>
      <c r="S46969">
        <v>1</v>
      </c>
    </row>
    <row r="46970" spans="1:21" x14ac:dyDescent="0.35">
      <c r="A46970" s="1">
        <v>41931</v>
      </c>
      <c r="B46970" s="2">
        <v>0.6791666666666667</v>
      </c>
      <c r="C46970">
        <v>276</v>
      </c>
      <c r="D46970" t="s">
        <v>28</v>
      </c>
      <c r="E46970">
        <v>496</v>
      </c>
      <c r="F46970" t="s">
        <v>34</v>
      </c>
      <c r="G46970" t="s">
        <v>25</v>
      </c>
      <c r="H46970" t="s">
        <v>43</v>
      </c>
      <c r="L46970">
        <v>1</v>
      </c>
      <c r="O46970" t="s">
        <v>27</v>
      </c>
      <c r="P46970" t="s">
        <v>27</v>
      </c>
      <c r="Q46970" t="s">
        <v>27</v>
      </c>
      <c r="S46970">
        <v>0</v>
      </c>
      <c r="T46970">
        <v>1</v>
      </c>
    </row>
    <row r="46971" spans="1:21" x14ac:dyDescent="0.35">
      <c r="A46971" s="1">
        <v>41931</v>
      </c>
      <c r="B46971" s="2">
        <v>0.74375000000000002</v>
      </c>
      <c r="C46971">
        <v>351</v>
      </c>
      <c r="D46971" t="s">
        <v>23</v>
      </c>
      <c r="E46971">
        <v>500</v>
      </c>
      <c r="F46971" t="s">
        <v>34</v>
      </c>
      <c r="G46971" t="s">
        <v>25</v>
      </c>
      <c r="H46971" t="s">
        <v>27</v>
      </c>
      <c r="I46971">
        <v>4</v>
      </c>
      <c r="O46971" t="s">
        <v>27</v>
      </c>
      <c r="P46971" t="s">
        <v>27</v>
      </c>
      <c r="Q46971" t="s">
        <v>27</v>
      </c>
      <c r="S46971">
        <v>4</v>
      </c>
    </row>
    <row r="46972" spans="1:21" x14ac:dyDescent="0.35">
      <c r="A46972" s="1">
        <v>41931</v>
      </c>
      <c r="B46972" s="2">
        <v>0.3888888888888889</v>
      </c>
      <c r="C46972">
        <v>103</v>
      </c>
      <c r="D46972" t="s">
        <v>23</v>
      </c>
      <c r="E46972">
        <v>503</v>
      </c>
      <c r="F46972" t="s">
        <v>34</v>
      </c>
      <c r="G46972" t="s">
        <v>29</v>
      </c>
      <c r="H46972" t="s">
        <v>31</v>
      </c>
      <c r="I46972">
        <v>1</v>
      </c>
      <c r="O46972" t="s">
        <v>27</v>
      </c>
      <c r="P46972" t="s">
        <v>27</v>
      </c>
      <c r="Q46972" t="s">
        <v>27</v>
      </c>
      <c r="S46972">
        <v>1</v>
      </c>
    </row>
    <row r="46973" spans="1:21" x14ac:dyDescent="0.35">
      <c r="A46973" s="1">
        <v>41931</v>
      </c>
      <c r="B46973" s="2">
        <v>0.70902777777777781</v>
      </c>
      <c r="C46973">
        <v>312</v>
      </c>
      <c r="D46973" t="s">
        <v>23</v>
      </c>
      <c r="E46973">
        <v>509.7</v>
      </c>
      <c r="F46973" t="s">
        <v>34</v>
      </c>
      <c r="G46973" t="s">
        <v>29</v>
      </c>
      <c r="H46973" t="s">
        <v>33</v>
      </c>
      <c r="I46973">
        <v>1</v>
      </c>
      <c r="O46973" t="s">
        <v>27</v>
      </c>
      <c r="P46973" t="s">
        <v>27</v>
      </c>
      <c r="Q46973" t="s">
        <v>27</v>
      </c>
      <c r="S46973">
        <v>1</v>
      </c>
    </row>
    <row r="46974" spans="1:21" x14ac:dyDescent="0.35">
      <c r="A46974" s="1">
        <v>41931</v>
      </c>
      <c r="B46974" s="2">
        <v>0.54583333333333328</v>
      </c>
      <c r="C46974">
        <v>171</v>
      </c>
      <c r="D46974" t="s">
        <v>23</v>
      </c>
      <c r="E46974">
        <v>514</v>
      </c>
      <c r="F46974" t="s">
        <v>34</v>
      </c>
      <c r="G46974" t="s">
        <v>25</v>
      </c>
      <c r="H46974" t="s">
        <v>41</v>
      </c>
      <c r="I46974">
        <v>1</v>
      </c>
      <c r="O46974" t="s">
        <v>27</v>
      </c>
      <c r="P46974" t="s">
        <v>27</v>
      </c>
      <c r="Q46974" t="s">
        <v>27</v>
      </c>
      <c r="S46974">
        <v>1</v>
      </c>
    </row>
    <row r="46975" spans="1:21" x14ac:dyDescent="0.35">
      <c r="A46975" s="1">
        <v>41931</v>
      </c>
      <c r="B46975" s="2">
        <v>0.80486111111111114</v>
      </c>
      <c r="C46975">
        <v>402</v>
      </c>
      <c r="D46975" t="s">
        <v>28</v>
      </c>
      <c r="E46975">
        <v>524</v>
      </c>
      <c r="F46975" t="s">
        <v>34</v>
      </c>
      <c r="G46975" t="s">
        <v>29</v>
      </c>
      <c r="H46975" t="s">
        <v>35</v>
      </c>
      <c r="I46975">
        <v>1</v>
      </c>
      <c r="K46975">
        <v>1</v>
      </c>
      <c r="O46975" t="s">
        <v>27</v>
      </c>
      <c r="P46975" t="s">
        <v>27</v>
      </c>
      <c r="Q46975" t="s">
        <v>27</v>
      </c>
      <c r="S46975">
        <v>1</v>
      </c>
      <c r="T46975">
        <v>1</v>
      </c>
    </row>
    <row r="46976" spans="1:21" x14ac:dyDescent="0.35">
      <c r="A46976" s="1">
        <v>41931</v>
      </c>
      <c r="B46976" s="2">
        <v>0.6694444444444444</v>
      </c>
      <c r="C46976">
        <v>267</v>
      </c>
      <c r="D46976" t="s">
        <v>28</v>
      </c>
      <c r="E46976">
        <v>533.5</v>
      </c>
      <c r="F46976" t="s">
        <v>34</v>
      </c>
      <c r="G46976" t="s">
        <v>25</v>
      </c>
      <c r="H46976" t="s">
        <v>30</v>
      </c>
      <c r="I46976">
        <v>1</v>
      </c>
      <c r="O46976" t="s">
        <v>27</v>
      </c>
      <c r="P46976" t="s">
        <v>27</v>
      </c>
      <c r="Q46976" t="s">
        <v>27</v>
      </c>
      <c r="S46976">
        <v>0</v>
      </c>
      <c r="T46976">
        <v>1</v>
      </c>
    </row>
    <row r="46977" spans="1:23" x14ac:dyDescent="0.35">
      <c r="A46977" s="1">
        <v>41931</v>
      </c>
      <c r="B46977" s="2">
        <v>0.2326388888888889</v>
      </c>
      <c r="C46977">
        <v>54</v>
      </c>
      <c r="D46977" t="s">
        <v>28</v>
      </c>
      <c r="E46977">
        <v>547</v>
      </c>
      <c r="F46977" t="s">
        <v>34</v>
      </c>
      <c r="G46977" t="s">
        <v>25</v>
      </c>
      <c r="H46977" t="s">
        <v>43</v>
      </c>
      <c r="L46977">
        <v>1</v>
      </c>
      <c r="O46977" t="s">
        <v>27</v>
      </c>
      <c r="P46977" t="s">
        <v>27</v>
      </c>
      <c r="Q46977" t="s">
        <v>27</v>
      </c>
      <c r="S46977">
        <v>0</v>
      </c>
      <c r="T46977">
        <v>1</v>
      </c>
    </row>
    <row r="46978" spans="1:23" x14ac:dyDescent="0.35">
      <c r="A46978" s="1">
        <v>41931</v>
      </c>
      <c r="B46978" s="2">
        <v>0.49305555555555558</v>
      </c>
      <c r="C46978">
        <v>137</v>
      </c>
      <c r="D46978" t="s">
        <v>23</v>
      </c>
      <c r="E46978">
        <v>714.8</v>
      </c>
      <c r="F46978" t="s">
        <v>34</v>
      </c>
      <c r="G46978" t="s">
        <v>29</v>
      </c>
      <c r="H46978" t="s">
        <v>32</v>
      </c>
      <c r="M46978">
        <v>1</v>
      </c>
      <c r="O46978" t="s">
        <v>27</v>
      </c>
      <c r="P46978" t="s">
        <v>27</v>
      </c>
      <c r="Q46978" t="s">
        <v>27</v>
      </c>
      <c r="S46978">
        <v>1</v>
      </c>
    </row>
    <row r="46979" spans="1:23" x14ac:dyDescent="0.35">
      <c r="A46979" s="1">
        <v>41931</v>
      </c>
      <c r="B46979" s="2">
        <v>0.98333333333333328</v>
      </c>
      <c r="C46979">
        <v>508</v>
      </c>
      <c r="D46979" t="s">
        <v>23</v>
      </c>
      <c r="E46979">
        <v>741</v>
      </c>
      <c r="F46979" t="s">
        <v>34</v>
      </c>
      <c r="G46979" t="s">
        <v>25</v>
      </c>
      <c r="H46979" t="s">
        <v>26</v>
      </c>
      <c r="I46979">
        <v>2</v>
      </c>
      <c r="O46979" t="s">
        <v>27</v>
      </c>
      <c r="P46979" t="s">
        <v>27</v>
      </c>
      <c r="Q46979" t="s">
        <v>27</v>
      </c>
      <c r="S46979">
        <v>2</v>
      </c>
    </row>
    <row r="46980" spans="1:23" x14ac:dyDescent="0.35">
      <c r="A46980" s="1">
        <v>41931</v>
      </c>
      <c r="B46980" s="2">
        <v>0.75416666666666665</v>
      </c>
      <c r="C46980">
        <v>357</v>
      </c>
      <c r="D46980" t="s">
        <v>28</v>
      </c>
      <c r="E46980">
        <v>808.5</v>
      </c>
      <c r="F46980" t="s">
        <v>34</v>
      </c>
      <c r="G46980" t="s">
        <v>29</v>
      </c>
      <c r="H46980" t="s">
        <v>33</v>
      </c>
      <c r="K46980">
        <v>1</v>
      </c>
      <c r="O46980" t="s">
        <v>27</v>
      </c>
      <c r="P46980" t="s">
        <v>27</v>
      </c>
      <c r="Q46980" t="s">
        <v>27</v>
      </c>
      <c r="S46980">
        <v>0</v>
      </c>
      <c r="W46980">
        <v>1</v>
      </c>
    </row>
    <row r="46981" spans="1:23" x14ac:dyDescent="0.35">
      <c r="A46981" s="1">
        <v>41931</v>
      </c>
      <c r="B46981" s="2">
        <v>0.48680555555555555</v>
      </c>
      <c r="C46981">
        <v>133</v>
      </c>
      <c r="D46981" t="s">
        <v>28</v>
      </c>
      <c r="E46981">
        <v>906.3</v>
      </c>
      <c r="F46981" t="s">
        <v>34</v>
      </c>
      <c r="G46981" t="s">
        <v>25</v>
      </c>
      <c r="H46981" t="s">
        <v>37</v>
      </c>
      <c r="I46981">
        <v>1</v>
      </c>
      <c r="O46981" t="s">
        <v>27</v>
      </c>
      <c r="P46981" t="s">
        <v>27</v>
      </c>
      <c r="Q46981" t="s">
        <v>27</v>
      </c>
      <c r="S46981">
        <v>0</v>
      </c>
      <c r="T46981">
        <v>2</v>
      </c>
    </row>
    <row r="46982" spans="1:23" x14ac:dyDescent="0.35">
      <c r="A46982" s="1">
        <v>41931</v>
      </c>
      <c r="B46982" s="2">
        <v>0.97013888888888888</v>
      </c>
      <c r="C46982">
        <v>501</v>
      </c>
      <c r="D46982" t="s">
        <v>28</v>
      </c>
      <c r="E46982">
        <v>930</v>
      </c>
      <c r="F46982" t="s">
        <v>34</v>
      </c>
      <c r="G46982" t="s">
        <v>29</v>
      </c>
      <c r="H46982" t="s">
        <v>26</v>
      </c>
      <c r="I46982">
        <v>2</v>
      </c>
      <c r="O46982" t="s">
        <v>27</v>
      </c>
      <c r="P46982" t="s">
        <v>27</v>
      </c>
      <c r="Q46982" t="s">
        <v>27</v>
      </c>
      <c r="S46982">
        <v>2</v>
      </c>
      <c r="T46982">
        <v>1</v>
      </c>
    </row>
    <row r="46983" spans="1:23" x14ac:dyDescent="0.35">
      <c r="A46983" s="1">
        <v>41932</v>
      </c>
      <c r="B46983" s="2">
        <v>0.22708333333333333</v>
      </c>
      <c r="C46983">
        <v>84</v>
      </c>
      <c r="D46983" t="s">
        <v>23</v>
      </c>
      <c r="E46983">
        <v>2</v>
      </c>
      <c r="F46983" t="s">
        <v>24</v>
      </c>
      <c r="G46983" t="s">
        <v>29</v>
      </c>
      <c r="H46983" t="s">
        <v>36</v>
      </c>
      <c r="I46983">
        <v>1</v>
      </c>
      <c r="O46983" t="s">
        <v>27</v>
      </c>
      <c r="P46983" t="s">
        <v>27</v>
      </c>
      <c r="Q46983" t="s">
        <v>27</v>
      </c>
      <c r="S46983">
        <v>1</v>
      </c>
    </row>
    <row r="46984" spans="1:23" x14ac:dyDescent="0.35">
      <c r="A46984" s="1">
        <v>41932</v>
      </c>
      <c r="B46984" s="2">
        <v>6.3888888888888884E-2</v>
      </c>
      <c r="C46984">
        <v>49</v>
      </c>
      <c r="D46984" t="s">
        <v>23</v>
      </c>
      <c r="E46984">
        <v>23.5</v>
      </c>
      <c r="F46984" t="s">
        <v>24</v>
      </c>
      <c r="G46984" t="s">
        <v>29</v>
      </c>
      <c r="H46984" t="s">
        <v>27</v>
      </c>
      <c r="I46984">
        <v>1</v>
      </c>
      <c r="O46984" t="s">
        <v>27</v>
      </c>
      <c r="P46984" t="s">
        <v>27</v>
      </c>
      <c r="Q46984" t="s">
        <v>27</v>
      </c>
      <c r="S46984">
        <v>1</v>
      </c>
    </row>
    <row r="46985" spans="1:23" x14ac:dyDescent="0.35">
      <c r="A46985" s="1">
        <v>41932</v>
      </c>
      <c r="B46985" s="2">
        <v>6.7361111111111108E-2</v>
      </c>
      <c r="C46985">
        <v>51</v>
      </c>
      <c r="D46985" t="s">
        <v>28</v>
      </c>
      <c r="E46985">
        <v>35</v>
      </c>
      <c r="F46985" t="s">
        <v>24</v>
      </c>
      <c r="G46985" t="s">
        <v>29</v>
      </c>
      <c r="H46985" t="s">
        <v>32</v>
      </c>
      <c r="I46985">
        <v>1</v>
      </c>
      <c r="O46985" t="s">
        <v>27</v>
      </c>
      <c r="P46985" t="s">
        <v>27</v>
      </c>
      <c r="Q46985" t="s">
        <v>27</v>
      </c>
      <c r="S46985">
        <v>1</v>
      </c>
      <c r="T46985">
        <v>1</v>
      </c>
    </row>
    <row r="46986" spans="1:23" x14ac:dyDescent="0.35">
      <c r="A46986" s="1">
        <v>41932</v>
      </c>
      <c r="B46986" s="2">
        <v>0.21111111111111111</v>
      </c>
      <c r="C46986">
        <v>82</v>
      </c>
      <c r="D46986" t="s">
        <v>23</v>
      </c>
      <c r="E46986">
        <v>58.5</v>
      </c>
      <c r="F46986" t="s">
        <v>24</v>
      </c>
      <c r="G46986" t="s">
        <v>29</v>
      </c>
      <c r="H46986" t="s">
        <v>26</v>
      </c>
      <c r="M46986">
        <v>1</v>
      </c>
      <c r="N46986">
        <v>1</v>
      </c>
      <c r="O46986" t="s">
        <v>27</v>
      </c>
      <c r="P46986" t="s">
        <v>27</v>
      </c>
      <c r="Q46986" t="s">
        <v>27</v>
      </c>
      <c r="S46986">
        <v>2</v>
      </c>
    </row>
    <row r="46987" spans="1:23" x14ac:dyDescent="0.35">
      <c r="A46987" s="1">
        <v>41932</v>
      </c>
      <c r="B46987" s="2">
        <v>0.94374999999999998</v>
      </c>
      <c r="C46987">
        <v>483</v>
      </c>
      <c r="D46987" t="s">
        <v>28</v>
      </c>
      <c r="E46987">
        <v>75</v>
      </c>
      <c r="F46987" t="s">
        <v>24</v>
      </c>
      <c r="G46987" t="s">
        <v>25</v>
      </c>
      <c r="H46987" t="s">
        <v>32</v>
      </c>
      <c r="I46987">
        <v>1</v>
      </c>
      <c r="O46987" t="s">
        <v>27</v>
      </c>
      <c r="P46987" t="s">
        <v>27</v>
      </c>
      <c r="Q46987" t="s">
        <v>27</v>
      </c>
      <c r="S46987">
        <v>0</v>
      </c>
      <c r="T46987">
        <v>2</v>
      </c>
    </row>
    <row r="46988" spans="1:23" x14ac:dyDescent="0.35">
      <c r="A46988" s="1">
        <v>41932</v>
      </c>
      <c r="B46988" s="2">
        <v>5.7638888888888892E-2</v>
      </c>
      <c r="C46988">
        <v>44</v>
      </c>
      <c r="D46988" t="s">
        <v>23</v>
      </c>
      <c r="E46988">
        <v>86</v>
      </c>
      <c r="F46988" t="s">
        <v>24</v>
      </c>
      <c r="G46988" t="s">
        <v>29</v>
      </c>
      <c r="H46988" t="s">
        <v>35</v>
      </c>
      <c r="I46988">
        <v>2</v>
      </c>
      <c r="O46988" t="s">
        <v>27</v>
      </c>
      <c r="P46988" t="s">
        <v>27</v>
      </c>
      <c r="Q46988" t="s">
        <v>27</v>
      </c>
      <c r="S46988">
        <v>3</v>
      </c>
    </row>
    <row r="46989" spans="1:23" x14ac:dyDescent="0.35">
      <c r="A46989" s="1">
        <v>41932</v>
      </c>
      <c r="B46989" s="2">
        <v>0.27291666666666664</v>
      </c>
      <c r="C46989">
        <v>100</v>
      </c>
      <c r="D46989" t="s">
        <v>23</v>
      </c>
      <c r="E46989">
        <v>486</v>
      </c>
      <c r="F46989" t="s">
        <v>34</v>
      </c>
      <c r="G46989" t="s">
        <v>25</v>
      </c>
      <c r="H46989" t="s">
        <v>42</v>
      </c>
      <c r="I46989">
        <v>3</v>
      </c>
      <c r="K46989">
        <v>1</v>
      </c>
      <c r="O46989" t="s">
        <v>27</v>
      </c>
      <c r="P46989" t="s">
        <v>27</v>
      </c>
      <c r="Q46989" t="s">
        <v>27</v>
      </c>
      <c r="R46989">
        <v>1</v>
      </c>
      <c r="S46989">
        <v>5</v>
      </c>
    </row>
    <row r="46990" spans="1:23" x14ac:dyDescent="0.35">
      <c r="A46990" s="1">
        <v>41932</v>
      </c>
      <c r="B46990" s="2">
        <v>0.69513888888888886</v>
      </c>
      <c r="C46990">
        <v>371</v>
      </c>
      <c r="D46990" t="s">
        <v>23</v>
      </c>
      <c r="E46990">
        <v>486.2</v>
      </c>
      <c r="F46990" t="s">
        <v>34</v>
      </c>
      <c r="G46990" t="s">
        <v>29</v>
      </c>
      <c r="H46990" t="s">
        <v>26</v>
      </c>
      <c r="I46990">
        <v>2</v>
      </c>
      <c r="O46990" t="s">
        <v>27</v>
      </c>
      <c r="P46990" t="s">
        <v>27</v>
      </c>
      <c r="Q46990" t="s">
        <v>27</v>
      </c>
      <c r="S46990">
        <v>2</v>
      </c>
    </row>
    <row r="46991" spans="1:23" x14ac:dyDescent="0.35">
      <c r="A46991" s="1">
        <v>41932</v>
      </c>
      <c r="B46991" s="2">
        <v>0.4465277777777778</v>
      </c>
      <c r="C46991">
        <v>234</v>
      </c>
      <c r="D46991" t="s">
        <v>28</v>
      </c>
      <c r="E46991">
        <v>487</v>
      </c>
      <c r="F46991" t="s">
        <v>34</v>
      </c>
      <c r="G46991" t="s">
        <v>29</v>
      </c>
      <c r="H46991" t="s">
        <v>50</v>
      </c>
      <c r="I46991">
        <v>1</v>
      </c>
      <c r="O46991" t="s">
        <v>27</v>
      </c>
      <c r="P46991" t="s">
        <v>27</v>
      </c>
      <c r="Q46991" t="s">
        <v>27</v>
      </c>
      <c r="S46991">
        <v>1</v>
      </c>
      <c r="T46991">
        <v>1</v>
      </c>
    </row>
    <row r="46992" spans="1:23" x14ac:dyDescent="0.35">
      <c r="A46992" s="1">
        <v>41932</v>
      </c>
      <c r="B46992" s="2">
        <v>0.7270833333333333</v>
      </c>
      <c r="C46992">
        <v>392</v>
      </c>
      <c r="D46992" t="s">
        <v>23</v>
      </c>
      <c r="E46992">
        <v>492</v>
      </c>
      <c r="F46992" t="s">
        <v>34</v>
      </c>
      <c r="G46992" t="s">
        <v>25</v>
      </c>
      <c r="H46992" t="s">
        <v>26</v>
      </c>
      <c r="I46992">
        <v>2</v>
      </c>
      <c r="O46992" t="s">
        <v>27</v>
      </c>
      <c r="P46992" t="s">
        <v>27</v>
      </c>
      <c r="Q46992" t="s">
        <v>27</v>
      </c>
      <c r="S46992">
        <v>2</v>
      </c>
    </row>
    <row r="46993" spans="1:22" x14ac:dyDescent="0.35">
      <c r="A46993" s="1">
        <v>41932</v>
      </c>
      <c r="B46993" s="2">
        <v>0.97499999999999998</v>
      </c>
      <c r="C46993">
        <v>497</v>
      </c>
      <c r="D46993" t="s">
        <v>28</v>
      </c>
      <c r="E46993">
        <v>519.1</v>
      </c>
      <c r="F46993" t="s">
        <v>34</v>
      </c>
      <c r="G46993" t="s">
        <v>25</v>
      </c>
      <c r="H46993" t="s">
        <v>33</v>
      </c>
      <c r="I46993">
        <v>1</v>
      </c>
      <c r="O46993" t="s">
        <v>27</v>
      </c>
      <c r="P46993" t="s">
        <v>27</v>
      </c>
      <c r="Q46993" t="s">
        <v>27</v>
      </c>
      <c r="S46993">
        <v>0</v>
      </c>
      <c r="T46993">
        <v>3</v>
      </c>
      <c r="U46993">
        <v>1</v>
      </c>
      <c r="V46993">
        <v>1</v>
      </c>
    </row>
    <row r="46994" spans="1:22" x14ac:dyDescent="0.35">
      <c r="A46994" s="1">
        <v>41932</v>
      </c>
      <c r="B46994" s="2">
        <v>0.37847222222222221</v>
      </c>
      <c r="C46994">
        <v>180</v>
      </c>
      <c r="D46994" t="s">
        <v>23</v>
      </c>
      <c r="E46994">
        <v>521</v>
      </c>
      <c r="F46994" t="s">
        <v>34</v>
      </c>
      <c r="G46994" t="s">
        <v>29</v>
      </c>
      <c r="H46994" t="s">
        <v>33</v>
      </c>
      <c r="I46994">
        <v>1</v>
      </c>
      <c r="O46994" t="s">
        <v>27</v>
      </c>
      <c r="P46994" t="s">
        <v>27</v>
      </c>
      <c r="Q46994" t="s">
        <v>27</v>
      </c>
      <c r="S46994">
        <v>3</v>
      </c>
    </row>
    <row r="46995" spans="1:22" x14ac:dyDescent="0.35">
      <c r="A46995" s="1">
        <v>41932</v>
      </c>
      <c r="B46995" s="2">
        <v>0.28611111111111109</v>
      </c>
      <c r="C46995">
        <v>111</v>
      </c>
      <c r="D46995" t="s">
        <v>23</v>
      </c>
      <c r="E46995">
        <v>527</v>
      </c>
      <c r="F46995" t="s">
        <v>34</v>
      </c>
      <c r="G46995" t="s">
        <v>25</v>
      </c>
      <c r="H46995" t="s">
        <v>41</v>
      </c>
      <c r="I46995">
        <v>1</v>
      </c>
      <c r="O46995" t="s">
        <v>27</v>
      </c>
      <c r="P46995" t="s">
        <v>27</v>
      </c>
      <c r="Q46995" t="s">
        <v>27</v>
      </c>
      <c r="S46995">
        <v>1</v>
      </c>
    </row>
    <row r="46996" spans="1:22" x14ac:dyDescent="0.35">
      <c r="A46996" s="1">
        <v>41932</v>
      </c>
      <c r="B46996" s="2">
        <v>0.15</v>
      </c>
      <c r="C46996">
        <v>69</v>
      </c>
      <c r="D46996" t="s">
        <v>28</v>
      </c>
      <c r="E46996">
        <v>540.4</v>
      </c>
      <c r="F46996" t="s">
        <v>34</v>
      </c>
      <c r="G46996" t="s">
        <v>25</v>
      </c>
      <c r="H46996" t="s">
        <v>32</v>
      </c>
      <c r="I46996">
        <v>1</v>
      </c>
      <c r="O46996" t="s">
        <v>27</v>
      </c>
      <c r="P46996" t="s">
        <v>27</v>
      </c>
      <c r="Q46996" t="s">
        <v>27</v>
      </c>
      <c r="S46996">
        <v>3</v>
      </c>
      <c r="T46996">
        <v>1</v>
      </c>
    </row>
    <row r="46997" spans="1:22" x14ac:dyDescent="0.35">
      <c r="A46997" s="1">
        <v>41932</v>
      </c>
      <c r="B46997" s="2">
        <v>0.45555555555555555</v>
      </c>
      <c r="C46997">
        <v>242</v>
      </c>
      <c r="D46997" t="s">
        <v>28</v>
      </c>
      <c r="E46997">
        <v>540.4</v>
      </c>
      <c r="F46997" t="s">
        <v>34</v>
      </c>
      <c r="G46997" t="s">
        <v>25</v>
      </c>
      <c r="H46997" t="s">
        <v>33</v>
      </c>
      <c r="I46997">
        <v>1</v>
      </c>
      <c r="O46997" t="s">
        <v>27</v>
      </c>
      <c r="P46997" t="s">
        <v>27</v>
      </c>
      <c r="Q46997" t="s">
        <v>27</v>
      </c>
      <c r="S46997">
        <v>0</v>
      </c>
      <c r="V46997">
        <v>1</v>
      </c>
    </row>
    <row r="46998" spans="1:22" x14ac:dyDescent="0.35">
      <c r="A46998" s="1">
        <v>41932</v>
      </c>
      <c r="B46998" s="2">
        <v>0.99791666666666667</v>
      </c>
      <c r="C46998">
        <v>505</v>
      </c>
      <c r="D46998" t="s">
        <v>28</v>
      </c>
      <c r="E46998">
        <v>548</v>
      </c>
      <c r="F46998" t="s">
        <v>34</v>
      </c>
      <c r="G46998" t="s">
        <v>25</v>
      </c>
      <c r="H46998" t="s">
        <v>33</v>
      </c>
      <c r="I46998">
        <v>1</v>
      </c>
      <c r="O46998" t="s">
        <v>27</v>
      </c>
      <c r="P46998" t="s">
        <v>27</v>
      </c>
      <c r="Q46998" t="s">
        <v>27</v>
      </c>
      <c r="S46998">
        <v>4</v>
      </c>
      <c r="T46998">
        <v>1</v>
      </c>
    </row>
    <row r="46999" spans="1:22" x14ac:dyDescent="0.35">
      <c r="A46999" s="1">
        <v>41932</v>
      </c>
      <c r="B46999" s="2">
        <v>8.7499999999999994E-2</v>
      </c>
      <c r="C46999">
        <v>59</v>
      </c>
      <c r="D46999" t="s">
        <v>28</v>
      </c>
      <c r="E46999">
        <v>635</v>
      </c>
      <c r="F46999" t="s">
        <v>34</v>
      </c>
      <c r="G46999" t="s">
        <v>29</v>
      </c>
      <c r="H46999" t="s">
        <v>30</v>
      </c>
      <c r="I46999">
        <v>1</v>
      </c>
      <c r="O46999" t="s">
        <v>27</v>
      </c>
      <c r="P46999" t="s">
        <v>27</v>
      </c>
      <c r="Q46999" t="s">
        <v>27</v>
      </c>
      <c r="S46999">
        <v>0</v>
      </c>
      <c r="T46999">
        <v>3</v>
      </c>
    </row>
    <row r="47000" spans="1:22" x14ac:dyDescent="0.35">
      <c r="A47000" s="1">
        <v>41932</v>
      </c>
      <c r="B47000" s="2">
        <v>0.7104166666666667</v>
      </c>
      <c r="C47000">
        <v>386</v>
      </c>
      <c r="D47000" t="s">
        <v>28</v>
      </c>
      <c r="E47000">
        <v>647.1</v>
      </c>
      <c r="F47000" t="s">
        <v>34</v>
      </c>
      <c r="G47000" t="s">
        <v>29</v>
      </c>
      <c r="H47000" t="s">
        <v>33</v>
      </c>
      <c r="K47000">
        <v>1</v>
      </c>
      <c r="O47000" t="s">
        <v>27</v>
      </c>
      <c r="P47000" t="s">
        <v>27</v>
      </c>
      <c r="Q47000" t="s">
        <v>27</v>
      </c>
      <c r="S47000">
        <v>0</v>
      </c>
      <c r="T47000">
        <v>1</v>
      </c>
    </row>
    <row r="47001" spans="1:22" x14ac:dyDescent="0.35">
      <c r="A47001" s="1">
        <v>41932</v>
      </c>
      <c r="B47001" s="2">
        <v>0.73819444444444449</v>
      </c>
      <c r="C47001">
        <v>398</v>
      </c>
      <c r="D47001" t="s">
        <v>23</v>
      </c>
      <c r="E47001">
        <v>672</v>
      </c>
      <c r="F47001" t="s">
        <v>34</v>
      </c>
      <c r="G47001" t="s">
        <v>29</v>
      </c>
      <c r="H47001" t="s">
        <v>41</v>
      </c>
      <c r="I47001">
        <v>1</v>
      </c>
      <c r="O47001" t="s">
        <v>27</v>
      </c>
      <c r="P47001" t="s">
        <v>27</v>
      </c>
      <c r="Q47001" t="s">
        <v>27</v>
      </c>
      <c r="S47001">
        <v>5</v>
      </c>
    </row>
    <row r="47002" spans="1:22" x14ac:dyDescent="0.35">
      <c r="A47002" s="1">
        <v>41932</v>
      </c>
      <c r="B47002" s="2">
        <v>0.97430555555555554</v>
      </c>
      <c r="C47002">
        <v>496</v>
      </c>
      <c r="D47002" t="s">
        <v>23</v>
      </c>
      <c r="E47002">
        <v>712.7</v>
      </c>
      <c r="F47002" t="s">
        <v>34</v>
      </c>
      <c r="G47002" t="s">
        <v>29</v>
      </c>
      <c r="H47002" t="s">
        <v>32</v>
      </c>
      <c r="O47002" t="s">
        <v>27</v>
      </c>
      <c r="P47002" t="s">
        <v>27</v>
      </c>
      <c r="Q47002" t="s">
        <v>27</v>
      </c>
      <c r="R47002">
        <v>1</v>
      </c>
      <c r="S47002">
        <v>1</v>
      </c>
    </row>
    <row r="47003" spans="1:22" x14ac:dyDescent="0.35">
      <c r="A47003" s="1">
        <v>41932</v>
      </c>
      <c r="B47003" s="2">
        <v>0.49722222222222223</v>
      </c>
      <c r="C47003">
        <v>257</v>
      </c>
      <c r="D47003" t="s">
        <v>23</v>
      </c>
      <c r="E47003">
        <v>723</v>
      </c>
      <c r="F47003" t="s">
        <v>34</v>
      </c>
      <c r="G47003" t="s">
        <v>25</v>
      </c>
      <c r="H47003" t="s">
        <v>32</v>
      </c>
      <c r="I47003">
        <v>1</v>
      </c>
      <c r="O47003" t="s">
        <v>27</v>
      </c>
      <c r="P47003" t="s">
        <v>27</v>
      </c>
      <c r="Q47003" t="s">
        <v>27</v>
      </c>
      <c r="S47003">
        <v>5</v>
      </c>
    </row>
    <row r="47004" spans="1:22" x14ac:dyDescent="0.35">
      <c r="A47004" s="1">
        <v>41932</v>
      </c>
      <c r="B47004" s="2">
        <v>0.29166666666666669</v>
      </c>
      <c r="C47004">
        <v>117</v>
      </c>
      <c r="D47004" t="s">
        <v>23</v>
      </c>
      <c r="E47004">
        <v>729</v>
      </c>
      <c r="F47004" t="s">
        <v>34</v>
      </c>
      <c r="G47004" t="s">
        <v>25</v>
      </c>
      <c r="H47004" t="s">
        <v>41</v>
      </c>
      <c r="O47004" t="s">
        <v>27</v>
      </c>
      <c r="P47004" t="s">
        <v>27</v>
      </c>
      <c r="Q47004" t="s">
        <v>27</v>
      </c>
      <c r="R47004">
        <v>1</v>
      </c>
      <c r="S47004">
        <v>1</v>
      </c>
    </row>
    <row r="47005" spans="1:22" x14ac:dyDescent="0.35">
      <c r="A47005" s="1">
        <v>41932</v>
      </c>
      <c r="B47005" s="2">
        <v>0.16458333333333333</v>
      </c>
      <c r="C47005">
        <v>74</v>
      </c>
      <c r="D47005" t="s">
        <v>28</v>
      </c>
      <c r="E47005">
        <v>729.8</v>
      </c>
      <c r="F47005" t="s">
        <v>34</v>
      </c>
      <c r="G47005" t="s">
        <v>25</v>
      </c>
      <c r="H47005" t="s">
        <v>33</v>
      </c>
      <c r="I47005">
        <v>1</v>
      </c>
      <c r="O47005" t="s">
        <v>27</v>
      </c>
      <c r="P47005" t="s">
        <v>27</v>
      </c>
      <c r="Q47005" t="s">
        <v>27</v>
      </c>
      <c r="S47005">
        <v>3</v>
      </c>
      <c r="T47005">
        <v>1</v>
      </c>
    </row>
    <row r="47006" spans="1:22" x14ac:dyDescent="0.35">
      <c r="A47006" s="1">
        <v>41932</v>
      </c>
      <c r="B47006" s="2">
        <v>0.63541666666666663</v>
      </c>
      <c r="C47006">
        <v>328</v>
      </c>
      <c r="D47006" t="s">
        <v>23</v>
      </c>
      <c r="E47006">
        <v>732.5</v>
      </c>
      <c r="F47006" t="s">
        <v>34</v>
      </c>
      <c r="G47006" t="s">
        <v>29</v>
      </c>
      <c r="H47006" t="s">
        <v>33</v>
      </c>
      <c r="I47006">
        <v>1</v>
      </c>
      <c r="K47006">
        <v>1</v>
      </c>
      <c r="O47006" t="s">
        <v>27</v>
      </c>
      <c r="P47006" t="s">
        <v>27</v>
      </c>
      <c r="Q47006" t="s">
        <v>27</v>
      </c>
      <c r="S47006">
        <v>3</v>
      </c>
    </row>
    <row r="47007" spans="1:22" x14ac:dyDescent="0.35">
      <c r="A47007" s="1">
        <v>41932</v>
      </c>
      <c r="B47007" s="2">
        <v>0.30625000000000002</v>
      </c>
      <c r="C47007">
        <v>128</v>
      </c>
      <c r="D47007" t="s">
        <v>23</v>
      </c>
      <c r="E47007">
        <v>756</v>
      </c>
      <c r="F47007" t="s">
        <v>34</v>
      </c>
      <c r="G47007" t="s">
        <v>29</v>
      </c>
      <c r="H47007" t="s">
        <v>32</v>
      </c>
      <c r="I47007">
        <v>1</v>
      </c>
      <c r="O47007" t="s">
        <v>27</v>
      </c>
      <c r="P47007" t="s">
        <v>27</v>
      </c>
      <c r="Q47007" t="s">
        <v>27</v>
      </c>
      <c r="S47007">
        <v>1</v>
      </c>
    </row>
    <row r="47008" spans="1:22" x14ac:dyDescent="0.35">
      <c r="A47008" s="1">
        <v>41932</v>
      </c>
      <c r="B47008" s="2">
        <v>0.25347222222222221</v>
      </c>
      <c r="C47008">
        <v>94</v>
      </c>
      <c r="D47008" t="s">
        <v>23</v>
      </c>
      <c r="E47008">
        <v>777</v>
      </c>
      <c r="F47008" t="s">
        <v>34</v>
      </c>
      <c r="G47008" t="s">
        <v>25</v>
      </c>
      <c r="H47008" t="s">
        <v>33</v>
      </c>
      <c r="K47008">
        <v>1</v>
      </c>
      <c r="O47008" t="s">
        <v>27</v>
      </c>
      <c r="P47008" t="s">
        <v>27</v>
      </c>
      <c r="Q47008" t="s">
        <v>27</v>
      </c>
      <c r="S47008">
        <v>1</v>
      </c>
    </row>
    <row r="47009" spans="1:21" x14ac:dyDescent="0.35">
      <c r="A47009" s="1">
        <v>41932</v>
      </c>
      <c r="B47009" s="2">
        <v>0.3840277777777778</v>
      </c>
      <c r="C47009">
        <v>186</v>
      </c>
      <c r="D47009" t="s">
        <v>28</v>
      </c>
      <c r="E47009">
        <v>802.5</v>
      </c>
      <c r="F47009" t="s">
        <v>34</v>
      </c>
      <c r="G47009" t="s">
        <v>29</v>
      </c>
      <c r="H47009" t="s">
        <v>30</v>
      </c>
      <c r="I47009">
        <v>1</v>
      </c>
      <c r="O47009" t="s">
        <v>27</v>
      </c>
      <c r="P47009" t="s">
        <v>27</v>
      </c>
      <c r="Q47009" t="s">
        <v>27</v>
      </c>
      <c r="S47009">
        <v>0</v>
      </c>
      <c r="U47009">
        <v>2</v>
      </c>
    </row>
    <row r="47010" spans="1:21" x14ac:dyDescent="0.35">
      <c r="A47010" s="1">
        <v>41932</v>
      </c>
      <c r="B47010" s="2">
        <v>0.81458333333333333</v>
      </c>
      <c r="C47010">
        <v>443</v>
      </c>
      <c r="D47010" t="s">
        <v>23</v>
      </c>
      <c r="E47010">
        <v>851.4</v>
      </c>
      <c r="F47010" t="s">
        <v>34</v>
      </c>
      <c r="G47010" t="s">
        <v>29</v>
      </c>
      <c r="H47010" t="s">
        <v>46</v>
      </c>
      <c r="K47010">
        <v>1</v>
      </c>
      <c r="O47010" t="s">
        <v>27</v>
      </c>
      <c r="P47010" t="s">
        <v>27</v>
      </c>
      <c r="Q47010" t="s">
        <v>27</v>
      </c>
      <c r="S47010">
        <v>1</v>
      </c>
    </row>
    <row r="47011" spans="1:21" x14ac:dyDescent="0.35">
      <c r="A47011" s="1">
        <v>41933</v>
      </c>
      <c r="B47011" s="2">
        <v>0.67777777777777781</v>
      </c>
      <c r="C47011">
        <v>316</v>
      </c>
      <c r="D47011" t="s">
        <v>23</v>
      </c>
      <c r="E47011">
        <v>23</v>
      </c>
      <c r="F47011" t="s">
        <v>24</v>
      </c>
      <c r="G47011" t="s">
        <v>25</v>
      </c>
      <c r="H47011" t="s">
        <v>26</v>
      </c>
      <c r="I47011">
        <v>2</v>
      </c>
      <c r="O47011" t="s">
        <v>27</v>
      </c>
      <c r="P47011" t="s">
        <v>27</v>
      </c>
      <c r="Q47011" t="s">
        <v>27</v>
      </c>
      <c r="S47011">
        <v>2</v>
      </c>
    </row>
    <row r="47012" spans="1:21" x14ac:dyDescent="0.35">
      <c r="A47012" s="1">
        <v>41933</v>
      </c>
      <c r="B47012" s="2">
        <v>0.40347222222222223</v>
      </c>
      <c r="C47012">
        <v>165</v>
      </c>
      <c r="D47012" t="s">
        <v>28</v>
      </c>
      <c r="E47012">
        <v>75</v>
      </c>
      <c r="F47012" t="s">
        <v>24</v>
      </c>
      <c r="G47012" t="s">
        <v>25</v>
      </c>
      <c r="H47012" t="s">
        <v>30</v>
      </c>
      <c r="I47012">
        <v>1</v>
      </c>
      <c r="O47012" t="s">
        <v>27</v>
      </c>
      <c r="P47012" t="s">
        <v>27</v>
      </c>
      <c r="Q47012" t="s">
        <v>27</v>
      </c>
      <c r="S47012">
        <v>0</v>
      </c>
      <c r="T47012">
        <v>1</v>
      </c>
    </row>
    <row r="47013" spans="1:21" x14ac:dyDescent="0.35">
      <c r="A47013" s="1">
        <v>41933</v>
      </c>
      <c r="B47013" s="2">
        <v>0.73402777777777772</v>
      </c>
      <c r="C47013">
        <v>357</v>
      </c>
      <c r="D47013" t="s">
        <v>23</v>
      </c>
      <c r="E47013">
        <v>480</v>
      </c>
      <c r="F47013" t="s">
        <v>34</v>
      </c>
      <c r="G47013" t="s">
        <v>25</v>
      </c>
      <c r="H47013" t="s">
        <v>42</v>
      </c>
      <c r="I47013">
        <v>5</v>
      </c>
      <c r="O47013" t="s">
        <v>27</v>
      </c>
      <c r="P47013" t="s">
        <v>27</v>
      </c>
      <c r="Q47013" t="s">
        <v>27</v>
      </c>
      <c r="S47013">
        <v>5</v>
      </c>
    </row>
    <row r="47014" spans="1:21" x14ac:dyDescent="0.35">
      <c r="A47014" s="1">
        <v>41933</v>
      </c>
      <c r="B47014" s="2">
        <v>0.39930555555555558</v>
      </c>
      <c r="C47014">
        <v>161</v>
      </c>
      <c r="D47014" t="s">
        <v>23</v>
      </c>
      <c r="E47014">
        <v>480.1</v>
      </c>
      <c r="F47014" t="s">
        <v>34</v>
      </c>
      <c r="G47014" t="s">
        <v>25</v>
      </c>
      <c r="H47014" t="s">
        <v>35</v>
      </c>
      <c r="K47014">
        <v>1</v>
      </c>
      <c r="O47014" t="s">
        <v>27</v>
      </c>
      <c r="P47014" t="s">
        <v>27</v>
      </c>
      <c r="Q47014" t="s">
        <v>27</v>
      </c>
      <c r="R47014">
        <v>1</v>
      </c>
      <c r="S47014">
        <v>2</v>
      </c>
    </row>
    <row r="47015" spans="1:21" x14ac:dyDescent="0.35">
      <c r="A47015" s="1">
        <v>41933</v>
      </c>
      <c r="B47015" s="2">
        <v>0.38194444444444442</v>
      </c>
      <c r="C47015">
        <v>155</v>
      </c>
      <c r="D47015" t="s">
        <v>28</v>
      </c>
      <c r="E47015">
        <v>481</v>
      </c>
      <c r="F47015" t="s">
        <v>34</v>
      </c>
      <c r="G47015" t="s">
        <v>25</v>
      </c>
      <c r="H47015" t="s">
        <v>26</v>
      </c>
      <c r="I47015">
        <v>1</v>
      </c>
      <c r="O47015" t="s">
        <v>27</v>
      </c>
      <c r="P47015" t="s">
        <v>27</v>
      </c>
      <c r="Q47015" t="s">
        <v>27</v>
      </c>
      <c r="R47015">
        <v>1</v>
      </c>
      <c r="S47015">
        <v>1</v>
      </c>
      <c r="T47015">
        <v>1</v>
      </c>
    </row>
    <row r="47016" spans="1:21" x14ac:dyDescent="0.35">
      <c r="A47016" s="1">
        <v>41933</v>
      </c>
      <c r="B47016" s="2">
        <v>0.67152777777777772</v>
      </c>
      <c r="C47016">
        <v>310</v>
      </c>
      <c r="D47016" t="s">
        <v>28</v>
      </c>
      <c r="E47016">
        <v>489.8</v>
      </c>
      <c r="F47016" t="s">
        <v>34</v>
      </c>
      <c r="G47016" t="s">
        <v>25</v>
      </c>
      <c r="H47016" t="s">
        <v>26</v>
      </c>
      <c r="I47016">
        <v>1</v>
      </c>
      <c r="O47016" t="s">
        <v>27</v>
      </c>
      <c r="P47016" t="s">
        <v>27</v>
      </c>
      <c r="Q47016" t="s">
        <v>27</v>
      </c>
      <c r="R47016">
        <v>1</v>
      </c>
      <c r="S47016">
        <v>1</v>
      </c>
      <c r="T47016">
        <v>1</v>
      </c>
    </row>
    <row r="47017" spans="1:21" x14ac:dyDescent="0.35">
      <c r="A47017" s="1">
        <v>41933</v>
      </c>
      <c r="B47017" s="2">
        <v>0.79374999999999996</v>
      </c>
      <c r="C47017">
        <v>395</v>
      </c>
      <c r="D47017" t="s">
        <v>28</v>
      </c>
      <c r="E47017">
        <v>496</v>
      </c>
      <c r="F47017" t="s">
        <v>34</v>
      </c>
      <c r="G47017" t="s">
        <v>29</v>
      </c>
      <c r="H47017" t="s">
        <v>43</v>
      </c>
      <c r="L47017">
        <v>1</v>
      </c>
      <c r="O47017" t="s">
        <v>27</v>
      </c>
      <c r="P47017" t="s">
        <v>27</v>
      </c>
      <c r="Q47017" t="s">
        <v>27</v>
      </c>
      <c r="S47017">
        <v>0</v>
      </c>
      <c r="T47017">
        <v>1</v>
      </c>
    </row>
    <row r="47018" spans="1:21" x14ac:dyDescent="0.35">
      <c r="A47018" s="1">
        <v>41933</v>
      </c>
      <c r="B47018" s="2">
        <v>0.53680555555555554</v>
      </c>
      <c r="C47018">
        <v>234</v>
      </c>
      <c r="D47018" t="s">
        <v>23</v>
      </c>
      <c r="E47018">
        <v>510.5</v>
      </c>
      <c r="F47018" t="s">
        <v>34</v>
      </c>
      <c r="G47018" t="s">
        <v>29</v>
      </c>
      <c r="H47018" t="s">
        <v>26</v>
      </c>
      <c r="K47018">
        <v>2</v>
      </c>
      <c r="O47018" t="s">
        <v>27</v>
      </c>
      <c r="P47018" t="s">
        <v>27</v>
      </c>
      <c r="Q47018" t="s">
        <v>27</v>
      </c>
      <c r="S47018">
        <v>2</v>
      </c>
    </row>
    <row r="47019" spans="1:21" x14ac:dyDescent="0.35">
      <c r="A47019" s="1">
        <v>41933</v>
      </c>
      <c r="B47019" s="2">
        <v>0.73611111111111116</v>
      </c>
      <c r="C47019">
        <v>359</v>
      </c>
      <c r="D47019" t="s">
        <v>28</v>
      </c>
      <c r="E47019">
        <v>572.5</v>
      </c>
      <c r="F47019" t="s">
        <v>34</v>
      </c>
      <c r="G47019" t="s">
        <v>29</v>
      </c>
      <c r="H47019" t="s">
        <v>40</v>
      </c>
      <c r="L47019">
        <v>1</v>
      </c>
      <c r="O47019" t="s">
        <v>27</v>
      </c>
      <c r="P47019" t="s">
        <v>27</v>
      </c>
      <c r="Q47019" t="s">
        <v>27</v>
      </c>
      <c r="S47019">
        <v>0</v>
      </c>
      <c r="U47019">
        <v>1</v>
      </c>
    </row>
    <row r="47020" spans="1:21" x14ac:dyDescent="0.35">
      <c r="A47020" s="1">
        <v>41933</v>
      </c>
      <c r="B47020" s="2">
        <v>0.6430555555555556</v>
      </c>
      <c r="C47020">
        <v>292</v>
      </c>
      <c r="D47020" t="s">
        <v>28</v>
      </c>
      <c r="E47020">
        <v>644</v>
      </c>
      <c r="F47020" t="s">
        <v>34</v>
      </c>
      <c r="G47020" t="s">
        <v>29</v>
      </c>
      <c r="H47020" t="s">
        <v>26</v>
      </c>
      <c r="K47020">
        <v>2</v>
      </c>
      <c r="O47020" t="s">
        <v>27</v>
      </c>
      <c r="P47020" t="s">
        <v>27</v>
      </c>
      <c r="Q47020" t="s">
        <v>27</v>
      </c>
      <c r="S47020">
        <v>1</v>
      </c>
      <c r="U47020">
        <v>1</v>
      </c>
    </row>
    <row r="47021" spans="1:21" x14ac:dyDescent="0.35">
      <c r="A47021" s="1">
        <v>41933</v>
      </c>
      <c r="B47021" s="2">
        <v>5.9722222222222225E-2</v>
      </c>
      <c r="C47021">
        <v>43</v>
      </c>
      <c r="D47021" t="s">
        <v>23</v>
      </c>
      <c r="E47021">
        <v>675.5</v>
      </c>
      <c r="F47021" t="s">
        <v>34</v>
      </c>
      <c r="G47021" t="s">
        <v>29</v>
      </c>
      <c r="H47021" t="s">
        <v>31</v>
      </c>
      <c r="I47021">
        <v>1</v>
      </c>
      <c r="O47021" t="s">
        <v>27</v>
      </c>
      <c r="P47021" t="s">
        <v>27</v>
      </c>
      <c r="Q47021" t="s">
        <v>27</v>
      </c>
      <c r="S47021">
        <v>1</v>
      </c>
    </row>
    <row r="47022" spans="1:21" x14ac:dyDescent="0.35">
      <c r="A47022" s="1">
        <v>41933</v>
      </c>
      <c r="B47022" s="2">
        <v>0.72638888888888886</v>
      </c>
      <c r="C47022">
        <v>349</v>
      </c>
      <c r="D47022" t="s">
        <v>23</v>
      </c>
      <c r="E47022">
        <v>704.3</v>
      </c>
      <c r="F47022" t="s">
        <v>34</v>
      </c>
      <c r="G47022" t="s">
        <v>25</v>
      </c>
      <c r="H47022" t="s">
        <v>33</v>
      </c>
      <c r="O47022" t="s">
        <v>27</v>
      </c>
      <c r="P47022" t="s">
        <v>27</v>
      </c>
      <c r="Q47022" t="s">
        <v>27</v>
      </c>
      <c r="R47022">
        <v>1</v>
      </c>
      <c r="S47022">
        <v>1</v>
      </c>
    </row>
    <row r="47023" spans="1:21" x14ac:dyDescent="0.35">
      <c r="A47023" s="1">
        <v>41933</v>
      </c>
      <c r="B47023" s="2">
        <v>0.70833333333333337</v>
      </c>
      <c r="C47023">
        <v>338</v>
      </c>
      <c r="D47023" t="s">
        <v>23</v>
      </c>
      <c r="E47023">
        <v>716</v>
      </c>
      <c r="F47023" t="s">
        <v>34</v>
      </c>
      <c r="G47023" t="s">
        <v>29</v>
      </c>
      <c r="H47023" t="s">
        <v>26</v>
      </c>
      <c r="K47023">
        <v>2</v>
      </c>
      <c r="O47023" t="s">
        <v>27</v>
      </c>
      <c r="P47023" t="s">
        <v>27</v>
      </c>
      <c r="Q47023" t="s">
        <v>27</v>
      </c>
      <c r="S47023">
        <v>2</v>
      </c>
    </row>
    <row r="47024" spans="1:21" x14ac:dyDescent="0.35">
      <c r="A47024" s="1">
        <v>41933</v>
      </c>
      <c r="B47024" s="2">
        <v>0.68194444444444446</v>
      </c>
      <c r="C47024">
        <v>318</v>
      </c>
      <c r="D47024" t="s">
        <v>23</v>
      </c>
      <c r="E47024">
        <v>721.1</v>
      </c>
      <c r="F47024" t="s">
        <v>34</v>
      </c>
      <c r="G47024" t="s">
        <v>29</v>
      </c>
      <c r="H47024" t="s">
        <v>33</v>
      </c>
      <c r="O47024" t="s">
        <v>27</v>
      </c>
      <c r="P47024" t="s">
        <v>27</v>
      </c>
      <c r="Q47024" t="s">
        <v>27</v>
      </c>
      <c r="R47024">
        <v>1</v>
      </c>
      <c r="S47024">
        <v>2</v>
      </c>
    </row>
    <row r="47025" spans="1:23" x14ac:dyDescent="0.35">
      <c r="A47025" s="1">
        <v>41933</v>
      </c>
      <c r="B47025" s="2">
        <v>0.74305555555555558</v>
      </c>
      <c r="C47025">
        <v>363</v>
      </c>
      <c r="D47025" t="s">
        <v>23</v>
      </c>
      <c r="E47025">
        <v>726.7</v>
      </c>
      <c r="F47025" t="s">
        <v>34</v>
      </c>
      <c r="G47025" t="s">
        <v>25</v>
      </c>
      <c r="H47025" t="s">
        <v>32</v>
      </c>
      <c r="I47025">
        <v>1</v>
      </c>
      <c r="O47025" t="s">
        <v>27</v>
      </c>
      <c r="P47025" t="s">
        <v>27</v>
      </c>
      <c r="Q47025" t="s">
        <v>27</v>
      </c>
      <c r="S47025">
        <v>1</v>
      </c>
    </row>
    <row r="47026" spans="1:23" x14ac:dyDescent="0.35">
      <c r="A47026" s="1">
        <v>41933</v>
      </c>
      <c r="B47026" s="2">
        <v>0.57708333333333328</v>
      </c>
      <c r="C47026">
        <v>251</v>
      </c>
      <c r="D47026" t="s">
        <v>23</v>
      </c>
      <c r="E47026">
        <v>732.1</v>
      </c>
      <c r="F47026" t="s">
        <v>34</v>
      </c>
      <c r="G47026" t="s">
        <v>25</v>
      </c>
      <c r="H47026" t="s">
        <v>32</v>
      </c>
      <c r="I47026">
        <v>1</v>
      </c>
      <c r="O47026" t="s">
        <v>27</v>
      </c>
      <c r="P47026" t="s">
        <v>27</v>
      </c>
      <c r="Q47026" t="s">
        <v>27</v>
      </c>
      <c r="S47026">
        <v>1</v>
      </c>
    </row>
    <row r="47027" spans="1:23" x14ac:dyDescent="0.35">
      <c r="A47027" s="1">
        <v>41933</v>
      </c>
      <c r="B47027" s="2">
        <v>0.6694444444444444</v>
      </c>
      <c r="C47027">
        <v>308</v>
      </c>
      <c r="D47027" t="s">
        <v>28</v>
      </c>
      <c r="E47027">
        <v>737.7</v>
      </c>
      <c r="F47027" t="s">
        <v>34</v>
      </c>
      <c r="G47027" t="s">
        <v>29</v>
      </c>
      <c r="H47027" t="s">
        <v>33</v>
      </c>
      <c r="K47027">
        <v>1</v>
      </c>
      <c r="O47027" t="s">
        <v>27</v>
      </c>
      <c r="P47027" t="s">
        <v>27</v>
      </c>
      <c r="Q47027" t="s">
        <v>27</v>
      </c>
      <c r="S47027">
        <v>0</v>
      </c>
      <c r="U47027">
        <v>1</v>
      </c>
    </row>
    <row r="47028" spans="1:23" x14ac:dyDescent="0.35">
      <c r="A47028" s="1">
        <v>41933</v>
      </c>
      <c r="B47028" s="2">
        <v>0.7006944444444444</v>
      </c>
      <c r="C47028">
        <v>331</v>
      </c>
      <c r="D47028" t="s">
        <v>23</v>
      </c>
      <c r="E47028">
        <v>750.1</v>
      </c>
      <c r="F47028" t="s">
        <v>34</v>
      </c>
      <c r="G47028" t="s">
        <v>25</v>
      </c>
      <c r="H47028" t="s">
        <v>33</v>
      </c>
      <c r="I47028">
        <v>1</v>
      </c>
      <c r="O47028" t="s">
        <v>27</v>
      </c>
      <c r="P47028" t="s">
        <v>27</v>
      </c>
      <c r="Q47028" t="s">
        <v>27</v>
      </c>
      <c r="S47028">
        <v>1</v>
      </c>
    </row>
    <row r="47029" spans="1:23" x14ac:dyDescent="0.35">
      <c r="A47029" s="1">
        <v>41933</v>
      </c>
      <c r="B47029" s="2">
        <v>0.62847222222222221</v>
      </c>
      <c r="C47029">
        <v>284</v>
      </c>
      <c r="D47029" t="s">
        <v>23</v>
      </c>
      <c r="E47029">
        <v>756</v>
      </c>
      <c r="F47029" t="s">
        <v>34</v>
      </c>
      <c r="G47029" t="s">
        <v>29</v>
      </c>
      <c r="H47029" t="s">
        <v>39</v>
      </c>
      <c r="I47029">
        <v>1</v>
      </c>
      <c r="O47029" t="s">
        <v>27</v>
      </c>
      <c r="P47029" t="s">
        <v>27</v>
      </c>
      <c r="Q47029" t="s">
        <v>27</v>
      </c>
      <c r="S47029">
        <v>1</v>
      </c>
    </row>
    <row r="47030" spans="1:23" x14ac:dyDescent="0.35">
      <c r="A47030" s="1">
        <v>41933</v>
      </c>
      <c r="B47030" s="2">
        <v>0.65069444444444446</v>
      </c>
      <c r="C47030">
        <v>297</v>
      </c>
      <c r="D47030" t="s">
        <v>28</v>
      </c>
      <c r="E47030">
        <v>765.4</v>
      </c>
      <c r="F47030" t="s">
        <v>34</v>
      </c>
      <c r="G47030" t="s">
        <v>25</v>
      </c>
      <c r="H47030" t="s">
        <v>33</v>
      </c>
      <c r="K47030">
        <v>3</v>
      </c>
      <c r="O47030" t="s">
        <v>27</v>
      </c>
      <c r="P47030" t="s">
        <v>27</v>
      </c>
      <c r="Q47030" t="s">
        <v>27</v>
      </c>
      <c r="S47030">
        <v>2</v>
      </c>
      <c r="T47030">
        <v>13</v>
      </c>
      <c r="U47030">
        <v>5</v>
      </c>
      <c r="V47030">
        <v>3</v>
      </c>
      <c r="W47030">
        <v>3</v>
      </c>
    </row>
    <row r="47031" spans="1:23" x14ac:dyDescent="0.35">
      <c r="A47031" s="1">
        <v>41933</v>
      </c>
      <c r="B47031" s="2">
        <v>9.8611111111111108E-2</v>
      </c>
      <c r="C47031">
        <v>48</v>
      </c>
      <c r="D47031" t="s">
        <v>23</v>
      </c>
      <c r="E47031">
        <v>839.7</v>
      </c>
      <c r="F47031" t="s">
        <v>34</v>
      </c>
      <c r="G47031" t="s">
        <v>25</v>
      </c>
      <c r="H47031" t="s">
        <v>33</v>
      </c>
      <c r="I47031">
        <v>1</v>
      </c>
      <c r="O47031" t="s">
        <v>27</v>
      </c>
      <c r="P47031" t="s">
        <v>27</v>
      </c>
      <c r="Q47031" t="s">
        <v>27</v>
      </c>
      <c r="S47031">
        <v>1</v>
      </c>
    </row>
    <row r="47032" spans="1:23" x14ac:dyDescent="0.35">
      <c r="A47032" s="1">
        <v>41934</v>
      </c>
      <c r="B47032" s="2">
        <v>0.29583333333333334</v>
      </c>
      <c r="C47032">
        <v>85</v>
      </c>
      <c r="D47032" t="s">
        <v>28</v>
      </c>
      <c r="E47032">
        <v>29</v>
      </c>
      <c r="F47032" t="s">
        <v>24</v>
      </c>
      <c r="G47032" t="s">
        <v>29</v>
      </c>
      <c r="H47032" t="s">
        <v>43</v>
      </c>
      <c r="L47032">
        <v>1</v>
      </c>
      <c r="O47032" t="s">
        <v>27</v>
      </c>
      <c r="P47032" t="s">
        <v>27</v>
      </c>
      <c r="Q47032" t="s">
        <v>27</v>
      </c>
      <c r="S47032">
        <v>0</v>
      </c>
      <c r="T47032">
        <v>1</v>
      </c>
    </row>
    <row r="47033" spans="1:23" x14ac:dyDescent="0.35">
      <c r="A47033" s="1">
        <v>41934</v>
      </c>
      <c r="B47033" s="2">
        <v>0.95694444444444449</v>
      </c>
      <c r="C47033">
        <v>490</v>
      </c>
      <c r="D47033" t="s">
        <v>28</v>
      </c>
      <c r="E47033">
        <v>30.4</v>
      </c>
      <c r="F47033" t="s">
        <v>24</v>
      </c>
      <c r="G47033" t="s">
        <v>29</v>
      </c>
      <c r="H47033" t="s">
        <v>35</v>
      </c>
      <c r="L47033">
        <v>1</v>
      </c>
      <c r="M47033">
        <v>1</v>
      </c>
      <c r="O47033" t="s">
        <v>27</v>
      </c>
      <c r="P47033" t="s">
        <v>27</v>
      </c>
      <c r="Q47033" t="s">
        <v>27</v>
      </c>
      <c r="S47033">
        <v>0</v>
      </c>
      <c r="T47033">
        <v>2</v>
      </c>
      <c r="V47033">
        <v>1</v>
      </c>
    </row>
    <row r="47034" spans="1:23" x14ac:dyDescent="0.35">
      <c r="A47034" s="1">
        <v>41934</v>
      </c>
      <c r="B47034" s="2">
        <v>0.62569444444444444</v>
      </c>
      <c r="C47034">
        <v>297</v>
      </c>
      <c r="D47034" t="s">
        <v>23</v>
      </c>
      <c r="E47034">
        <v>37</v>
      </c>
      <c r="F47034" t="s">
        <v>24</v>
      </c>
      <c r="G47034" t="s">
        <v>29</v>
      </c>
      <c r="H47034" t="s">
        <v>43</v>
      </c>
      <c r="L47034">
        <v>1</v>
      </c>
      <c r="O47034" t="s">
        <v>27</v>
      </c>
      <c r="P47034" t="s">
        <v>27</v>
      </c>
      <c r="Q47034" t="s">
        <v>27</v>
      </c>
      <c r="S47034">
        <v>1</v>
      </c>
    </row>
    <row r="47035" spans="1:23" x14ac:dyDescent="0.35">
      <c r="A47035" s="1">
        <v>41934</v>
      </c>
      <c r="B47035" s="2">
        <v>0.48194444444444445</v>
      </c>
      <c r="C47035">
        <v>217</v>
      </c>
      <c r="D47035" t="s">
        <v>23</v>
      </c>
      <c r="E47035">
        <v>49</v>
      </c>
      <c r="F47035" t="s">
        <v>24</v>
      </c>
      <c r="G47035" t="s">
        <v>29</v>
      </c>
      <c r="H47035" t="s">
        <v>32</v>
      </c>
      <c r="I47035">
        <v>1</v>
      </c>
      <c r="O47035" t="s">
        <v>27</v>
      </c>
      <c r="P47035" t="s">
        <v>27</v>
      </c>
      <c r="Q47035" t="s">
        <v>27</v>
      </c>
      <c r="S47035">
        <v>1</v>
      </c>
    </row>
    <row r="47036" spans="1:23" x14ac:dyDescent="0.35">
      <c r="A47036" s="1">
        <v>41934</v>
      </c>
      <c r="B47036" s="2">
        <v>0.90972222222222221</v>
      </c>
      <c r="C47036">
        <v>472</v>
      </c>
      <c r="D47036" t="s">
        <v>28</v>
      </c>
      <c r="E47036">
        <v>49.3</v>
      </c>
      <c r="F47036" t="s">
        <v>24</v>
      </c>
      <c r="G47036" t="s">
        <v>25</v>
      </c>
      <c r="H47036" t="s">
        <v>33</v>
      </c>
      <c r="I47036">
        <v>2</v>
      </c>
      <c r="O47036" t="s">
        <v>27</v>
      </c>
      <c r="P47036" t="s">
        <v>27</v>
      </c>
      <c r="Q47036" t="s">
        <v>27</v>
      </c>
      <c r="S47036">
        <v>1</v>
      </c>
      <c r="T47036">
        <v>1</v>
      </c>
    </row>
    <row r="47037" spans="1:23" x14ac:dyDescent="0.35">
      <c r="A47037" s="1">
        <v>41934</v>
      </c>
      <c r="B47037" s="2">
        <v>0.33888888888888891</v>
      </c>
      <c r="C47037">
        <v>103</v>
      </c>
      <c r="D47037" t="s">
        <v>23</v>
      </c>
      <c r="E47037">
        <v>62.1</v>
      </c>
      <c r="F47037" t="s">
        <v>24</v>
      </c>
      <c r="G47037" t="s">
        <v>25</v>
      </c>
      <c r="H47037" t="s">
        <v>32</v>
      </c>
      <c r="K47037">
        <v>1</v>
      </c>
      <c r="O47037" t="s">
        <v>27</v>
      </c>
      <c r="P47037" t="s">
        <v>27</v>
      </c>
      <c r="Q47037" t="s">
        <v>27</v>
      </c>
      <c r="S47037">
        <v>1</v>
      </c>
    </row>
    <row r="47038" spans="1:23" x14ac:dyDescent="0.35">
      <c r="A47038" s="1">
        <v>41934</v>
      </c>
      <c r="B47038" s="2">
        <v>0.11527777777777778</v>
      </c>
      <c r="C47038">
        <v>43</v>
      </c>
      <c r="D47038" t="s">
        <v>23</v>
      </c>
      <c r="E47038">
        <v>74</v>
      </c>
      <c r="F47038" t="s">
        <v>24</v>
      </c>
      <c r="G47038" t="s">
        <v>25</v>
      </c>
      <c r="H47038" t="s">
        <v>37</v>
      </c>
      <c r="I47038">
        <v>1</v>
      </c>
      <c r="O47038" t="s">
        <v>27</v>
      </c>
      <c r="P47038" t="s">
        <v>27</v>
      </c>
      <c r="Q47038" t="s">
        <v>27</v>
      </c>
      <c r="S47038">
        <v>1</v>
      </c>
    </row>
    <row r="47039" spans="1:23" x14ac:dyDescent="0.35">
      <c r="A47039" s="1">
        <v>41934</v>
      </c>
      <c r="B47039" s="2">
        <v>9.2361111111111116E-2</v>
      </c>
      <c r="C47039">
        <v>40</v>
      </c>
      <c r="D47039" t="s">
        <v>23</v>
      </c>
      <c r="E47039">
        <v>76</v>
      </c>
      <c r="F47039" t="s">
        <v>24</v>
      </c>
      <c r="G47039" t="s">
        <v>29</v>
      </c>
      <c r="H47039" t="s">
        <v>30</v>
      </c>
      <c r="I47039">
        <v>1</v>
      </c>
      <c r="O47039" t="s">
        <v>27</v>
      </c>
      <c r="P47039" t="s">
        <v>27</v>
      </c>
      <c r="Q47039" t="s">
        <v>27</v>
      </c>
      <c r="S47039">
        <v>2</v>
      </c>
    </row>
    <row r="47040" spans="1:23" x14ac:dyDescent="0.35">
      <c r="A47040" s="1">
        <v>41934</v>
      </c>
      <c r="B47040" s="2">
        <v>0.75902777777777775</v>
      </c>
      <c r="C47040">
        <v>397</v>
      </c>
      <c r="D47040" t="s">
        <v>28</v>
      </c>
      <c r="E47040">
        <v>89</v>
      </c>
      <c r="F47040" t="s">
        <v>24</v>
      </c>
      <c r="G47040" t="s">
        <v>25</v>
      </c>
      <c r="H47040" t="s">
        <v>38</v>
      </c>
      <c r="I47040">
        <v>1</v>
      </c>
      <c r="O47040" t="s">
        <v>27</v>
      </c>
      <c r="P47040" t="s">
        <v>27</v>
      </c>
      <c r="Q47040" t="s">
        <v>27</v>
      </c>
      <c r="S47040">
        <v>1</v>
      </c>
      <c r="V47040">
        <v>1</v>
      </c>
    </row>
    <row r="47041" spans="1:20" x14ac:dyDescent="0.35">
      <c r="A47041" s="1">
        <v>41934</v>
      </c>
      <c r="B47041" s="2">
        <v>0.68333333333333335</v>
      </c>
      <c r="C47041">
        <v>339</v>
      </c>
      <c r="D47041" t="s">
        <v>23</v>
      </c>
      <c r="E47041">
        <v>89.2</v>
      </c>
      <c r="F47041" t="s">
        <v>24</v>
      </c>
      <c r="G47041" t="s">
        <v>29</v>
      </c>
      <c r="H47041" t="s">
        <v>26</v>
      </c>
      <c r="I47041">
        <v>1</v>
      </c>
      <c r="K47041">
        <v>1</v>
      </c>
      <c r="O47041" t="s">
        <v>27</v>
      </c>
      <c r="P47041" t="s">
        <v>27</v>
      </c>
      <c r="Q47041" t="s">
        <v>27</v>
      </c>
      <c r="S47041">
        <v>2</v>
      </c>
    </row>
    <row r="47042" spans="1:20" x14ac:dyDescent="0.35">
      <c r="A47042" s="1">
        <v>41934</v>
      </c>
      <c r="B47042" s="2">
        <v>0.87222222222222223</v>
      </c>
      <c r="C47042">
        <v>458</v>
      </c>
      <c r="D47042" t="s">
        <v>23</v>
      </c>
      <c r="E47042">
        <v>485</v>
      </c>
      <c r="F47042" t="s">
        <v>34</v>
      </c>
      <c r="G47042" t="s">
        <v>25</v>
      </c>
      <c r="H47042" t="s">
        <v>26</v>
      </c>
      <c r="I47042">
        <v>1</v>
      </c>
      <c r="N47042">
        <v>1</v>
      </c>
      <c r="O47042" t="s">
        <v>27</v>
      </c>
      <c r="P47042" t="s">
        <v>27</v>
      </c>
      <c r="Q47042" t="s">
        <v>27</v>
      </c>
      <c r="S47042">
        <v>2</v>
      </c>
    </row>
    <row r="47043" spans="1:20" x14ac:dyDescent="0.35">
      <c r="A47043" s="1">
        <v>41934</v>
      </c>
      <c r="B47043" s="2">
        <v>0.3034722222222222</v>
      </c>
      <c r="C47043">
        <v>90</v>
      </c>
      <c r="D47043" t="s">
        <v>23</v>
      </c>
      <c r="E47043">
        <v>499.5</v>
      </c>
      <c r="F47043" t="s">
        <v>34</v>
      </c>
      <c r="G47043" t="s">
        <v>25</v>
      </c>
      <c r="H47043" t="s">
        <v>26</v>
      </c>
      <c r="K47043">
        <v>1</v>
      </c>
      <c r="N47043">
        <v>1</v>
      </c>
      <c r="O47043" t="s">
        <v>27</v>
      </c>
      <c r="P47043" t="s">
        <v>27</v>
      </c>
      <c r="Q47043" t="s">
        <v>27</v>
      </c>
      <c r="S47043">
        <v>2</v>
      </c>
    </row>
    <row r="47044" spans="1:20" x14ac:dyDescent="0.35">
      <c r="A47044" s="1">
        <v>41934</v>
      </c>
      <c r="B47044" s="2">
        <v>3.7499999999999999E-2</v>
      </c>
      <c r="C47044">
        <v>27</v>
      </c>
      <c r="D47044" t="s">
        <v>23</v>
      </c>
      <c r="E47044">
        <v>526</v>
      </c>
      <c r="F47044" t="s">
        <v>34</v>
      </c>
      <c r="G47044" t="s">
        <v>25</v>
      </c>
      <c r="H47044" t="s">
        <v>44</v>
      </c>
      <c r="K47044">
        <v>1</v>
      </c>
      <c r="O47044" t="s">
        <v>27</v>
      </c>
      <c r="P47044" t="s">
        <v>27</v>
      </c>
      <c r="Q47044" t="s">
        <v>27</v>
      </c>
      <c r="S47044">
        <v>1</v>
      </c>
    </row>
    <row r="47045" spans="1:20" x14ac:dyDescent="0.35">
      <c r="A47045" s="1">
        <v>41934</v>
      </c>
      <c r="B47045" s="2">
        <v>0.67222222222222228</v>
      </c>
      <c r="C47045">
        <v>329</v>
      </c>
      <c r="D47045" t="s">
        <v>23</v>
      </c>
      <c r="E47045">
        <v>620</v>
      </c>
      <c r="F47045" t="s">
        <v>34</v>
      </c>
      <c r="G47045" t="s">
        <v>25</v>
      </c>
      <c r="H47045" t="s">
        <v>37</v>
      </c>
      <c r="I47045">
        <v>1</v>
      </c>
      <c r="O47045" t="s">
        <v>27</v>
      </c>
      <c r="P47045" t="s">
        <v>27</v>
      </c>
      <c r="Q47045" t="s">
        <v>27</v>
      </c>
      <c r="S47045">
        <v>2</v>
      </c>
    </row>
    <row r="47046" spans="1:20" x14ac:dyDescent="0.35">
      <c r="A47046" s="1">
        <v>41934</v>
      </c>
      <c r="B47046" s="2">
        <v>0.82291666666666663</v>
      </c>
      <c r="C47046">
        <v>439</v>
      </c>
      <c r="D47046" t="s">
        <v>23</v>
      </c>
      <c r="E47046">
        <v>635.6</v>
      </c>
      <c r="F47046" t="s">
        <v>34</v>
      </c>
      <c r="G47046" t="s">
        <v>25</v>
      </c>
      <c r="H47046" t="s">
        <v>44</v>
      </c>
      <c r="K47046">
        <v>1</v>
      </c>
      <c r="O47046" t="s">
        <v>27</v>
      </c>
      <c r="P47046" t="s">
        <v>27</v>
      </c>
      <c r="Q47046" t="s">
        <v>27</v>
      </c>
      <c r="S47046">
        <v>1</v>
      </c>
    </row>
    <row r="47047" spans="1:20" x14ac:dyDescent="0.35">
      <c r="A47047" s="1">
        <v>41934</v>
      </c>
      <c r="B47047" s="2">
        <v>0.52986111111111112</v>
      </c>
      <c r="C47047">
        <v>252</v>
      </c>
      <c r="D47047" t="s">
        <v>23</v>
      </c>
      <c r="E47047">
        <v>677</v>
      </c>
      <c r="F47047" t="s">
        <v>34</v>
      </c>
      <c r="G47047" t="s">
        <v>25</v>
      </c>
      <c r="H47047" t="s">
        <v>61</v>
      </c>
      <c r="I47047">
        <v>1</v>
      </c>
      <c r="O47047" t="s">
        <v>27</v>
      </c>
      <c r="P47047" t="s">
        <v>27</v>
      </c>
      <c r="Q47047" t="s">
        <v>27</v>
      </c>
      <c r="R47047">
        <v>1</v>
      </c>
      <c r="S47047">
        <v>2</v>
      </c>
    </row>
    <row r="47048" spans="1:20" x14ac:dyDescent="0.35">
      <c r="A47048" s="1">
        <v>41934</v>
      </c>
      <c r="B47048" s="2">
        <v>0.69097222222222221</v>
      </c>
      <c r="C47048">
        <v>345</v>
      </c>
      <c r="D47048" t="s">
        <v>23</v>
      </c>
      <c r="E47048">
        <v>844.59500000000003</v>
      </c>
      <c r="F47048" t="s">
        <v>34</v>
      </c>
      <c r="G47048" t="s">
        <v>29</v>
      </c>
      <c r="H47048" t="s">
        <v>26</v>
      </c>
      <c r="K47048">
        <v>2</v>
      </c>
      <c r="O47048" t="s">
        <v>27</v>
      </c>
      <c r="P47048" t="s">
        <v>27</v>
      </c>
      <c r="Q47048" t="s">
        <v>27</v>
      </c>
      <c r="S47048">
        <v>2</v>
      </c>
    </row>
    <row r="47049" spans="1:20" x14ac:dyDescent="0.35">
      <c r="A47049" s="1">
        <v>41934</v>
      </c>
      <c r="B47049" s="2">
        <v>0.28611111111111109</v>
      </c>
      <c r="C47049">
        <v>82</v>
      </c>
      <c r="D47049" t="s">
        <v>23</v>
      </c>
      <c r="E47049">
        <v>869</v>
      </c>
      <c r="F47049" t="s">
        <v>34</v>
      </c>
      <c r="G47049" t="s">
        <v>29</v>
      </c>
      <c r="H47049" t="s">
        <v>35</v>
      </c>
      <c r="K47049">
        <v>1</v>
      </c>
      <c r="M47049">
        <v>1</v>
      </c>
      <c r="O47049" t="s">
        <v>27</v>
      </c>
      <c r="P47049" t="s">
        <v>27</v>
      </c>
      <c r="Q47049" t="s">
        <v>27</v>
      </c>
      <c r="S47049">
        <v>2</v>
      </c>
    </row>
    <row r="47050" spans="1:20" x14ac:dyDescent="0.35">
      <c r="A47050" s="1">
        <v>41934</v>
      </c>
      <c r="B47050" s="2">
        <v>0.37916666666666665</v>
      </c>
      <c r="C47050">
        <v>141</v>
      </c>
      <c r="D47050" t="s">
        <v>23</v>
      </c>
      <c r="E47050">
        <v>889.1</v>
      </c>
      <c r="F47050" t="s">
        <v>34</v>
      </c>
      <c r="G47050" t="s">
        <v>29</v>
      </c>
      <c r="H47050" t="s">
        <v>31</v>
      </c>
      <c r="I47050">
        <v>1</v>
      </c>
      <c r="O47050" t="s">
        <v>27</v>
      </c>
      <c r="P47050" t="s">
        <v>27</v>
      </c>
      <c r="Q47050" t="s">
        <v>27</v>
      </c>
      <c r="S47050">
        <v>1</v>
      </c>
    </row>
    <row r="47051" spans="1:20" x14ac:dyDescent="0.35">
      <c r="A47051" s="1">
        <v>41934</v>
      </c>
      <c r="B47051" s="2">
        <v>0.65277777777777779</v>
      </c>
      <c r="C47051">
        <v>318</v>
      </c>
      <c r="D47051" t="s">
        <v>28</v>
      </c>
      <c r="E47051">
        <v>930</v>
      </c>
      <c r="F47051" t="s">
        <v>34</v>
      </c>
      <c r="G47051" t="s">
        <v>29</v>
      </c>
      <c r="H47051" t="s">
        <v>33</v>
      </c>
      <c r="I47051">
        <v>1</v>
      </c>
      <c r="N47051">
        <v>1</v>
      </c>
      <c r="O47051" t="s">
        <v>27</v>
      </c>
      <c r="P47051" t="s">
        <v>27</v>
      </c>
      <c r="Q47051" t="s">
        <v>27</v>
      </c>
      <c r="S47051">
        <v>2</v>
      </c>
      <c r="T47051">
        <v>1</v>
      </c>
    </row>
    <row r="47052" spans="1:20" x14ac:dyDescent="0.35">
      <c r="A47052" s="1">
        <v>41934</v>
      </c>
      <c r="B47052" s="2">
        <v>0.80972222222222223</v>
      </c>
      <c r="C47052">
        <v>429</v>
      </c>
      <c r="D47052" t="s">
        <v>23</v>
      </c>
      <c r="E47052">
        <v>949</v>
      </c>
      <c r="F47052" t="s">
        <v>34</v>
      </c>
      <c r="G47052" t="s">
        <v>29</v>
      </c>
      <c r="H47052" t="s">
        <v>33</v>
      </c>
      <c r="I47052">
        <v>1</v>
      </c>
      <c r="O47052" t="s">
        <v>27</v>
      </c>
      <c r="P47052" t="s">
        <v>27</v>
      </c>
      <c r="Q47052" t="s">
        <v>27</v>
      </c>
      <c r="S47052">
        <v>2</v>
      </c>
    </row>
    <row r="47053" spans="1:20" x14ac:dyDescent="0.35">
      <c r="A47053" s="1">
        <v>41935</v>
      </c>
      <c r="B47053" s="2">
        <v>0.89375000000000004</v>
      </c>
      <c r="C47053">
        <v>480</v>
      </c>
      <c r="D47053" t="s">
        <v>28</v>
      </c>
      <c r="E47053">
        <v>42</v>
      </c>
      <c r="F47053" t="s">
        <v>24</v>
      </c>
      <c r="G47053" t="s">
        <v>25</v>
      </c>
      <c r="H47053" t="s">
        <v>33</v>
      </c>
      <c r="I47053">
        <v>2</v>
      </c>
      <c r="O47053" t="s">
        <v>27</v>
      </c>
      <c r="P47053" t="s">
        <v>27</v>
      </c>
      <c r="Q47053" t="s">
        <v>27</v>
      </c>
      <c r="S47053">
        <v>2</v>
      </c>
      <c r="T47053">
        <v>1</v>
      </c>
    </row>
    <row r="47054" spans="1:20" x14ac:dyDescent="0.35">
      <c r="A47054" s="1">
        <v>41935</v>
      </c>
      <c r="B47054" s="2">
        <v>0.98541666666666672</v>
      </c>
      <c r="C47054">
        <v>512</v>
      </c>
      <c r="D47054" t="s">
        <v>23</v>
      </c>
      <c r="E47054">
        <v>68</v>
      </c>
      <c r="F47054" t="s">
        <v>24</v>
      </c>
      <c r="G47054" t="s">
        <v>25</v>
      </c>
      <c r="H47054" t="s">
        <v>32</v>
      </c>
      <c r="I47054">
        <v>1</v>
      </c>
      <c r="O47054" t="s">
        <v>27</v>
      </c>
      <c r="P47054" t="s">
        <v>27</v>
      </c>
      <c r="Q47054" t="s">
        <v>27</v>
      </c>
      <c r="S47054">
        <v>1</v>
      </c>
    </row>
    <row r="47055" spans="1:20" x14ac:dyDescent="0.35">
      <c r="A47055" s="1">
        <v>41935</v>
      </c>
      <c r="B47055" s="2">
        <v>0.41041666666666665</v>
      </c>
      <c r="C47055">
        <v>165</v>
      </c>
      <c r="D47055" t="s">
        <v>28</v>
      </c>
      <c r="E47055">
        <v>76.8</v>
      </c>
      <c r="F47055" t="s">
        <v>24</v>
      </c>
      <c r="G47055" t="s">
        <v>29</v>
      </c>
      <c r="H47055" t="s">
        <v>32</v>
      </c>
      <c r="I47055">
        <v>1</v>
      </c>
      <c r="O47055" t="s">
        <v>27</v>
      </c>
      <c r="P47055" t="s">
        <v>27</v>
      </c>
      <c r="Q47055" t="s">
        <v>27</v>
      </c>
      <c r="S47055">
        <v>0</v>
      </c>
      <c r="T47055">
        <v>1</v>
      </c>
    </row>
    <row r="47056" spans="1:20" x14ac:dyDescent="0.35">
      <c r="A47056" s="1">
        <v>41935</v>
      </c>
      <c r="B47056" s="2">
        <v>0.56041666666666667</v>
      </c>
      <c r="C47056">
        <v>256</v>
      </c>
      <c r="D47056" t="s">
        <v>23</v>
      </c>
      <c r="E47056">
        <v>486</v>
      </c>
      <c r="F47056" t="s">
        <v>34</v>
      </c>
      <c r="G47056" t="s">
        <v>29</v>
      </c>
      <c r="H47056" t="s">
        <v>26</v>
      </c>
      <c r="I47056">
        <v>2</v>
      </c>
      <c r="O47056" t="s">
        <v>27</v>
      </c>
      <c r="P47056" t="s">
        <v>27</v>
      </c>
      <c r="Q47056" t="s">
        <v>27</v>
      </c>
      <c r="S47056">
        <v>2</v>
      </c>
    </row>
    <row r="47057" spans="1:23" x14ac:dyDescent="0.35">
      <c r="A47057" s="1">
        <v>41935</v>
      </c>
      <c r="B47057" s="2">
        <v>0.78194444444444444</v>
      </c>
      <c r="C47057">
        <v>416</v>
      </c>
      <c r="D47057" t="s">
        <v>28</v>
      </c>
      <c r="E47057">
        <v>525.5</v>
      </c>
      <c r="F47057" t="s">
        <v>34</v>
      </c>
      <c r="G47057" t="s">
        <v>29</v>
      </c>
      <c r="H47057" t="s">
        <v>44</v>
      </c>
      <c r="K47057">
        <v>1</v>
      </c>
      <c r="O47057" t="s">
        <v>27</v>
      </c>
      <c r="P47057" t="s">
        <v>27</v>
      </c>
      <c r="Q47057" t="s">
        <v>27</v>
      </c>
      <c r="S47057">
        <v>0</v>
      </c>
      <c r="U47057">
        <v>1</v>
      </c>
    </row>
    <row r="47058" spans="1:23" x14ac:dyDescent="0.35">
      <c r="A47058" s="1">
        <v>41935</v>
      </c>
      <c r="B47058" s="2">
        <v>0.7006944444444444</v>
      </c>
      <c r="C47058">
        <v>344</v>
      </c>
      <c r="D47058" t="s">
        <v>28</v>
      </c>
      <c r="E47058">
        <v>535</v>
      </c>
      <c r="F47058" t="s">
        <v>34</v>
      </c>
      <c r="G47058" t="s">
        <v>25</v>
      </c>
      <c r="H47058" t="s">
        <v>56</v>
      </c>
      <c r="L47058">
        <v>1</v>
      </c>
      <c r="O47058" t="s">
        <v>27</v>
      </c>
      <c r="P47058" t="s">
        <v>27</v>
      </c>
      <c r="Q47058" t="s">
        <v>27</v>
      </c>
      <c r="S47058">
        <v>1</v>
      </c>
      <c r="T47058">
        <v>1</v>
      </c>
    </row>
    <row r="47059" spans="1:23" x14ac:dyDescent="0.35">
      <c r="A47059" s="1">
        <v>41935</v>
      </c>
      <c r="B47059" s="2">
        <v>0.1673611111111111</v>
      </c>
      <c r="C47059">
        <v>58</v>
      </c>
      <c r="D47059" t="s">
        <v>28</v>
      </c>
      <c r="E47059">
        <v>647.9</v>
      </c>
      <c r="F47059" t="s">
        <v>34</v>
      </c>
      <c r="G47059" t="s">
        <v>29</v>
      </c>
      <c r="H47059" t="s">
        <v>30</v>
      </c>
      <c r="O47059" t="s">
        <v>27</v>
      </c>
      <c r="P47059" t="s">
        <v>27</v>
      </c>
      <c r="Q47059" t="s">
        <v>27</v>
      </c>
      <c r="R47059">
        <v>1</v>
      </c>
      <c r="S47059">
        <v>0</v>
      </c>
      <c r="W47059">
        <v>2</v>
      </c>
    </row>
    <row r="47060" spans="1:23" x14ac:dyDescent="0.35">
      <c r="A47060" s="1">
        <v>41935</v>
      </c>
      <c r="B47060" s="2">
        <v>5.1388888888888887E-2</v>
      </c>
      <c r="C47060">
        <v>32</v>
      </c>
      <c r="D47060" t="s">
        <v>23</v>
      </c>
      <c r="E47060">
        <v>859</v>
      </c>
      <c r="F47060" t="s">
        <v>34</v>
      </c>
      <c r="G47060" t="s">
        <v>25</v>
      </c>
      <c r="H47060" t="s">
        <v>40</v>
      </c>
      <c r="I47060">
        <v>1</v>
      </c>
      <c r="O47060" t="s">
        <v>27</v>
      </c>
      <c r="P47060" t="s">
        <v>27</v>
      </c>
      <c r="Q47060" t="s">
        <v>27</v>
      </c>
      <c r="S47060">
        <v>1</v>
      </c>
    </row>
    <row r="47061" spans="1:23" x14ac:dyDescent="0.35">
      <c r="A47061" s="1">
        <v>41936</v>
      </c>
      <c r="B47061" s="2">
        <v>0.30833333333333335</v>
      </c>
      <c r="C47061">
        <v>98</v>
      </c>
      <c r="D47061" t="s">
        <v>23</v>
      </c>
      <c r="E47061">
        <v>53</v>
      </c>
      <c r="F47061" t="s">
        <v>24</v>
      </c>
      <c r="G47061" t="s">
        <v>29</v>
      </c>
      <c r="H47061" t="s">
        <v>43</v>
      </c>
      <c r="L47061">
        <v>1</v>
      </c>
      <c r="O47061" t="s">
        <v>27</v>
      </c>
      <c r="P47061" t="s">
        <v>27</v>
      </c>
      <c r="Q47061" t="s">
        <v>27</v>
      </c>
      <c r="S47061">
        <v>1</v>
      </c>
    </row>
    <row r="47062" spans="1:23" x14ac:dyDescent="0.35">
      <c r="A47062" s="1">
        <v>41936</v>
      </c>
      <c r="B47062" s="2">
        <v>0.34166666666666667</v>
      </c>
      <c r="C47062">
        <v>118</v>
      </c>
      <c r="D47062" t="s">
        <v>28</v>
      </c>
      <c r="E47062">
        <v>58.5</v>
      </c>
      <c r="F47062" t="s">
        <v>24</v>
      </c>
      <c r="G47062" t="s">
        <v>29</v>
      </c>
      <c r="H47062" t="s">
        <v>33</v>
      </c>
      <c r="I47062">
        <v>1</v>
      </c>
      <c r="L47062">
        <v>1</v>
      </c>
      <c r="O47062" t="s">
        <v>27</v>
      </c>
      <c r="P47062" t="s">
        <v>27</v>
      </c>
      <c r="Q47062" t="s">
        <v>27</v>
      </c>
      <c r="S47062">
        <v>1</v>
      </c>
      <c r="T47062">
        <v>1</v>
      </c>
    </row>
    <row r="47063" spans="1:23" x14ac:dyDescent="0.35">
      <c r="A47063" s="1">
        <v>41936</v>
      </c>
      <c r="B47063" s="2">
        <v>0.8354166666666667</v>
      </c>
      <c r="C47063">
        <v>483</v>
      </c>
      <c r="D47063" t="s">
        <v>28</v>
      </c>
      <c r="E47063">
        <v>60.5</v>
      </c>
      <c r="F47063" t="s">
        <v>24</v>
      </c>
      <c r="G47063" t="s">
        <v>29</v>
      </c>
      <c r="H47063" t="s">
        <v>43</v>
      </c>
      <c r="L47063">
        <v>1</v>
      </c>
      <c r="O47063" t="s">
        <v>27</v>
      </c>
      <c r="P47063" t="s">
        <v>27</v>
      </c>
      <c r="Q47063" t="s">
        <v>27</v>
      </c>
      <c r="S47063">
        <v>0</v>
      </c>
      <c r="U47063">
        <v>1</v>
      </c>
    </row>
    <row r="47064" spans="1:23" x14ac:dyDescent="0.35">
      <c r="A47064" s="1">
        <v>41936</v>
      </c>
      <c r="B47064" s="2">
        <v>0.87569444444444444</v>
      </c>
      <c r="C47064">
        <v>512</v>
      </c>
      <c r="D47064" t="s">
        <v>23</v>
      </c>
      <c r="E47064">
        <v>82</v>
      </c>
      <c r="F47064" t="s">
        <v>24</v>
      </c>
      <c r="G47064" t="s">
        <v>29</v>
      </c>
      <c r="H47064" t="s">
        <v>32</v>
      </c>
      <c r="I47064">
        <v>1</v>
      </c>
      <c r="O47064" t="s">
        <v>27</v>
      </c>
      <c r="P47064" t="s">
        <v>27</v>
      </c>
      <c r="Q47064" t="s">
        <v>27</v>
      </c>
      <c r="S47064">
        <v>1</v>
      </c>
    </row>
    <row r="47065" spans="1:23" x14ac:dyDescent="0.35">
      <c r="A47065" s="1">
        <v>41936</v>
      </c>
      <c r="B47065" s="2">
        <v>0.3125</v>
      </c>
      <c r="C47065">
        <v>101</v>
      </c>
      <c r="D47065" t="s">
        <v>23</v>
      </c>
      <c r="E47065">
        <v>89.1</v>
      </c>
      <c r="F47065" t="s">
        <v>24</v>
      </c>
      <c r="G47065" t="s">
        <v>29</v>
      </c>
      <c r="H47065" t="s">
        <v>33</v>
      </c>
      <c r="I47065">
        <v>1</v>
      </c>
      <c r="K47065">
        <v>1</v>
      </c>
      <c r="O47065" t="s">
        <v>27</v>
      </c>
      <c r="P47065" t="s">
        <v>27</v>
      </c>
      <c r="Q47065" t="s">
        <v>27</v>
      </c>
      <c r="S47065">
        <v>2</v>
      </c>
    </row>
    <row r="47066" spans="1:23" x14ac:dyDescent="0.35">
      <c r="A47066" s="1">
        <v>41936</v>
      </c>
      <c r="B47066" s="2">
        <v>0.68888888888888888</v>
      </c>
      <c r="C47066">
        <v>357</v>
      </c>
      <c r="D47066" t="s">
        <v>23</v>
      </c>
      <c r="E47066">
        <v>484.2</v>
      </c>
      <c r="F47066" t="s">
        <v>34</v>
      </c>
      <c r="G47066" t="s">
        <v>29</v>
      </c>
      <c r="H47066" t="s">
        <v>42</v>
      </c>
      <c r="I47066">
        <v>4</v>
      </c>
      <c r="O47066" t="s">
        <v>27</v>
      </c>
      <c r="P47066" t="s">
        <v>27</v>
      </c>
      <c r="Q47066" t="s">
        <v>27</v>
      </c>
      <c r="S47066">
        <v>4</v>
      </c>
    </row>
    <row r="47067" spans="1:23" x14ac:dyDescent="0.35">
      <c r="A47067" s="1">
        <v>41936</v>
      </c>
      <c r="B47067" s="2">
        <v>0.81041666666666667</v>
      </c>
      <c r="C47067">
        <v>463</v>
      </c>
      <c r="D47067" t="s">
        <v>23</v>
      </c>
      <c r="E47067">
        <v>484.4</v>
      </c>
      <c r="F47067" t="s">
        <v>34</v>
      </c>
      <c r="G47067" t="s">
        <v>29</v>
      </c>
      <c r="H47067" t="s">
        <v>26</v>
      </c>
      <c r="I47067">
        <v>1</v>
      </c>
      <c r="K47067">
        <v>2</v>
      </c>
      <c r="L47067">
        <v>1</v>
      </c>
      <c r="O47067" t="s">
        <v>27</v>
      </c>
      <c r="P47067" t="s">
        <v>27</v>
      </c>
      <c r="Q47067" t="s">
        <v>27</v>
      </c>
      <c r="S47067">
        <v>4</v>
      </c>
    </row>
    <row r="47068" spans="1:23" x14ac:dyDescent="0.35">
      <c r="A47068" s="1">
        <v>41936</v>
      </c>
      <c r="B47068" s="2">
        <v>0.6430555555555556</v>
      </c>
      <c r="C47068">
        <v>321</v>
      </c>
      <c r="D47068" t="s">
        <v>28</v>
      </c>
      <c r="E47068">
        <v>488.2</v>
      </c>
      <c r="F47068" t="s">
        <v>34</v>
      </c>
      <c r="G47068" t="s">
        <v>29</v>
      </c>
      <c r="H47068" t="s">
        <v>33</v>
      </c>
      <c r="L47068">
        <v>2</v>
      </c>
      <c r="N47068">
        <v>1</v>
      </c>
      <c r="O47068" t="s">
        <v>27</v>
      </c>
      <c r="P47068" t="s">
        <v>27</v>
      </c>
      <c r="Q47068" t="s">
        <v>27</v>
      </c>
      <c r="S47068">
        <v>1</v>
      </c>
      <c r="T47068">
        <v>1</v>
      </c>
      <c r="U47068">
        <v>1</v>
      </c>
    </row>
    <row r="47069" spans="1:23" x14ac:dyDescent="0.35">
      <c r="A47069" s="1">
        <v>41936</v>
      </c>
      <c r="B47069" s="2">
        <v>0.5</v>
      </c>
      <c r="C47069">
        <v>238</v>
      </c>
      <c r="D47069" t="s">
        <v>28</v>
      </c>
      <c r="E47069">
        <v>494</v>
      </c>
      <c r="F47069" t="s">
        <v>34</v>
      </c>
      <c r="G47069" t="s">
        <v>25</v>
      </c>
      <c r="H47069" t="s">
        <v>33</v>
      </c>
      <c r="I47069">
        <v>1</v>
      </c>
      <c r="L47069">
        <v>1</v>
      </c>
      <c r="O47069" t="s">
        <v>27</v>
      </c>
      <c r="P47069" t="s">
        <v>27</v>
      </c>
      <c r="Q47069" t="s">
        <v>27</v>
      </c>
      <c r="S47069">
        <v>1</v>
      </c>
      <c r="U47069">
        <v>1</v>
      </c>
    </row>
    <row r="47070" spans="1:23" x14ac:dyDescent="0.35">
      <c r="A47070" s="1">
        <v>41936</v>
      </c>
      <c r="B47070" s="2">
        <v>0.42291666666666666</v>
      </c>
      <c r="C47070">
        <v>171</v>
      </c>
      <c r="D47070" t="s">
        <v>23</v>
      </c>
      <c r="E47070">
        <v>497</v>
      </c>
      <c r="F47070" t="s">
        <v>34</v>
      </c>
      <c r="G47070" t="s">
        <v>29</v>
      </c>
      <c r="H47070" t="s">
        <v>35</v>
      </c>
      <c r="I47070">
        <v>1</v>
      </c>
      <c r="K47070">
        <v>1</v>
      </c>
      <c r="O47070" t="s">
        <v>27</v>
      </c>
      <c r="P47070" t="s">
        <v>27</v>
      </c>
      <c r="Q47070" t="s">
        <v>27</v>
      </c>
      <c r="S47070">
        <v>2</v>
      </c>
    </row>
    <row r="47071" spans="1:23" x14ac:dyDescent="0.35">
      <c r="A47071" s="1">
        <v>41936</v>
      </c>
      <c r="B47071" s="2">
        <v>0.84791666666666665</v>
      </c>
      <c r="C47071">
        <v>494</v>
      </c>
      <c r="D47071" t="s">
        <v>28</v>
      </c>
      <c r="E47071">
        <v>517.29999999999995</v>
      </c>
      <c r="F47071" t="s">
        <v>34</v>
      </c>
      <c r="G47071" t="s">
        <v>25</v>
      </c>
      <c r="H47071" t="s">
        <v>26</v>
      </c>
      <c r="K47071">
        <v>1</v>
      </c>
      <c r="M47071">
        <v>1</v>
      </c>
      <c r="O47071" t="s">
        <v>27</v>
      </c>
      <c r="P47071" t="s">
        <v>27</v>
      </c>
      <c r="Q47071" t="s">
        <v>27</v>
      </c>
      <c r="S47071">
        <v>4</v>
      </c>
      <c r="T47071">
        <v>2</v>
      </c>
    </row>
    <row r="47072" spans="1:23" x14ac:dyDescent="0.35">
      <c r="A47072" s="1">
        <v>41936</v>
      </c>
      <c r="B47072" s="2">
        <v>0.41388888888888886</v>
      </c>
      <c r="C47072">
        <v>164</v>
      </c>
      <c r="D47072" t="s">
        <v>28</v>
      </c>
      <c r="E47072">
        <v>525.5</v>
      </c>
      <c r="F47072" t="s">
        <v>34</v>
      </c>
      <c r="G47072" t="s">
        <v>29</v>
      </c>
      <c r="H47072" t="s">
        <v>33</v>
      </c>
      <c r="K47072">
        <v>2</v>
      </c>
      <c r="O47072" t="s">
        <v>27</v>
      </c>
      <c r="P47072" t="s">
        <v>27</v>
      </c>
      <c r="Q47072" t="s">
        <v>27</v>
      </c>
      <c r="S47072">
        <v>1</v>
      </c>
      <c r="T47072">
        <v>1</v>
      </c>
      <c r="U47072">
        <v>1</v>
      </c>
    </row>
    <row r="47073" spans="1:20" x14ac:dyDescent="0.35">
      <c r="A47073" s="1">
        <v>41936</v>
      </c>
      <c r="B47073" s="2">
        <v>0.5131944444444444</v>
      </c>
      <c r="C47073">
        <v>246</v>
      </c>
      <c r="D47073" t="s">
        <v>23</v>
      </c>
      <c r="E47073">
        <v>591</v>
      </c>
      <c r="F47073" t="s">
        <v>34</v>
      </c>
      <c r="G47073" t="s">
        <v>25</v>
      </c>
      <c r="H47073" t="s">
        <v>32</v>
      </c>
      <c r="I47073">
        <v>1</v>
      </c>
      <c r="O47073" t="s">
        <v>27</v>
      </c>
      <c r="P47073" t="s">
        <v>27</v>
      </c>
      <c r="Q47073" t="s">
        <v>27</v>
      </c>
      <c r="S47073">
        <v>2</v>
      </c>
    </row>
    <row r="47074" spans="1:20" x14ac:dyDescent="0.35">
      <c r="A47074" s="1">
        <v>41936</v>
      </c>
      <c r="B47074" s="2">
        <v>0.72986111111111107</v>
      </c>
      <c r="C47074">
        <v>387</v>
      </c>
      <c r="D47074" t="s">
        <v>28</v>
      </c>
      <c r="E47074">
        <v>646.9</v>
      </c>
      <c r="F47074" t="s">
        <v>34</v>
      </c>
      <c r="G47074" t="s">
        <v>29</v>
      </c>
      <c r="H47074" t="s">
        <v>32</v>
      </c>
      <c r="I47074">
        <v>1</v>
      </c>
      <c r="O47074" t="s">
        <v>27</v>
      </c>
      <c r="P47074" t="s">
        <v>27</v>
      </c>
      <c r="Q47074" t="s">
        <v>27</v>
      </c>
      <c r="S47074">
        <v>0</v>
      </c>
      <c r="T47074">
        <v>1</v>
      </c>
    </row>
    <row r="47075" spans="1:20" x14ac:dyDescent="0.35">
      <c r="A47075" s="1">
        <v>41936</v>
      </c>
      <c r="B47075" s="2">
        <v>0.72361111111111109</v>
      </c>
      <c r="C47075">
        <v>385</v>
      </c>
      <c r="D47075" t="s">
        <v>23</v>
      </c>
      <c r="E47075">
        <v>650.6</v>
      </c>
      <c r="F47075" t="s">
        <v>34</v>
      </c>
      <c r="G47075" t="s">
        <v>25</v>
      </c>
      <c r="H47075" t="s">
        <v>33</v>
      </c>
      <c r="I47075">
        <v>1</v>
      </c>
      <c r="O47075" t="s">
        <v>27</v>
      </c>
      <c r="P47075" t="s">
        <v>27</v>
      </c>
      <c r="Q47075" t="s">
        <v>27</v>
      </c>
      <c r="S47075">
        <v>1</v>
      </c>
    </row>
    <row r="47076" spans="1:20" x14ac:dyDescent="0.35">
      <c r="A47076" s="1">
        <v>41936</v>
      </c>
      <c r="B47076" s="2">
        <v>0.66597222222222219</v>
      </c>
      <c r="C47076">
        <v>335</v>
      </c>
      <c r="D47076" t="s">
        <v>23</v>
      </c>
      <c r="E47076">
        <v>715.63599999999997</v>
      </c>
      <c r="F47076" t="s">
        <v>34</v>
      </c>
      <c r="G47076" t="s">
        <v>29</v>
      </c>
      <c r="H47076" t="s">
        <v>33</v>
      </c>
      <c r="I47076">
        <v>1</v>
      </c>
      <c r="O47076" t="s">
        <v>27</v>
      </c>
      <c r="P47076" t="s">
        <v>27</v>
      </c>
      <c r="Q47076" t="s">
        <v>27</v>
      </c>
      <c r="S47076">
        <v>1</v>
      </c>
    </row>
    <row r="47077" spans="1:20" x14ac:dyDescent="0.35">
      <c r="A47077" s="1">
        <v>41936</v>
      </c>
      <c r="B47077" s="2">
        <v>0.10625</v>
      </c>
      <c r="C47077">
        <v>45</v>
      </c>
      <c r="D47077" t="s">
        <v>23</v>
      </c>
      <c r="E47077">
        <v>743</v>
      </c>
      <c r="F47077" t="s">
        <v>34</v>
      </c>
      <c r="G47077" t="s">
        <v>25</v>
      </c>
      <c r="H47077" t="s">
        <v>32</v>
      </c>
      <c r="I47077">
        <v>1</v>
      </c>
      <c r="O47077" t="s">
        <v>27</v>
      </c>
      <c r="P47077" t="s">
        <v>27</v>
      </c>
      <c r="Q47077" t="s">
        <v>27</v>
      </c>
      <c r="S47077">
        <v>4</v>
      </c>
    </row>
    <row r="47078" spans="1:20" x14ac:dyDescent="0.35">
      <c r="A47078" s="1">
        <v>41936</v>
      </c>
      <c r="B47078" s="2">
        <v>0.7944444444444444</v>
      </c>
      <c r="C47078">
        <v>448</v>
      </c>
      <c r="D47078" t="s">
        <v>23</v>
      </c>
      <c r="E47078">
        <v>792.1</v>
      </c>
      <c r="F47078" t="s">
        <v>34</v>
      </c>
      <c r="G47078" t="s">
        <v>29</v>
      </c>
      <c r="H47078" t="s">
        <v>32</v>
      </c>
      <c r="O47078" t="s">
        <v>27</v>
      </c>
      <c r="P47078" t="s">
        <v>27</v>
      </c>
      <c r="Q47078" t="s">
        <v>27</v>
      </c>
      <c r="R47078">
        <v>1</v>
      </c>
      <c r="S47078">
        <v>1</v>
      </c>
    </row>
    <row r="47079" spans="1:20" x14ac:dyDescent="0.35">
      <c r="A47079" s="1">
        <v>41936</v>
      </c>
      <c r="B47079" s="2">
        <v>4.3749999999999997E-2</v>
      </c>
      <c r="C47079">
        <v>30</v>
      </c>
      <c r="D47079" t="s">
        <v>23</v>
      </c>
      <c r="E47079">
        <v>799.3</v>
      </c>
      <c r="F47079" t="s">
        <v>34</v>
      </c>
      <c r="G47079" t="s">
        <v>25</v>
      </c>
      <c r="H47079" t="s">
        <v>44</v>
      </c>
      <c r="K47079">
        <v>1</v>
      </c>
      <c r="O47079" t="s">
        <v>27</v>
      </c>
      <c r="P47079" t="s">
        <v>27</v>
      </c>
      <c r="Q47079" t="s">
        <v>27</v>
      </c>
      <c r="S47079">
        <v>1</v>
      </c>
    </row>
    <row r="47080" spans="1:20" x14ac:dyDescent="0.35">
      <c r="A47080" s="1">
        <v>41936</v>
      </c>
      <c r="B47080" s="2">
        <v>0.7680555555555556</v>
      </c>
      <c r="C47080">
        <v>423</v>
      </c>
      <c r="D47080" t="s">
        <v>23</v>
      </c>
      <c r="E47080">
        <v>802.95</v>
      </c>
      <c r="F47080" t="s">
        <v>34</v>
      </c>
      <c r="G47080" t="s">
        <v>29</v>
      </c>
      <c r="H47080" t="s">
        <v>36</v>
      </c>
      <c r="I47080">
        <v>1</v>
      </c>
      <c r="O47080" t="s">
        <v>27</v>
      </c>
      <c r="P47080" t="s">
        <v>27</v>
      </c>
      <c r="Q47080" t="s">
        <v>27</v>
      </c>
      <c r="S47080">
        <v>1</v>
      </c>
    </row>
    <row r="47081" spans="1:20" x14ac:dyDescent="0.35">
      <c r="A47081" s="1">
        <v>41936</v>
      </c>
      <c r="B47081" s="2">
        <v>0.8881944444444444</v>
      </c>
      <c r="C47081">
        <v>525</v>
      </c>
      <c r="D47081" t="s">
        <v>23</v>
      </c>
      <c r="E47081">
        <v>812.5</v>
      </c>
      <c r="F47081" t="s">
        <v>34</v>
      </c>
      <c r="G47081" t="s">
        <v>29</v>
      </c>
      <c r="H47081" t="s">
        <v>30</v>
      </c>
      <c r="O47081" t="s">
        <v>27</v>
      </c>
      <c r="P47081" t="s">
        <v>27</v>
      </c>
      <c r="Q47081" t="s">
        <v>27</v>
      </c>
      <c r="R47081">
        <v>1</v>
      </c>
      <c r="S47081">
        <v>1</v>
      </c>
    </row>
    <row r="47082" spans="1:20" x14ac:dyDescent="0.35">
      <c r="A47082" s="1">
        <v>41936</v>
      </c>
      <c r="B47082" s="2">
        <v>0.73472222222222228</v>
      </c>
      <c r="C47082">
        <v>395</v>
      </c>
      <c r="D47082" t="s">
        <v>23</v>
      </c>
      <c r="E47082">
        <v>815.6</v>
      </c>
      <c r="F47082" t="s">
        <v>34</v>
      </c>
      <c r="G47082" t="s">
        <v>25</v>
      </c>
      <c r="H47082" t="s">
        <v>30</v>
      </c>
      <c r="I47082">
        <v>1</v>
      </c>
      <c r="O47082" t="s">
        <v>27</v>
      </c>
      <c r="P47082" t="s">
        <v>27</v>
      </c>
      <c r="Q47082" t="s">
        <v>27</v>
      </c>
      <c r="S47082">
        <v>1</v>
      </c>
    </row>
    <row r="47083" spans="1:20" x14ac:dyDescent="0.35">
      <c r="A47083" s="1">
        <v>41936</v>
      </c>
      <c r="B47083" s="2">
        <v>0.71875</v>
      </c>
      <c r="C47083">
        <v>382</v>
      </c>
      <c r="D47083" t="s">
        <v>23</v>
      </c>
      <c r="E47083">
        <v>835</v>
      </c>
      <c r="F47083" t="s">
        <v>34</v>
      </c>
      <c r="G47083" t="s">
        <v>29</v>
      </c>
      <c r="H47083" t="s">
        <v>39</v>
      </c>
      <c r="O47083" t="s">
        <v>27</v>
      </c>
      <c r="P47083" t="s">
        <v>27</v>
      </c>
      <c r="Q47083" t="s">
        <v>27</v>
      </c>
      <c r="R47083">
        <v>1</v>
      </c>
      <c r="S47083">
        <v>1</v>
      </c>
    </row>
    <row r="47084" spans="1:20" x14ac:dyDescent="0.35">
      <c r="A47084" s="1">
        <v>41936</v>
      </c>
      <c r="B47084" s="2">
        <v>0.85138888888888886</v>
      </c>
      <c r="C47084">
        <v>498</v>
      </c>
      <c r="D47084" t="s">
        <v>23</v>
      </c>
      <c r="E47084">
        <v>836.6</v>
      </c>
      <c r="F47084" t="s">
        <v>34</v>
      </c>
      <c r="G47084" t="s">
        <v>29</v>
      </c>
      <c r="H47084" t="s">
        <v>46</v>
      </c>
      <c r="I47084">
        <v>1</v>
      </c>
      <c r="O47084" t="s">
        <v>27</v>
      </c>
      <c r="P47084" t="s">
        <v>27</v>
      </c>
      <c r="Q47084" t="s">
        <v>27</v>
      </c>
      <c r="S47084">
        <v>1</v>
      </c>
    </row>
    <row r="47085" spans="1:20" x14ac:dyDescent="0.35">
      <c r="A47085" s="1">
        <v>41936</v>
      </c>
      <c r="B47085" s="2">
        <v>0.55694444444444446</v>
      </c>
      <c r="C47085">
        <v>262</v>
      </c>
      <c r="D47085" t="s">
        <v>23</v>
      </c>
      <c r="E47085">
        <v>892</v>
      </c>
      <c r="F47085" t="s">
        <v>34</v>
      </c>
      <c r="G47085" t="s">
        <v>25</v>
      </c>
      <c r="H47085" t="s">
        <v>36</v>
      </c>
      <c r="I47085">
        <v>1</v>
      </c>
      <c r="O47085" t="s">
        <v>27</v>
      </c>
      <c r="P47085" t="s">
        <v>27</v>
      </c>
      <c r="Q47085" t="s">
        <v>27</v>
      </c>
      <c r="S47085">
        <v>1</v>
      </c>
    </row>
    <row r="47086" spans="1:20" x14ac:dyDescent="0.35">
      <c r="A47086" s="1">
        <v>41936</v>
      </c>
      <c r="B47086" s="2">
        <v>0.81111111111111112</v>
      </c>
      <c r="C47086">
        <v>464</v>
      </c>
      <c r="D47086" t="s">
        <v>28</v>
      </c>
      <c r="E47086">
        <v>894</v>
      </c>
      <c r="F47086" t="s">
        <v>34</v>
      </c>
      <c r="G47086" t="s">
        <v>25</v>
      </c>
      <c r="H47086" t="s">
        <v>33</v>
      </c>
      <c r="I47086">
        <v>1</v>
      </c>
      <c r="O47086" t="s">
        <v>27</v>
      </c>
      <c r="P47086" t="s">
        <v>27</v>
      </c>
      <c r="Q47086" t="s">
        <v>27</v>
      </c>
      <c r="R47086">
        <v>1</v>
      </c>
      <c r="S47086">
        <v>1</v>
      </c>
      <c r="T47086">
        <v>2</v>
      </c>
    </row>
    <row r="47087" spans="1:20" x14ac:dyDescent="0.35">
      <c r="A47087" s="1">
        <v>41936</v>
      </c>
      <c r="B47087" s="2">
        <v>0.92986111111111114</v>
      </c>
      <c r="C47087">
        <v>540</v>
      </c>
      <c r="D47087" t="s">
        <v>23</v>
      </c>
      <c r="E47087">
        <v>941</v>
      </c>
      <c r="F47087" t="s">
        <v>34</v>
      </c>
      <c r="G47087" t="s">
        <v>29</v>
      </c>
      <c r="H47087" t="s">
        <v>30</v>
      </c>
      <c r="I47087">
        <v>1</v>
      </c>
      <c r="O47087" t="s">
        <v>27</v>
      </c>
      <c r="P47087" t="s">
        <v>27</v>
      </c>
      <c r="Q47087" t="s">
        <v>27</v>
      </c>
      <c r="S47087">
        <v>1</v>
      </c>
    </row>
    <row r="47088" spans="1:20" x14ac:dyDescent="0.35">
      <c r="A47088" s="1">
        <v>41936</v>
      </c>
      <c r="B47088" s="2">
        <v>0.99791666666666667</v>
      </c>
      <c r="C47088">
        <v>567</v>
      </c>
      <c r="D47088" t="s">
        <v>28</v>
      </c>
      <c r="E47088">
        <v>942</v>
      </c>
      <c r="F47088" t="s">
        <v>34</v>
      </c>
      <c r="G47088" t="s">
        <v>25</v>
      </c>
      <c r="H47088" t="s">
        <v>26</v>
      </c>
      <c r="I47088">
        <v>2</v>
      </c>
      <c r="O47088" t="s">
        <v>27</v>
      </c>
      <c r="P47088" t="s">
        <v>27</v>
      </c>
      <c r="Q47088" t="s">
        <v>27</v>
      </c>
      <c r="S47088">
        <v>2</v>
      </c>
      <c r="T47088">
        <v>2</v>
      </c>
    </row>
    <row r="47089" spans="1:21" x14ac:dyDescent="0.35">
      <c r="A47089" s="1">
        <v>41937</v>
      </c>
      <c r="B47089" s="2">
        <v>0.52430555555555558</v>
      </c>
      <c r="C47089">
        <v>220</v>
      </c>
      <c r="D47089" t="s">
        <v>28</v>
      </c>
      <c r="E47089">
        <v>4.5</v>
      </c>
      <c r="F47089" t="s">
        <v>24</v>
      </c>
      <c r="G47089" t="s">
        <v>25</v>
      </c>
      <c r="H47089" t="s">
        <v>26</v>
      </c>
      <c r="I47089">
        <v>1</v>
      </c>
      <c r="K47089">
        <v>1</v>
      </c>
      <c r="O47089" t="s">
        <v>27</v>
      </c>
      <c r="P47089" t="s">
        <v>27</v>
      </c>
      <c r="Q47089" t="s">
        <v>27</v>
      </c>
      <c r="S47089">
        <v>1</v>
      </c>
      <c r="T47089">
        <v>3</v>
      </c>
    </row>
    <row r="47090" spans="1:21" x14ac:dyDescent="0.35">
      <c r="A47090" s="1">
        <v>41937</v>
      </c>
      <c r="B47090" s="2">
        <v>0.95</v>
      </c>
      <c r="C47090">
        <v>460</v>
      </c>
      <c r="D47090" t="s">
        <v>28</v>
      </c>
      <c r="E47090">
        <v>22</v>
      </c>
      <c r="F47090" t="s">
        <v>24</v>
      </c>
      <c r="G47090" t="s">
        <v>29</v>
      </c>
      <c r="H47090" t="s">
        <v>30</v>
      </c>
      <c r="I47090">
        <v>1</v>
      </c>
      <c r="O47090" t="s">
        <v>27</v>
      </c>
      <c r="P47090" t="s">
        <v>27</v>
      </c>
      <c r="Q47090" t="s">
        <v>27</v>
      </c>
      <c r="S47090">
        <v>2</v>
      </c>
      <c r="T47090">
        <v>2</v>
      </c>
    </row>
    <row r="47091" spans="1:21" x14ac:dyDescent="0.35">
      <c r="A47091" s="1">
        <v>41937</v>
      </c>
      <c r="B47091" s="2">
        <v>0.54861111111111116</v>
      </c>
      <c r="C47091">
        <v>238</v>
      </c>
      <c r="D47091" t="s">
        <v>28</v>
      </c>
      <c r="E47091">
        <v>33</v>
      </c>
      <c r="F47091" t="s">
        <v>24</v>
      </c>
      <c r="G47091" t="s">
        <v>29</v>
      </c>
      <c r="H47091" t="s">
        <v>33</v>
      </c>
      <c r="I47091">
        <v>1</v>
      </c>
      <c r="K47091">
        <v>1</v>
      </c>
      <c r="N47091">
        <v>1</v>
      </c>
      <c r="O47091" t="s">
        <v>27</v>
      </c>
      <c r="P47091" t="s">
        <v>27</v>
      </c>
      <c r="Q47091" t="s">
        <v>27</v>
      </c>
      <c r="S47091">
        <v>2</v>
      </c>
      <c r="U47091">
        <v>1</v>
      </c>
    </row>
    <row r="47092" spans="1:21" x14ac:dyDescent="0.35">
      <c r="A47092" s="1">
        <v>41937</v>
      </c>
      <c r="B47092" s="2">
        <v>0.58263888888888893</v>
      </c>
      <c r="C47092">
        <v>257</v>
      </c>
      <c r="D47092" t="s">
        <v>23</v>
      </c>
      <c r="E47092">
        <v>33</v>
      </c>
      <c r="F47092" t="s">
        <v>24</v>
      </c>
      <c r="G47092" t="s">
        <v>29</v>
      </c>
      <c r="H47092" t="s">
        <v>33</v>
      </c>
      <c r="K47092">
        <v>1</v>
      </c>
      <c r="O47092" t="s">
        <v>27</v>
      </c>
      <c r="P47092" t="s">
        <v>27</v>
      </c>
      <c r="Q47092" t="s">
        <v>27</v>
      </c>
      <c r="R47092">
        <v>1</v>
      </c>
      <c r="S47092">
        <v>2</v>
      </c>
    </row>
    <row r="47093" spans="1:21" x14ac:dyDescent="0.35">
      <c r="A47093" s="1">
        <v>41937</v>
      </c>
      <c r="B47093" s="2">
        <v>0.69652777777777775</v>
      </c>
      <c r="C47093">
        <v>333</v>
      </c>
      <c r="D47093" t="s">
        <v>23</v>
      </c>
      <c r="E47093">
        <v>65</v>
      </c>
      <c r="F47093" t="s">
        <v>24</v>
      </c>
      <c r="G47093" t="s">
        <v>25</v>
      </c>
      <c r="H47093" t="s">
        <v>42</v>
      </c>
      <c r="I47093">
        <v>1</v>
      </c>
      <c r="K47093">
        <v>1</v>
      </c>
      <c r="N47093">
        <v>1</v>
      </c>
      <c r="O47093" t="s">
        <v>27</v>
      </c>
      <c r="P47093" t="s">
        <v>27</v>
      </c>
      <c r="Q47093" t="s">
        <v>27</v>
      </c>
      <c r="S47093">
        <v>3</v>
      </c>
    </row>
    <row r="47094" spans="1:21" x14ac:dyDescent="0.35">
      <c r="A47094" s="1">
        <v>41937</v>
      </c>
      <c r="B47094" s="2">
        <v>0.25</v>
      </c>
      <c r="C47094">
        <v>76</v>
      </c>
      <c r="D47094" t="s">
        <v>23</v>
      </c>
      <c r="E47094">
        <v>73</v>
      </c>
      <c r="F47094" t="s">
        <v>24</v>
      </c>
      <c r="G47094" t="s">
        <v>29</v>
      </c>
      <c r="H47094" t="s">
        <v>33</v>
      </c>
      <c r="I47094">
        <v>1</v>
      </c>
      <c r="O47094" t="s">
        <v>27</v>
      </c>
      <c r="P47094" t="s">
        <v>27</v>
      </c>
      <c r="Q47094" t="s">
        <v>27</v>
      </c>
      <c r="S47094">
        <v>2</v>
      </c>
    </row>
    <row r="47095" spans="1:21" x14ac:dyDescent="0.35">
      <c r="A47095" s="1">
        <v>41937</v>
      </c>
      <c r="B47095" s="2">
        <v>9.166666666666666E-2</v>
      </c>
      <c r="C47095">
        <v>42</v>
      </c>
      <c r="D47095" t="s">
        <v>28</v>
      </c>
      <c r="E47095">
        <v>90</v>
      </c>
      <c r="F47095" t="s">
        <v>24</v>
      </c>
      <c r="G47095" t="s">
        <v>25</v>
      </c>
      <c r="H47095" t="s">
        <v>50</v>
      </c>
      <c r="I47095">
        <v>1</v>
      </c>
      <c r="O47095" t="s">
        <v>27</v>
      </c>
      <c r="P47095" t="s">
        <v>27</v>
      </c>
      <c r="Q47095" t="s">
        <v>27</v>
      </c>
      <c r="S47095">
        <v>1</v>
      </c>
      <c r="T47095">
        <v>1</v>
      </c>
    </row>
    <row r="47096" spans="1:21" x14ac:dyDescent="0.35">
      <c r="A47096" s="1">
        <v>41937</v>
      </c>
      <c r="B47096" s="2">
        <v>0.56597222222222221</v>
      </c>
      <c r="C47096">
        <v>250</v>
      </c>
      <c r="D47096" t="s">
        <v>28</v>
      </c>
      <c r="E47096">
        <v>481</v>
      </c>
      <c r="F47096" t="s">
        <v>34</v>
      </c>
      <c r="G47096" t="s">
        <v>25</v>
      </c>
      <c r="H47096" t="s">
        <v>35</v>
      </c>
      <c r="I47096">
        <v>2</v>
      </c>
      <c r="O47096" t="s">
        <v>27</v>
      </c>
      <c r="P47096" t="s">
        <v>27</v>
      </c>
      <c r="Q47096" t="s">
        <v>27</v>
      </c>
      <c r="S47096">
        <v>1</v>
      </c>
      <c r="T47096">
        <v>1</v>
      </c>
    </row>
    <row r="47097" spans="1:21" x14ac:dyDescent="0.35">
      <c r="A47097" s="1">
        <v>41937</v>
      </c>
      <c r="B47097" s="2">
        <v>0.97638888888888886</v>
      </c>
      <c r="C47097">
        <v>470</v>
      </c>
      <c r="D47097" t="s">
        <v>23</v>
      </c>
      <c r="E47097">
        <v>482.5</v>
      </c>
      <c r="F47097" t="s">
        <v>34</v>
      </c>
      <c r="G47097" t="s">
        <v>25</v>
      </c>
      <c r="H47097" t="s">
        <v>32</v>
      </c>
      <c r="I47097">
        <v>1</v>
      </c>
      <c r="O47097" t="s">
        <v>27</v>
      </c>
      <c r="P47097" t="s">
        <v>27</v>
      </c>
      <c r="Q47097" t="s">
        <v>27</v>
      </c>
      <c r="S47097">
        <v>1</v>
      </c>
    </row>
    <row r="47098" spans="1:21" x14ac:dyDescent="0.35">
      <c r="A47098" s="1">
        <v>41937</v>
      </c>
      <c r="B47098" s="2">
        <v>0.84722222222222221</v>
      </c>
      <c r="C47098">
        <v>420</v>
      </c>
      <c r="D47098" t="s">
        <v>23</v>
      </c>
      <c r="E47098">
        <v>525</v>
      </c>
      <c r="F47098" t="s">
        <v>34</v>
      </c>
      <c r="G47098" t="s">
        <v>29</v>
      </c>
      <c r="H47098" t="s">
        <v>46</v>
      </c>
      <c r="I47098">
        <v>1</v>
      </c>
      <c r="O47098" t="s">
        <v>27</v>
      </c>
      <c r="P47098" t="s">
        <v>27</v>
      </c>
      <c r="Q47098" t="s">
        <v>27</v>
      </c>
      <c r="S47098">
        <v>1</v>
      </c>
    </row>
    <row r="47099" spans="1:21" x14ac:dyDescent="0.35">
      <c r="A47099" s="1">
        <v>41937</v>
      </c>
      <c r="B47099" s="2">
        <v>0.68888888888888888</v>
      </c>
      <c r="C47099">
        <v>328</v>
      </c>
      <c r="D47099" t="s">
        <v>28</v>
      </c>
      <c r="E47099">
        <v>533.5</v>
      </c>
      <c r="F47099" t="s">
        <v>34</v>
      </c>
      <c r="G47099" t="s">
        <v>25</v>
      </c>
      <c r="H47099" t="s">
        <v>32</v>
      </c>
      <c r="I47099">
        <v>1</v>
      </c>
      <c r="O47099" t="s">
        <v>27</v>
      </c>
      <c r="P47099" t="s">
        <v>27</v>
      </c>
      <c r="Q47099" t="s">
        <v>27</v>
      </c>
      <c r="S47099">
        <v>0</v>
      </c>
      <c r="T47099">
        <v>2</v>
      </c>
    </row>
    <row r="47100" spans="1:21" x14ac:dyDescent="0.35">
      <c r="A47100" s="1">
        <v>41937</v>
      </c>
      <c r="B47100" s="2">
        <v>0.88541666666666663</v>
      </c>
      <c r="C47100">
        <v>437</v>
      </c>
      <c r="D47100" t="s">
        <v>23</v>
      </c>
      <c r="E47100">
        <v>541.1</v>
      </c>
      <c r="F47100" t="s">
        <v>34</v>
      </c>
      <c r="G47100" t="s">
        <v>25</v>
      </c>
      <c r="H47100" t="s">
        <v>46</v>
      </c>
      <c r="I47100">
        <v>1</v>
      </c>
      <c r="O47100" t="s">
        <v>27</v>
      </c>
      <c r="P47100" t="s">
        <v>27</v>
      </c>
      <c r="Q47100" t="s">
        <v>27</v>
      </c>
      <c r="S47100">
        <v>1</v>
      </c>
    </row>
    <row r="47101" spans="1:21" x14ac:dyDescent="0.35">
      <c r="A47101" s="1">
        <v>41937</v>
      </c>
      <c r="B47101" s="2">
        <v>0.7055555555555556</v>
      </c>
      <c r="C47101">
        <v>341</v>
      </c>
      <c r="D47101" t="s">
        <v>23</v>
      </c>
      <c r="E47101">
        <v>541.29999999999995</v>
      </c>
      <c r="F47101" t="s">
        <v>34</v>
      </c>
      <c r="G47101" t="s">
        <v>25</v>
      </c>
      <c r="H47101" t="s">
        <v>32</v>
      </c>
      <c r="I47101">
        <v>1</v>
      </c>
      <c r="O47101" t="s">
        <v>27</v>
      </c>
      <c r="P47101" t="s">
        <v>27</v>
      </c>
      <c r="Q47101" t="s">
        <v>27</v>
      </c>
      <c r="S47101">
        <v>1</v>
      </c>
    </row>
    <row r="47102" spans="1:21" x14ac:dyDescent="0.35">
      <c r="A47102" s="1">
        <v>41937</v>
      </c>
      <c r="B47102" s="2">
        <v>0.67222222222222228</v>
      </c>
      <c r="C47102">
        <v>320</v>
      </c>
      <c r="D47102" t="s">
        <v>28</v>
      </c>
      <c r="E47102">
        <v>550</v>
      </c>
      <c r="F47102" t="s">
        <v>34</v>
      </c>
      <c r="G47102" t="s">
        <v>29</v>
      </c>
      <c r="H47102" t="s">
        <v>26</v>
      </c>
      <c r="I47102">
        <v>2</v>
      </c>
      <c r="O47102" t="s">
        <v>27</v>
      </c>
      <c r="P47102" t="s">
        <v>27</v>
      </c>
      <c r="Q47102" t="s">
        <v>27</v>
      </c>
      <c r="S47102">
        <v>0</v>
      </c>
      <c r="T47102">
        <v>5</v>
      </c>
    </row>
    <row r="47103" spans="1:21" x14ac:dyDescent="0.35">
      <c r="A47103" s="1">
        <v>41937</v>
      </c>
      <c r="B47103" s="2">
        <v>0.14652777777777778</v>
      </c>
      <c r="C47103">
        <v>53</v>
      </c>
      <c r="D47103" t="s">
        <v>23</v>
      </c>
      <c r="E47103">
        <v>562</v>
      </c>
      <c r="F47103" t="s">
        <v>34</v>
      </c>
      <c r="G47103" t="s">
        <v>25</v>
      </c>
      <c r="H47103" t="s">
        <v>26</v>
      </c>
      <c r="I47103">
        <v>1</v>
      </c>
      <c r="O47103" t="s">
        <v>27</v>
      </c>
      <c r="P47103" t="s">
        <v>27</v>
      </c>
      <c r="Q47103" t="s">
        <v>27</v>
      </c>
      <c r="R47103">
        <v>1</v>
      </c>
      <c r="S47103">
        <v>2</v>
      </c>
    </row>
    <row r="47104" spans="1:21" x14ac:dyDescent="0.35">
      <c r="A47104" s="1">
        <v>41937</v>
      </c>
      <c r="B47104" s="2">
        <v>8.1944444444444445E-2</v>
      </c>
      <c r="C47104">
        <v>40</v>
      </c>
      <c r="D47104" t="s">
        <v>23</v>
      </c>
      <c r="E47104">
        <v>611.79999999999995</v>
      </c>
      <c r="F47104" t="s">
        <v>34</v>
      </c>
      <c r="G47104" t="s">
        <v>25</v>
      </c>
      <c r="H47104" t="s">
        <v>33</v>
      </c>
      <c r="I47104">
        <v>1</v>
      </c>
      <c r="N47104">
        <v>1</v>
      </c>
      <c r="O47104" t="s">
        <v>27</v>
      </c>
      <c r="P47104" t="s">
        <v>27</v>
      </c>
      <c r="Q47104" t="s">
        <v>27</v>
      </c>
      <c r="S47104">
        <v>4</v>
      </c>
    </row>
    <row r="47105" spans="1:23" x14ac:dyDescent="0.35">
      <c r="A47105" s="1">
        <v>41937</v>
      </c>
      <c r="B47105" s="2">
        <v>0.72638888888888886</v>
      </c>
      <c r="C47105">
        <v>350</v>
      </c>
      <c r="D47105" t="s">
        <v>23</v>
      </c>
      <c r="E47105">
        <v>615.6</v>
      </c>
      <c r="F47105" t="s">
        <v>34</v>
      </c>
      <c r="G47105" t="s">
        <v>29</v>
      </c>
      <c r="H47105" t="s">
        <v>46</v>
      </c>
      <c r="I47105">
        <v>1</v>
      </c>
      <c r="O47105" t="s">
        <v>27</v>
      </c>
      <c r="P47105" t="s">
        <v>27</v>
      </c>
      <c r="Q47105" t="s">
        <v>27</v>
      </c>
      <c r="S47105">
        <v>1</v>
      </c>
    </row>
    <row r="47106" spans="1:23" x14ac:dyDescent="0.35">
      <c r="A47106" s="1">
        <v>41937</v>
      </c>
      <c r="B47106" s="2">
        <v>0.79513888888888884</v>
      </c>
      <c r="C47106">
        <v>402</v>
      </c>
      <c r="D47106" t="s">
        <v>23</v>
      </c>
      <c r="E47106">
        <v>635</v>
      </c>
      <c r="F47106" t="s">
        <v>34</v>
      </c>
      <c r="G47106" t="s">
        <v>29</v>
      </c>
      <c r="H47106" t="s">
        <v>30</v>
      </c>
      <c r="I47106">
        <v>1</v>
      </c>
      <c r="O47106" t="s">
        <v>27</v>
      </c>
      <c r="P47106" t="s">
        <v>27</v>
      </c>
      <c r="Q47106" t="s">
        <v>27</v>
      </c>
      <c r="S47106">
        <v>1</v>
      </c>
    </row>
    <row r="47107" spans="1:23" x14ac:dyDescent="0.35">
      <c r="A47107" s="1">
        <v>41937</v>
      </c>
      <c r="B47107" s="2">
        <v>0.63749999999999996</v>
      </c>
      <c r="C47107">
        <v>290</v>
      </c>
      <c r="D47107" t="s">
        <v>23</v>
      </c>
      <c r="E47107">
        <v>646.23199999999997</v>
      </c>
      <c r="F47107" t="s">
        <v>34</v>
      </c>
      <c r="G47107" t="s">
        <v>29</v>
      </c>
      <c r="H47107" t="s">
        <v>39</v>
      </c>
      <c r="I47107">
        <v>1</v>
      </c>
      <c r="O47107" t="s">
        <v>27</v>
      </c>
      <c r="P47107" t="s">
        <v>27</v>
      </c>
      <c r="Q47107" t="s">
        <v>27</v>
      </c>
      <c r="S47107">
        <v>1</v>
      </c>
    </row>
    <row r="47108" spans="1:23" x14ac:dyDescent="0.35">
      <c r="A47108" s="1">
        <v>41937</v>
      </c>
      <c r="B47108" s="2">
        <v>0.59444444444444444</v>
      </c>
      <c r="C47108">
        <v>264</v>
      </c>
      <c r="D47108" t="s">
        <v>23</v>
      </c>
      <c r="E47108">
        <v>665</v>
      </c>
      <c r="F47108" t="s">
        <v>34</v>
      </c>
      <c r="G47108" t="s">
        <v>29</v>
      </c>
      <c r="H47108" t="s">
        <v>39</v>
      </c>
      <c r="O47108" t="s">
        <v>27</v>
      </c>
      <c r="P47108" t="s">
        <v>27</v>
      </c>
      <c r="Q47108" t="s">
        <v>27</v>
      </c>
      <c r="R47108">
        <v>1</v>
      </c>
      <c r="S47108">
        <v>1</v>
      </c>
    </row>
    <row r="47109" spans="1:23" x14ac:dyDescent="0.35">
      <c r="A47109" s="1">
        <v>41937</v>
      </c>
      <c r="B47109" s="2">
        <v>0.6645833333333333</v>
      </c>
      <c r="C47109">
        <v>312</v>
      </c>
      <c r="D47109" t="s">
        <v>23</v>
      </c>
      <c r="E47109">
        <v>665.47799999999995</v>
      </c>
      <c r="F47109" t="s">
        <v>34</v>
      </c>
      <c r="G47109" t="s">
        <v>29</v>
      </c>
      <c r="H47109" t="s">
        <v>32</v>
      </c>
      <c r="I47109">
        <v>1</v>
      </c>
      <c r="O47109" t="s">
        <v>27</v>
      </c>
      <c r="P47109" t="s">
        <v>27</v>
      </c>
      <c r="Q47109" t="s">
        <v>27</v>
      </c>
      <c r="S47109">
        <v>1</v>
      </c>
    </row>
    <row r="47110" spans="1:23" x14ac:dyDescent="0.35">
      <c r="A47110" s="1">
        <v>41937</v>
      </c>
      <c r="B47110" s="2">
        <v>0.74236111111111114</v>
      </c>
      <c r="C47110">
        <v>361</v>
      </c>
      <c r="D47110" t="s">
        <v>28</v>
      </c>
      <c r="E47110">
        <v>671</v>
      </c>
      <c r="F47110" t="s">
        <v>34</v>
      </c>
      <c r="G47110" t="s">
        <v>29</v>
      </c>
      <c r="H47110" t="s">
        <v>33</v>
      </c>
      <c r="I47110">
        <v>1</v>
      </c>
      <c r="O47110" t="s">
        <v>27</v>
      </c>
      <c r="P47110" t="s">
        <v>27</v>
      </c>
      <c r="Q47110" t="s">
        <v>27</v>
      </c>
      <c r="S47110">
        <v>0</v>
      </c>
      <c r="T47110">
        <v>1</v>
      </c>
    </row>
    <row r="47111" spans="1:23" x14ac:dyDescent="0.35">
      <c r="A47111" s="1">
        <v>41937</v>
      </c>
      <c r="B47111" s="2">
        <v>0.59444444444444444</v>
      </c>
      <c r="C47111">
        <v>265</v>
      </c>
      <c r="D47111" t="s">
        <v>23</v>
      </c>
      <c r="E47111">
        <v>671.55399999999997</v>
      </c>
      <c r="F47111" t="s">
        <v>34</v>
      </c>
      <c r="G47111" t="s">
        <v>29</v>
      </c>
      <c r="H47111" t="s">
        <v>32</v>
      </c>
      <c r="O47111" t="s">
        <v>27</v>
      </c>
      <c r="P47111" t="s">
        <v>27</v>
      </c>
      <c r="Q47111" t="s">
        <v>27</v>
      </c>
      <c r="R47111">
        <v>1</v>
      </c>
      <c r="S47111">
        <v>1</v>
      </c>
    </row>
    <row r="47112" spans="1:23" x14ac:dyDescent="0.35">
      <c r="A47112" s="1">
        <v>41937</v>
      </c>
      <c r="B47112" s="2">
        <v>0.59652777777777777</v>
      </c>
      <c r="C47112">
        <v>267</v>
      </c>
      <c r="D47112" t="s">
        <v>23</v>
      </c>
      <c r="E47112">
        <v>671.55399999999997</v>
      </c>
      <c r="F47112" t="s">
        <v>34</v>
      </c>
      <c r="G47112" t="s">
        <v>29</v>
      </c>
      <c r="H47112" t="s">
        <v>33</v>
      </c>
      <c r="O47112" t="s">
        <v>27</v>
      </c>
      <c r="P47112" t="s">
        <v>27</v>
      </c>
      <c r="Q47112" t="s">
        <v>27</v>
      </c>
      <c r="R47112">
        <v>1</v>
      </c>
      <c r="S47112">
        <v>1</v>
      </c>
    </row>
    <row r="47113" spans="1:23" x14ac:dyDescent="0.35">
      <c r="A47113" s="1">
        <v>41937</v>
      </c>
      <c r="B47113" s="2">
        <v>0.59583333333333333</v>
      </c>
      <c r="C47113">
        <v>266</v>
      </c>
      <c r="D47113" t="s">
        <v>23</v>
      </c>
      <c r="E47113">
        <v>686</v>
      </c>
      <c r="F47113" t="s">
        <v>34</v>
      </c>
      <c r="G47113" t="s">
        <v>25</v>
      </c>
      <c r="H47113" t="s">
        <v>39</v>
      </c>
      <c r="O47113" t="s">
        <v>27</v>
      </c>
      <c r="P47113" t="s">
        <v>27</v>
      </c>
      <c r="Q47113" t="s">
        <v>27</v>
      </c>
      <c r="R47113">
        <v>1</v>
      </c>
      <c r="S47113">
        <v>1</v>
      </c>
    </row>
    <row r="47114" spans="1:23" x14ac:dyDescent="0.35">
      <c r="A47114" s="1">
        <v>41937</v>
      </c>
      <c r="B47114" s="2">
        <v>0.63194444444444442</v>
      </c>
      <c r="C47114">
        <v>288</v>
      </c>
      <c r="D47114" t="s">
        <v>23</v>
      </c>
      <c r="E47114">
        <v>686</v>
      </c>
      <c r="F47114" t="s">
        <v>34</v>
      </c>
      <c r="G47114" t="s">
        <v>29</v>
      </c>
      <c r="H47114" t="s">
        <v>30</v>
      </c>
      <c r="I47114">
        <v>1</v>
      </c>
      <c r="O47114" t="s">
        <v>27</v>
      </c>
      <c r="P47114" t="s">
        <v>27</v>
      </c>
      <c r="Q47114" t="s">
        <v>27</v>
      </c>
      <c r="S47114">
        <v>1</v>
      </c>
    </row>
    <row r="47115" spans="1:23" x14ac:dyDescent="0.35">
      <c r="A47115" s="1">
        <v>41937</v>
      </c>
      <c r="B47115" s="2">
        <v>0.69236111111111109</v>
      </c>
      <c r="C47115">
        <v>331</v>
      </c>
      <c r="D47115" t="s">
        <v>23</v>
      </c>
      <c r="E47115">
        <v>686.77099999999996</v>
      </c>
      <c r="F47115" t="s">
        <v>34</v>
      </c>
      <c r="G47115" t="s">
        <v>29</v>
      </c>
      <c r="H47115" t="s">
        <v>32</v>
      </c>
      <c r="I47115">
        <v>1</v>
      </c>
      <c r="O47115" t="s">
        <v>27</v>
      </c>
      <c r="P47115" t="s">
        <v>27</v>
      </c>
      <c r="Q47115" t="s">
        <v>27</v>
      </c>
      <c r="S47115">
        <v>1</v>
      </c>
    </row>
    <row r="47116" spans="1:23" x14ac:dyDescent="0.35">
      <c r="A47116" s="1">
        <v>41937</v>
      </c>
      <c r="B47116" s="2">
        <v>0.5131944444444444</v>
      </c>
      <c r="C47116">
        <v>212</v>
      </c>
      <c r="D47116" t="s">
        <v>23</v>
      </c>
      <c r="E47116">
        <v>700.5</v>
      </c>
      <c r="F47116" t="s">
        <v>34</v>
      </c>
      <c r="G47116" t="s">
        <v>29</v>
      </c>
      <c r="H47116" t="s">
        <v>32</v>
      </c>
      <c r="O47116" t="s">
        <v>27</v>
      </c>
      <c r="P47116" t="s">
        <v>27</v>
      </c>
      <c r="Q47116" t="s">
        <v>27</v>
      </c>
      <c r="R47116">
        <v>1</v>
      </c>
      <c r="S47116">
        <v>1</v>
      </c>
    </row>
    <row r="47117" spans="1:23" x14ac:dyDescent="0.35">
      <c r="A47117" s="1">
        <v>41937</v>
      </c>
      <c r="B47117" s="2">
        <v>0.41319444444444442</v>
      </c>
      <c r="C47117">
        <v>163</v>
      </c>
      <c r="D47117" t="s">
        <v>28</v>
      </c>
      <c r="E47117">
        <v>705.5</v>
      </c>
      <c r="F47117" t="s">
        <v>34</v>
      </c>
      <c r="G47117" t="s">
        <v>29</v>
      </c>
      <c r="H47117" t="s">
        <v>30</v>
      </c>
      <c r="I47117">
        <v>1</v>
      </c>
      <c r="O47117" t="s">
        <v>27</v>
      </c>
      <c r="P47117" t="s">
        <v>27</v>
      </c>
      <c r="Q47117" t="s">
        <v>27</v>
      </c>
      <c r="S47117">
        <v>0</v>
      </c>
      <c r="T47117">
        <v>1</v>
      </c>
    </row>
    <row r="47118" spans="1:23" x14ac:dyDescent="0.35">
      <c r="A47118" s="1">
        <v>41937</v>
      </c>
      <c r="B47118" s="2">
        <v>0.55277777777777781</v>
      </c>
      <c r="C47118">
        <v>242</v>
      </c>
      <c r="D47118" t="s">
        <v>28</v>
      </c>
      <c r="E47118">
        <v>705.5</v>
      </c>
      <c r="F47118" t="s">
        <v>34</v>
      </c>
      <c r="G47118" t="s">
        <v>29</v>
      </c>
      <c r="H47118" t="s">
        <v>32</v>
      </c>
      <c r="I47118">
        <v>1</v>
      </c>
      <c r="O47118" t="s">
        <v>27</v>
      </c>
      <c r="P47118" t="s">
        <v>27</v>
      </c>
      <c r="Q47118" t="s">
        <v>27</v>
      </c>
      <c r="S47118">
        <v>0</v>
      </c>
      <c r="T47118">
        <v>1</v>
      </c>
    </row>
    <row r="47119" spans="1:23" x14ac:dyDescent="0.35">
      <c r="A47119" s="1">
        <v>41937</v>
      </c>
      <c r="B47119" s="2">
        <v>0.72291666666666665</v>
      </c>
      <c r="C47119">
        <v>348</v>
      </c>
      <c r="D47119" t="s">
        <v>23</v>
      </c>
      <c r="E47119">
        <v>705.5</v>
      </c>
      <c r="F47119" t="s">
        <v>34</v>
      </c>
      <c r="G47119" t="s">
        <v>29</v>
      </c>
      <c r="H47119" t="s">
        <v>37</v>
      </c>
      <c r="I47119">
        <v>1</v>
      </c>
      <c r="O47119" t="s">
        <v>27</v>
      </c>
      <c r="P47119" t="s">
        <v>27</v>
      </c>
      <c r="Q47119" t="s">
        <v>27</v>
      </c>
      <c r="S47119">
        <v>1</v>
      </c>
    </row>
    <row r="47120" spans="1:23" x14ac:dyDescent="0.35">
      <c r="A47120" s="1">
        <v>41937</v>
      </c>
      <c r="B47120" s="2">
        <v>0.73750000000000004</v>
      </c>
      <c r="C47120">
        <v>358</v>
      </c>
      <c r="D47120" t="s">
        <v>28</v>
      </c>
      <c r="E47120">
        <v>705.8</v>
      </c>
      <c r="F47120" t="s">
        <v>34</v>
      </c>
      <c r="G47120" t="s">
        <v>29</v>
      </c>
      <c r="H47120" t="s">
        <v>56</v>
      </c>
      <c r="I47120">
        <v>1</v>
      </c>
      <c r="O47120" t="s">
        <v>27</v>
      </c>
      <c r="P47120" t="s">
        <v>27</v>
      </c>
      <c r="Q47120" t="s">
        <v>27</v>
      </c>
      <c r="S47120">
        <v>0</v>
      </c>
      <c r="U47120">
        <v>1</v>
      </c>
      <c r="W47120">
        <v>1</v>
      </c>
    </row>
    <row r="47121" spans="1:20" x14ac:dyDescent="0.35">
      <c r="A47121" s="1">
        <v>41937</v>
      </c>
      <c r="B47121" s="2">
        <v>0.38472222222222224</v>
      </c>
      <c r="C47121">
        <v>145</v>
      </c>
      <c r="D47121" t="s">
        <v>23</v>
      </c>
      <c r="E47121">
        <v>707</v>
      </c>
      <c r="F47121" t="s">
        <v>34</v>
      </c>
      <c r="G47121" t="s">
        <v>29</v>
      </c>
      <c r="H47121" t="s">
        <v>41</v>
      </c>
      <c r="I47121">
        <v>1</v>
      </c>
      <c r="O47121" t="s">
        <v>27</v>
      </c>
      <c r="P47121" t="s">
        <v>27</v>
      </c>
      <c r="Q47121" t="s">
        <v>27</v>
      </c>
      <c r="S47121">
        <v>1</v>
      </c>
    </row>
    <row r="47122" spans="1:20" x14ac:dyDescent="0.35">
      <c r="A47122" s="1">
        <v>41937</v>
      </c>
      <c r="B47122" s="2">
        <v>0.64652777777777781</v>
      </c>
      <c r="C47122">
        <v>299</v>
      </c>
      <c r="D47122" t="s">
        <v>28</v>
      </c>
      <c r="E47122">
        <v>707.09900000000005</v>
      </c>
      <c r="F47122" t="s">
        <v>34</v>
      </c>
      <c r="G47122" t="s">
        <v>25</v>
      </c>
      <c r="H47122" t="s">
        <v>36</v>
      </c>
      <c r="I47122">
        <v>1</v>
      </c>
      <c r="O47122" t="s">
        <v>27</v>
      </c>
      <c r="P47122" t="s">
        <v>27</v>
      </c>
      <c r="Q47122" t="s">
        <v>27</v>
      </c>
      <c r="S47122">
        <v>1</v>
      </c>
      <c r="T47122">
        <v>1</v>
      </c>
    </row>
    <row r="47123" spans="1:20" x14ac:dyDescent="0.35">
      <c r="A47123" s="1">
        <v>41937</v>
      </c>
      <c r="B47123" s="2">
        <v>0.41736111111111113</v>
      </c>
      <c r="C47123">
        <v>166</v>
      </c>
      <c r="D47123" t="s">
        <v>23</v>
      </c>
      <c r="E47123">
        <v>707.1</v>
      </c>
      <c r="F47123" t="s">
        <v>34</v>
      </c>
      <c r="G47123" t="s">
        <v>29</v>
      </c>
      <c r="H47123" t="s">
        <v>32</v>
      </c>
      <c r="I47123">
        <v>1</v>
      </c>
      <c r="O47123" t="s">
        <v>27</v>
      </c>
      <c r="P47123" t="s">
        <v>27</v>
      </c>
      <c r="Q47123" t="s">
        <v>27</v>
      </c>
      <c r="S47123">
        <v>1</v>
      </c>
    </row>
    <row r="47124" spans="1:20" x14ac:dyDescent="0.35">
      <c r="A47124" s="1">
        <v>41937</v>
      </c>
      <c r="B47124" s="2">
        <v>0.59375</v>
      </c>
      <c r="C47124">
        <v>262</v>
      </c>
      <c r="D47124" t="s">
        <v>23</v>
      </c>
      <c r="E47124">
        <v>722</v>
      </c>
      <c r="F47124" t="s">
        <v>34</v>
      </c>
      <c r="G47124" t="s">
        <v>29</v>
      </c>
      <c r="H47124" t="s">
        <v>36</v>
      </c>
      <c r="I47124">
        <v>1</v>
      </c>
      <c r="O47124" t="s">
        <v>27</v>
      </c>
      <c r="P47124" t="s">
        <v>27</v>
      </c>
      <c r="Q47124" t="s">
        <v>27</v>
      </c>
      <c r="S47124">
        <v>1</v>
      </c>
    </row>
    <row r="47125" spans="1:20" x14ac:dyDescent="0.35">
      <c r="A47125" s="1">
        <v>41937</v>
      </c>
      <c r="B47125" s="2">
        <v>0.91736111111111107</v>
      </c>
      <c r="C47125">
        <v>448</v>
      </c>
      <c r="D47125" t="s">
        <v>28</v>
      </c>
      <c r="E47125">
        <v>722.5</v>
      </c>
      <c r="F47125" t="s">
        <v>34</v>
      </c>
      <c r="G47125" t="s">
        <v>29</v>
      </c>
      <c r="H47125" t="s">
        <v>32</v>
      </c>
      <c r="I47125">
        <v>1</v>
      </c>
      <c r="O47125" t="s">
        <v>27</v>
      </c>
      <c r="P47125" t="s">
        <v>27</v>
      </c>
      <c r="Q47125" t="s">
        <v>27</v>
      </c>
      <c r="S47125">
        <v>0</v>
      </c>
      <c r="T47125">
        <v>1</v>
      </c>
    </row>
    <row r="47126" spans="1:20" x14ac:dyDescent="0.35">
      <c r="A47126" s="1">
        <v>41937</v>
      </c>
      <c r="B47126" s="2">
        <v>0.55069444444444449</v>
      </c>
      <c r="C47126">
        <v>240</v>
      </c>
      <c r="D47126" t="s">
        <v>28</v>
      </c>
      <c r="E47126">
        <v>726.9</v>
      </c>
      <c r="F47126" t="s">
        <v>34</v>
      </c>
      <c r="G47126" t="s">
        <v>29</v>
      </c>
      <c r="H47126" t="s">
        <v>33</v>
      </c>
      <c r="I47126">
        <v>1</v>
      </c>
      <c r="O47126" t="s">
        <v>27</v>
      </c>
      <c r="P47126" t="s">
        <v>27</v>
      </c>
      <c r="Q47126" t="s">
        <v>27</v>
      </c>
      <c r="S47126">
        <v>0</v>
      </c>
      <c r="T47126">
        <v>1</v>
      </c>
    </row>
    <row r="47127" spans="1:20" x14ac:dyDescent="0.35">
      <c r="A47127" s="1">
        <v>41937</v>
      </c>
      <c r="B47127" s="2">
        <v>0.5854166666666667</v>
      </c>
      <c r="C47127">
        <v>259</v>
      </c>
      <c r="D47127" t="s">
        <v>23</v>
      </c>
      <c r="E47127">
        <v>728</v>
      </c>
      <c r="F47127" t="s">
        <v>34</v>
      </c>
      <c r="G47127" t="s">
        <v>29</v>
      </c>
      <c r="H47127" t="s">
        <v>39</v>
      </c>
      <c r="I47127">
        <v>1</v>
      </c>
      <c r="O47127" t="s">
        <v>27</v>
      </c>
      <c r="P47127" t="s">
        <v>27</v>
      </c>
      <c r="Q47127" t="s">
        <v>27</v>
      </c>
      <c r="S47127">
        <v>1</v>
      </c>
    </row>
    <row r="47128" spans="1:20" x14ac:dyDescent="0.35">
      <c r="A47128" s="1">
        <v>41937</v>
      </c>
      <c r="B47128" s="2">
        <v>0.56736111111111109</v>
      </c>
      <c r="C47128">
        <v>253</v>
      </c>
      <c r="D47128" t="s">
        <v>23</v>
      </c>
      <c r="E47128">
        <v>728.5</v>
      </c>
      <c r="F47128" t="s">
        <v>34</v>
      </c>
      <c r="G47128" t="s">
        <v>25</v>
      </c>
      <c r="H47128" t="s">
        <v>33</v>
      </c>
      <c r="I47128">
        <v>1</v>
      </c>
      <c r="O47128" t="s">
        <v>27</v>
      </c>
      <c r="P47128" t="s">
        <v>27</v>
      </c>
      <c r="Q47128" t="s">
        <v>27</v>
      </c>
      <c r="S47128">
        <v>2</v>
      </c>
    </row>
    <row r="47129" spans="1:20" x14ac:dyDescent="0.35">
      <c r="A47129" s="1">
        <v>41937</v>
      </c>
      <c r="B47129" s="2">
        <v>0.76388888888888884</v>
      </c>
      <c r="C47129">
        <v>376</v>
      </c>
      <c r="D47129" t="s">
        <v>23</v>
      </c>
      <c r="E47129">
        <v>729</v>
      </c>
      <c r="F47129" t="s">
        <v>34</v>
      </c>
      <c r="G47129" t="s">
        <v>25</v>
      </c>
      <c r="H47129" t="s">
        <v>32</v>
      </c>
      <c r="I47129">
        <v>1</v>
      </c>
      <c r="O47129" t="s">
        <v>27</v>
      </c>
      <c r="P47129" t="s">
        <v>27</v>
      </c>
      <c r="Q47129" t="s">
        <v>27</v>
      </c>
      <c r="S47129">
        <v>1</v>
      </c>
    </row>
    <row r="47130" spans="1:20" x14ac:dyDescent="0.35">
      <c r="A47130" s="1">
        <v>41937</v>
      </c>
      <c r="B47130" s="2">
        <v>0.53472222222222221</v>
      </c>
      <c r="C47130">
        <v>224</v>
      </c>
      <c r="D47130" t="s">
        <v>23</v>
      </c>
      <c r="E47130">
        <v>737.8</v>
      </c>
      <c r="F47130" t="s">
        <v>34</v>
      </c>
      <c r="G47130" t="s">
        <v>29</v>
      </c>
      <c r="H47130" t="s">
        <v>33</v>
      </c>
      <c r="K47130">
        <v>1</v>
      </c>
      <c r="O47130" t="s">
        <v>27</v>
      </c>
      <c r="P47130" t="s">
        <v>27</v>
      </c>
      <c r="Q47130" t="s">
        <v>27</v>
      </c>
      <c r="S47130">
        <v>1</v>
      </c>
    </row>
    <row r="47131" spans="1:20" x14ac:dyDescent="0.35">
      <c r="A47131" s="1">
        <v>41937</v>
      </c>
      <c r="B47131" s="2">
        <v>0.71250000000000002</v>
      </c>
      <c r="C47131">
        <v>343</v>
      </c>
      <c r="D47131" t="s">
        <v>23</v>
      </c>
      <c r="E47131">
        <v>745.96100000000001</v>
      </c>
      <c r="F47131" t="s">
        <v>34</v>
      </c>
      <c r="G47131" t="s">
        <v>25</v>
      </c>
      <c r="H47131" t="s">
        <v>32</v>
      </c>
      <c r="I47131">
        <v>1</v>
      </c>
      <c r="O47131" t="s">
        <v>27</v>
      </c>
      <c r="P47131" t="s">
        <v>27</v>
      </c>
      <c r="Q47131" t="s">
        <v>27</v>
      </c>
      <c r="S47131">
        <v>1</v>
      </c>
    </row>
    <row r="47132" spans="1:20" x14ac:dyDescent="0.35">
      <c r="A47132" s="1">
        <v>41937</v>
      </c>
      <c r="B47132" s="2">
        <v>0.75138888888888888</v>
      </c>
      <c r="C47132">
        <v>370</v>
      </c>
      <c r="D47132" t="s">
        <v>23</v>
      </c>
      <c r="E47132">
        <v>752</v>
      </c>
      <c r="F47132" t="s">
        <v>34</v>
      </c>
      <c r="G47132" t="s">
        <v>25</v>
      </c>
      <c r="H47132" t="s">
        <v>37</v>
      </c>
      <c r="I47132">
        <v>1</v>
      </c>
      <c r="O47132" t="s">
        <v>27</v>
      </c>
      <c r="P47132" t="s">
        <v>27</v>
      </c>
      <c r="Q47132" t="s">
        <v>27</v>
      </c>
      <c r="S47132">
        <v>1</v>
      </c>
    </row>
    <row r="47133" spans="1:20" x14ac:dyDescent="0.35">
      <c r="A47133" s="1">
        <v>41937</v>
      </c>
      <c r="B47133" s="2">
        <v>0.71111111111111114</v>
      </c>
      <c r="C47133">
        <v>342</v>
      </c>
      <c r="D47133" t="s">
        <v>23</v>
      </c>
      <c r="E47133">
        <v>778.30600000000004</v>
      </c>
      <c r="F47133" t="s">
        <v>34</v>
      </c>
      <c r="G47133" t="s">
        <v>25</v>
      </c>
      <c r="H47133" t="s">
        <v>33</v>
      </c>
      <c r="I47133">
        <v>1</v>
      </c>
      <c r="N47133">
        <v>1</v>
      </c>
      <c r="O47133" t="s">
        <v>27</v>
      </c>
      <c r="P47133" t="s">
        <v>27</v>
      </c>
      <c r="Q47133" t="s">
        <v>27</v>
      </c>
      <c r="S47133">
        <v>2</v>
      </c>
    </row>
    <row r="47134" spans="1:20" x14ac:dyDescent="0.35">
      <c r="A47134" s="1">
        <v>41937</v>
      </c>
      <c r="B47134" s="2">
        <v>0.21666666666666667</v>
      </c>
      <c r="C47134">
        <v>69</v>
      </c>
      <c r="D47134" t="s">
        <v>23</v>
      </c>
      <c r="E47134">
        <v>789</v>
      </c>
      <c r="F47134" t="s">
        <v>34</v>
      </c>
      <c r="G47134" t="s">
        <v>25</v>
      </c>
      <c r="H47134" t="s">
        <v>33</v>
      </c>
      <c r="I47134">
        <v>1</v>
      </c>
      <c r="O47134" t="s">
        <v>27</v>
      </c>
      <c r="P47134" t="s">
        <v>27</v>
      </c>
      <c r="Q47134" t="s">
        <v>27</v>
      </c>
      <c r="S47134">
        <v>3</v>
      </c>
    </row>
    <row r="47135" spans="1:20" x14ac:dyDescent="0.35">
      <c r="A47135" s="1">
        <v>41937</v>
      </c>
      <c r="B47135" s="2">
        <v>0.84722222222222221</v>
      </c>
      <c r="C47135">
        <v>421</v>
      </c>
      <c r="D47135" t="s">
        <v>23</v>
      </c>
      <c r="E47135">
        <v>813</v>
      </c>
      <c r="F47135" t="s">
        <v>34</v>
      </c>
      <c r="G47135" t="s">
        <v>25</v>
      </c>
      <c r="H47135" t="s">
        <v>40</v>
      </c>
      <c r="K47135">
        <v>1</v>
      </c>
      <c r="O47135" t="s">
        <v>27</v>
      </c>
      <c r="P47135" t="s">
        <v>27</v>
      </c>
      <c r="Q47135" t="s">
        <v>27</v>
      </c>
      <c r="S47135">
        <v>1</v>
      </c>
    </row>
    <row r="47136" spans="1:20" x14ac:dyDescent="0.35">
      <c r="A47136" s="1">
        <v>41937</v>
      </c>
      <c r="B47136" s="2">
        <v>0.1125</v>
      </c>
      <c r="C47136">
        <v>46</v>
      </c>
      <c r="D47136" t="s">
        <v>23</v>
      </c>
      <c r="E47136">
        <v>816</v>
      </c>
      <c r="F47136" t="s">
        <v>34</v>
      </c>
      <c r="G47136" t="s">
        <v>25</v>
      </c>
      <c r="H47136" t="s">
        <v>31</v>
      </c>
      <c r="I47136">
        <v>1</v>
      </c>
      <c r="O47136" t="s">
        <v>27</v>
      </c>
      <c r="P47136" t="s">
        <v>27</v>
      </c>
      <c r="Q47136" t="s">
        <v>27</v>
      </c>
      <c r="S47136">
        <v>1</v>
      </c>
    </row>
    <row r="47137" spans="1:20" x14ac:dyDescent="0.35">
      <c r="A47137" s="1">
        <v>41937</v>
      </c>
      <c r="B47137" s="2">
        <v>0.80277777777777781</v>
      </c>
      <c r="C47137">
        <v>404</v>
      </c>
      <c r="D47137" t="s">
        <v>28</v>
      </c>
      <c r="E47137">
        <v>821.3</v>
      </c>
      <c r="F47137" t="s">
        <v>34</v>
      </c>
      <c r="G47137" t="s">
        <v>25</v>
      </c>
      <c r="H47137" t="s">
        <v>43</v>
      </c>
      <c r="L47137">
        <v>1</v>
      </c>
      <c r="O47137" t="s">
        <v>27</v>
      </c>
      <c r="P47137" t="s">
        <v>27</v>
      </c>
      <c r="Q47137" t="s">
        <v>27</v>
      </c>
      <c r="S47137">
        <v>0</v>
      </c>
      <c r="T47137">
        <v>2</v>
      </c>
    </row>
    <row r="47138" spans="1:20" x14ac:dyDescent="0.35">
      <c r="A47138" s="1">
        <v>41937</v>
      </c>
      <c r="B47138" s="2">
        <v>0.2048611111111111</v>
      </c>
      <c r="C47138">
        <v>66</v>
      </c>
      <c r="D47138" t="s">
        <v>28</v>
      </c>
      <c r="E47138">
        <v>822.9</v>
      </c>
      <c r="F47138" t="s">
        <v>34</v>
      </c>
      <c r="G47138" t="s">
        <v>29</v>
      </c>
      <c r="H47138" t="s">
        <v>33</v>
      </c>
      <c r="I47138">
        <v>1</v>
      </c>
      <c r="O47138" t="s">
        <v>27</v>
      </c>
      <c r="P47138" t="s">
        <v>27</v>
      </c>
      <c r="Q47138" t="s">
        <v>27</v>
      </c>
      <c r="S47138">
        <v>0</v>
      </c>
      <c r="T47138">
        <v>3</v>
      </c>
    </row>
    <row r="47139" spans="1:20" x14ac:dyDescent="0.35">
      <c r="A47139" s="1">
        <v>41937</v>
      </c>
      <c r="B47139" s="2">
        <v>0.74027777777777781</v>
      </c>
      <c r="C47139">
        <v>360</v>
      </c>
      <c r="D47139" t="s">
        <v>23</v>
      </c>
      <c r="E47139">
        <v>849</v>
      </c>
      <c r="F47139" t="s">
        <v>34</v>
      </c>
      <c r="G47139" t="s">
        <v>25</v>
      </c>
      <c r="H47139" t="s">
        <v>30</v>
      </c>
      <c r="I47139">
        <v>1</v>
      </c>
      <c r="O47139" t="s">
        <v>27</v>
      </c>
      <c r="P47139" t="s">
        <v>27</v>
      </c>
      <c r="Q47139" t="s">
        <v>27</v>
      </c>
      <c r="S47139">
        <v>1</v>
      </c>
    </row>
    <row r="47140" spans="1:20" x14ac:dyDescent="0.35">
      <c r="A47140" s="1">
        <v>41937</v>
      </c>
      <c r="B47140" s="2">
        <v>0.66041666666666665</v>
      </c>
      <c r="C47140">
        <v>309</v>
      </c>
      <c r="D47140" t="s">
        <v>23</v>
      </c>
      <c r="E47140">
        <v>854</v>
      </c>
      <c r="F47140" t="s">
        <v>34</v>
      </c>
      <c r="G47140" t="s">
        <v>29</v>
      </c>
      <c r="H47140" t="s">
        <v>33</v>
      </c>
      <c r="I47140">
        <v>1</v>
      </c>
      <c r="O47140" t="s">
        <v>27</v>
      </c>
      <c r="P47140" t="s">
        <v>27</v>
      </c>
      <c r="Q47140" t="s">
        <v>27</v>
      </c>
      <c r="S47140">
        <v>1</v>
      </c>
    </row>
    <row r="47141" spans="1:20" x14ac:dyDescent="0.35">
      <c r="A47141" s="1">
        <v>41937</v>
      </c>
      <c r="B47141" s="2">
        <v>5.5555555555555552E-2</v>
      </c>
      <c r="C47141">
        <v>34</v>
      </c>
      <c r="D47141" t="s">
        <v>23</v>
      </c>
      <c r="E47141">
        <v>876</v>
      </c>
      <c r="F47141" t="s">
        <v>34</v>
      </c>
      <c r="G47141" t="s">
        <v>29</v>
      </c>
      <c r="H47141" t="s">
        <v>44</v>
      </c>
      <c r="K47141">
        <v>1</v>
      </c>
      <c r="O47141" t="s">
        <v>27</v>
      </c>
      <c r="P47141" t="s">
        <v>27</v>
      </c>
      <c r="Q47141" t="s">
        <v>27</v>
      </c>
      <c r="S47141">
        <v>1</v>
      </c>
    </row>
    <row r="47142" spans="1:20" x14ac:dyDescent="0.35">
      <c r="A47142" s="1">
        <v>41937</v>
      </c>
      <c r="B47142" s="2">
        <v>0.65694444444444444</v>
      </c>
      <c r="C47142">
        <v>306</v>
      </c>
      <c r="D47142" t="s">
        <v>28</v>
      </c>
      <c r="E47142">
        <v>877</v>
      </c>
      <c r="F47142" t="s">
        <v>34</v>
      </c>
      <c r="G47142" t="s">
        <v>25</v>
      </c>
      <c r="H47142" t="s">
        <v>33</v>
      </c>
      <c r="K47142">
        <v>1</v>
      </c>
      <c r="O47142" t="s">
        <v>27</v>
      </c>
      <c r="P47142" t="s">
        <v>27</v>
      </c>
      <c r="Q47142" t="s">
        <v>27</v>
      </c>
      <c r="S47142">
        <v>0</v>
      </c>
      <c r="T47142">
        <v>1</v>
      </c>
    </row>
    <row r="47143" spans="1:20" x14ac:dyDescent="0.35">
      <c r="A47143" s="1">
        <v>41937</v>
      </c>
      <c r="B47143" s="2">
        <v>0.34861111111111109</v>
      </c>
      <c r="C47143">
        <v>128</v>
      </c>
      <c r="D47143" t="s">
        <v>23</v>
      </c>
      <c r="E47143">
        <v>905</v>
      </c>
      <c r="F47143" t="s">
        <v>34</v>
      </c>
      <c r="G47143" t="s">
        <v>25</v>
      </c>
      <c r="H47143" t="s">
        <v>46</v>
      </c>
      <c r="I47143">
        <v>1</v>
      </c>
      <c r="O47143" t="s">
        <v>27</v>
      </c>
      <c r="P47143" t="s">
        <v>27</v>
      </c>
      <c r="Q47143" t="s">
        <v>27</v>
      </c>
      <c r="S47143">
        <v>1</v>
      </c>
    </row>
    <row r="47144" spans="1:20" x14ac:dyDescent="0.35">
      <c r="A47144" s="1">
        <v>41937</v>
      </c>
      <c r="B47144" s="2">
        <v>0.33263888888888887</v>
      </c>
      <c r="C47144">
        <v>116</v>
      </c>
      <c r="D47144" t="s">
        <v>23</v>
      </c>
      <c r="E47144">
        <v>907.5</v>
      </c>
      <c r="F47144" t="s">
        <v>34</v>
      </c>
      <c r="G47144" t="s">
        <v>29</v>
      </c>
      <c r="H47144" t="s">
        <v>33</v>
      </c>
      <c r="I47144">
        <v>1</v>
      </c>
      <c r="N47144">
        <v>1</v>
      </c>
      <c r="O47144" t="s">
        <v>27</v>
      </c>
      <c r="P47144" t="s">
        <v>27</v>
      </c>
      <c r="Q47144" t="s">
        <v>27</v>
      </c>
      <c r="S47144">
        <v>3</v>
      </c>
    </row>
    <row r="47145" spans="1:20" x14ac:dyDescent="0.35">
      <c r="A47145" s="1">
        <v>41937</v>
      </c>
      <c r="B47145" s="2">
        <v>0.3125</v>
      </c>
      <c r="C47145">
        <v>104</v>
      </c>
      <c r="D47145" t="s">
        <v>23</v>
      </c>
      <c r="E47145">
        <v>908.5</v>
      </c>
      <c r="F47145" t="s">
        <v>34</v>
      </c>
      <c r="G47145" t="s">
        <v>29</v>
      </c>
      <c r="H47145" t="s">
        <v>33</v>
      </c>
      <c r="I47145">
        <v>2</v>
      </c>
      <c r="O47145" t="s">
        <v>27</v>
      </c>
      <c r="P47145" t="s">
        <v>27</v>
      </c>
      <c r="Q47145" t="s">
        <v>27</v>
      </c>
      <c r="S47145">
        <v>3</v>
      </c>
    </row>
    <row r="47146" spans="1:20" x14ac:dyDescent="0.35">
      <c r="A47146" s="1">
        <v>41937</v>
      </c>
      <c r="B47146" s="2">
        <v>0.28194444444444444</v>
      </c>
      <c r="C47146">
        <v>85</v>
      </c>
      <c r="D47146" t="s">
        <v>23</v>
      </c>
      <c r="E47146">
        <v>921</v>
      </c>
      <c r="F47146" t="s">
        <v>34</v>
      </c>
      <c r="G47146" t="s">
        <v>29</v>
      </c>
      <c r="H47146" t="s">
        <v>46</v>
      </c>
      <c r="O47146" t="s">
        <v>27</v>
      </c>
      <c r="P47146" t="s">
        <v>27</v>
      </c>
      <c r="Q47146" t="s">
        <v>27</v>
      </c>
      <c r="R47146">
        <v>1</v>
      </c>
      <c r="S47146">
        <v>1</v>
      </c>
    </row>
    <row r="47147" spans="1:20" x14ac:dyDescent="0.35">
      <c r="A47147" s="1">
        <v>41937</v>
      </c>
      <c r="B47147" s="2">
        <v>0.47152777777777777</v>
      </c>
      <c r="C47147">
        <v>195</v>
      </c>
      <c r="D47147" t="s">
        <v>28</v>
      </c>
      <c r="E47147">
        <v>921</v>
      </c>
      <c r="F47147" t="s">
        <v>34</v>
      </c>
      <c r="G47147" t="s">
        <v>25</v>
      </c>
      <c r="H47147" t="s">
        <v>43</v>
      </c>
      <c r="L47147">
        <v>1</v>
      </c>
      <c r="O47147" t="s">
        <v>27</v>
      </c>
      <c r="P47147" t="s">
        <v>27</v>
      </c>
      <c r="Q47147" t="s">
        <v>27</v>
      </c>
      <c r="S47147">
        <v>0</v>
      </c>
      <c r="T47147">
        <v>1</v>
      </c>
    </row>
    <row r="47148" spans="1:20" x14ac:dyDescent="0.35">
      <c r="A47148" s="1">
        <v>41937</v>
      </c>
      <c r="B47148" s="2">
        <v>0.30625000000000002</v>
      </c>
      <c r="C47148">
        <v>100</v>
      </c>
      <c r="D47148" t="s">
        <v>23</v>
      </c>
      <c r="E47148">
        <v>923.4</v>
      </c>
      <c r="F47148" t="s">
        <v>34</v>
      </c>
      <c r="G47148" t="s">
        <v>25</v>
      </c>
      <c r="H47148" t="s">
        <v>26</v>
      </c>
      <c r="I47148">
        <v>1</v>
      </c>
      <c r="K47148">
        <v>1</v>
      </c>
      <c r="O47148" t="s">
        <v>27</v>
      </c>
      <c r="P47148" t="s">
        <v>27</v>
      </c>
      <c r="Q47148" t="s">
        <v>27</v>
      </c>
      <c r="S47148">
        <v>2</v>
      </c>
    </row>
    <row r="47149" spans="1:20" x14ac:dyDescent="0.35">
      <c r="A47149" s="1">
        <v>41937</v>
      </c>
      <c r="B47149" s="2">
        <v>0.15972222222222221</v>
      </c>
      <c r="C47149">
        <v>55</v>
      </c>
      <c r="D47149" t="s">
        <v>23</v>
      </c>
      <c r="E47149">
        <v>929.9</v>
      </c>
      <c r="F47149" t="s">
        <v>34</v>
      </c>
      <c r="G47149" t="s">
        <v>29</v>
      </c>
      <c r="H47149" t="s">
        <v>33</v>
      </c>
      <c r="K47149">
        <v>1</v>
      </c>
      <c r="O47149" t="s">
        <v>27</v>
      </c>
      <c r="P47149" t="s">
        <v>27</v>
      </c>
      <c r="Q47149" t="s">
        <v>27</v>
      </c>
      <c r="S47149">
        <v>1</v>
      </c>
    </row>
    <row r="47150" spans="1:20" x14ac:dyDescent="0.35">
      <c r="A47150" s="1">
        <v>41938</v>
      </c>
      <c r="B47150" s="2">
        <v>0.63055555555555554</v>
      </c>
      <c r="C47150">
        <v>246</v>
      </c>
      <c r="D47150" t="s">
        <v>23</v>
      </c>
      <c r="E47150">
        <v>22</v>
      </c>
      <c r="F47150" t="s">
        <v>24</v>
      </c>
      <c r="G47150" t="s">
        <v>29</v>
      </c>
      <c r="H47150" t="s">
        <v>43</v>
      </c>
      <c r="L47150">
        <v>1</v>
      </c>
      <c r="O47150" t="s">
        <v>27</v>
      </c>
      <c r="P47150" t="s">
        <v>27</v>
      </c>
      <c r="Q47150" t="s">
        <v>27</v>
      </c>
      <c r="S47150">
        <v>1</v>
      </c>
    </row>
    <row r="47151" spans="1:20" x14ac:dyDescent="0.35">
      <c r="A47151" s="1">
        <v>41938</v>
      </c>
      <c r="B47151" s="2">
        <v>0.7319444444444444</v>
      </c>
      <c r="C47151">
        <v>321</v>
      </c>
      <c r="D47151" t="s">
        <v>23</v>
      </c>
      <c r="E47151">
        <v>34</v>
      </c>
      <c r="F47151" t="s">
        <v>24</v>
      </c>
      <c r="G47151" t="s">
        <v>29</v>
      </c>
      <c r="H47151" t="s">
        <v>26</v>
      </c>
      <c r="I47151">
        <v>2</v>
      </c>
      <c r="O47151" t="s">
        <v>27</v>
      </c>
      <c r="P47151" t="s">
        <v>27</v>
      </c>
      <c r="Q47151" t="s">
        <v>27</v>
      </c>
      <c r="S47151">
        <v>2</v>
      </c>
    </row>
    <row r="47152" spans="1:20" x14ac:dyDescent="0.35">
      <c r="A47152" s="1">
        <v>41938</v>
      </c>
      <c r="B47152" s="2">
        <v>0.97916666666666663</v>
      </c>
      <c r="C47152">
        <v>449</v>
      </c>
      <c r="D47152" t="s">
        <v>23</v>
      </c>
      <c r="E47152">
        <v>44</v>
      </c>
      <c r="F47152" t="s">
        <v>24</v>
      </c>
      <c r="G47152" t="s">
        <v>25</v>
      </c>
      <c r="H47152" t="s">
        <v>27</v>
      </c>
      <c r="I47152">
        <v>1</v>
      </c>
      <c r="O47152" t="s">
        <v>27</v>
      </c>
      <c r="P47152" t="s">
        <v>27</v>
      </c>
      <c r="Q47152" t="s">
        <v>27</v>
      </c>
      <c r="S47152">
        <v>1</v>
      </c>
    </row>
    <row r="47153" spans="1:20" x14ac:dyDescent="0.35">
      <c r="A47153" s="1">
        <v>41938</v>
      </c>
      <c r="B47153" s="2">
        <v>0.81944444444444442</v>
      </c>
      <c r="C47153">
        <v>389</v>
      </c>
      <c r="D47153" t="s">
        <v>28</v>
      </c>
      <c r="E47153">
        <v>54</v>
      </c>
      <c r="F47153" t="s">
        <v>24</v>
      </c>
      <c r="G47153" t="s">
        <v>25</v>
      </c>
      <c r="H47153" t="s">
        <v>42</v>
      </c>
      <c r="I47153">
        <v>7</v>
      </c>
      <c r="O47153" t="s">
        <v>27</v>
      </c>
      <c r="P47153" t="s">
        <v>27</v>
      </c>
      <c r="Q47153" t="s">
        <v>27</v>
      </c>
      <c r="S47153">
        <v>6</v>
      </c>
      <c r="T47153">
        <v>1</v>
      </c>
    </row>
    <row r="47154" spans="1:20" x14ac:dyDescent="0.35">
      <c r="A47154" s="1">
        <v>41938</v>
      </c>
      <c r="B47154" s="2">
        <v>0.76944444444444449</v>
      </c>
      <c r="C47154">
        <v>345</v>
      </c>
      <c r="D47154" t="s">
        <v>23</v>
      </c>
      <c r="E47154">
        <v>61</v>
      </c>
      <c r="F47154" t="s">
        <v>24</v>
      </c>
      <c r="G47154" t="s">
        <v>25</v>
      </c>
      <c r="H47154" t="s">
        <v>32</v>
      </c>
      <c r="I47154">
        <v>1</v>
      </c>
      <c r="O47154" t="s">
        <v>27</v>
      </c>
      <c r="P47154" t="s">
        <v>27</v>
      </c>
      <c r="Q47154" t="s">
        <v>27</v>
      </c>
      <c r="S47154">
        <v>1</v>
      </c>
    </row>
    <row r="47155" spans="1:20" x14ac:dyDescent="0.35">
      <c r="A47155" s="1">
        <v>41938</v>
      </c>
      <c r="B47155" s="2">
        <v>0.80555555555555558</v>
      </c>
      <c r="C47155">
        <v>378</v>
      </c>
      <c r="D47155" t="s">
        <v>23</v>
      </c>
      <c r="E47155">
        <v>61</v>
      </c>
      <c r="F47155" t="s">
        <v>24</v>
      </c>
      <c r="G47155" t="s">
        <v>29</v>
      </c>
      <c r="H47155" t="s">
        <v>30</v>
      </c>
      <c r="I47155">
        <v>1</v>
      </c>
      <c r="O47155" t="s">
        <v>27</v>
      </c>
      <c r="P47155" t="s">
        <v>27</v>
      </c>
      <c r="Q47155" t="s">
        <v>27</v>
      </c>
      <c r="S47155">
        <v>1</v>
      </c>
    </row>
    <row r="47156" spans="1:20" x14ac:dyDescent="0.35">
      <c r="A47156" s="1">
        <v>41938</v>
      </c>
      <c r="B47156" s="2">
        <v>0.70347222222222228</v>
      </c>
      <c r="C47156">
        <v>302</v>
      </c>
      <c r="D47156" t="s">
        <v>23</v>
      </c>
      <c r="E47156">
        <v>62</v>
      </c>
      <c r="F47156" t="s">
        <v>24</v>
      </c>
      <c r="G47156" t="s">
        <v>29</v>
      </c>
      <c r="H47156" t="s">
        <v>32</v>
      </c>
      <c r="I47156">
        <v>1</v>
      </c>
      <c r="O47156" t="s">
        <v>27</v>
      </c>
      <c r="P47156" t="s">
        <v>27</v>
      </c>
      <c r="Q47156" t="s">
        <v>27</v>
      </c>
      <c r="S47156">
        <v>1</v>
      </c>
    </row>
    <row r="47157" spans="1:20" x14ac:dyDescent="0.35">
      <c r="A47157" s="1">
        <v>41938</v>
      </c>
      <c r="B47157" s="2">
        <v>0.79097222222222219</v>
      </c>
      <c r="C47157">
        <v>365</v>
      </c>
      <c r="D47157" t="s">
        <v>23</v>
      </c>
      <c r="E47157">
        <v>71</v>
      </c>
      <c r="F47157" t="s">
        <v>24</v>
      </c>
      <c r="G47157" t="s">
        <v>29</v>
      </c>
      <c r="H47157" t="s">
        <v>32</v>
      </c>
      <c r="I47157">
        <v>1</v>
      </c>
      <c r="O47157" t="s">
        <v>27</v>
      </c>
      <c r="P47157" t="s">
        <v>27</v>
      </c>
      <c r="Q47157" t="s">
        <v>27</v>
      </c>
      <c r="S47157">
        <v>1</v>
      </c>
    </row>
    <row r="47158" spans="1:20" x14ac:dyDescent="0.35">
      <c r="A47158" s="1">
        <v>41938</v>
      </c>
      <c r="B47158" s="2">
        <v>0.72291666666666665</v>
      </c>
      <c r="C47158">
        <v>317</v>
      </c>
      <c r="D47158" t="s">
        <v>23</v>
      </c>
      <c r="E47158">
        <v>71.7</v>
      </c>
      <c r="F47158" t="s">
        <v>24</v>
      </c>
      <c r="G47158" t="s">
        <v>29</v>
      </c>
      <c r="H47158" t="s">
        <v>30</v>
      </c>
      <c r="I47158">
        <v>1</v>
      </c>
      <c r="O47158" t="s">
        <v>27</v>
      </c>
      <c r="P47158" t="s">
        <v>27</v>
      </c>
      <c r="Q47158" t="s">
        <v>27</v>
      </c>
      <c r="S47158">
        <v>1</v>
      </c>
    </row>
    <row r="47159" spans="1:20" x14ac:dyDescent="0.35">
      <c r="A47159" s="1">
        <v>41938</v>
      </c>
      <c r="B47159" s="2">
        <v>0.79791666666666672</v>
      </c>
      <c r="C47159">
        <v>371</v>
      </c>
      <c r="D47159" t="s">
        <v>23</v>
      </c>
      <c r="E47159">
        <v>73</v>
      </c>
      <c r="F47159" t="s">
        <v>24</v>
      </c>
      <c r="G47159" t="s">
        <v>29</v>
      </c>
      <c r="H47159" t="s">
        <v>30</v>
      </c>
      <c r="I47159">
        <v>1</v>
      </c>
      <c r="O47159" t="s">
        <v>27</v>
      </c>
      <c r="P47159" t="s">
        <v>27</v>
      </c>
      <c r="Q47159" t="s">
        <v>27</v>
      </c>
      <c r="S47159">
        <v>1</v>
      </c>
    </row>
    <row r="47160" spans="1:20" x14ac:dyDescent="0.35">
      <c r="A47160" s="1">
        <v>41938</v>
      </c>
      <c r="B47160" s="2">
        <v>0.54583333333333328</v>
      </c>
      <c r="C47160">
        <v>205</v>
      </c>
      <c r="D47160" t="s">
        <v>28</v>
      </c>
      <c r="E47160">
        <v>74.099999999999994</v>
      </c>
      <c r="F47160" t="s">
        <v>24</v>
      </c>
      <c r="G47160" t="s">
        <v>25</v>
      </c>
      <c r="H47160" t="s">
        <v>33</v>
      </c>
      <c r="O47160" t="s">
        <v>27</v>
      </c>
      <c r="P47160" t="s">
        <v>27</v>
      </c>
      <c r="Q47160" t="s">
        <v>27</v>
      </c>
      <c r="R47160">
        <v>1</v>
      </c>
      <c r="S47160">
        <v>1</v>
      </c>
      <c r="T47160">
        <v>2</v>
      </c>
    </row>
    <row r="47161" spans="1:20" x14ac:dyDescent="0.35">
      <c r="A47161" s="1">
        <v>41938</v>
      </c>
      <c r="B47161" s="2">
        <v>0.6958333333333333</v>
      </c>
      <c r="C47161">
        <v>293</v>
      </c>
      <c r="D47161" t="s">
        <v>23</v>
      </c>
      <c r="E47161">
        <v>75</v>
      </c>
      <c r="F47161" t="s">
        <v>24</v>
      </c>
      <c r="G47161" t="s">
        <v>25</v>
      </c>
      <c r="H47161" t="s">
        <v>30</v>
      </c>
      <c r="I47161">
        <v>1</v>
      </c>
      <c r="O47161" t="s">
        <v>27</v>
      </c>
      <c r="P47161" t="s">
        <v>27</v>
      </c>
      <c r="Q47161" t="s">
        <v>27</v>
      </c>
      <c r="S47161">
        <v>1</v>
      </c>
    </row>
    <row r="47162" spans="1:20" x14ac:dyDescent="0.35">
      <c r="A47162" s="1">
        <v>41938</v>
      </c>
      <c r="B47162" s="2">
        <v>0.78125</v>
      </c>
      <c r="C47162">
        <v>358</v>
      </c>
      <c r="D47162" t="s">
        <v>23</v>
      </c>
      <c r="E47162">
        <v>75.2</v>
      </c>
      <c r="F47162" t="s">
        <v>24</v>
      </c>
      <c r="G47162" t="s">
        <v>25</v>
      </c>
      <c r="H47162" t="s">
        <v>30</v>
      </c>
      <c r="I47162">
        <v>1</v>
      </c>
      <c r="O47162" t="s">
        <v>27</v>
      </c>
      <c r="P47162" t="s">
        <v>27</v>
      </c>
      <c r="Q47162" t="s">
        <v>27</v>
      </c>
      <c r="S47162">
        <v>1</v>
      </c>
    </row>
    <row r="47163" spans="1:20" x14ac:dyDescent="0.35">
      <c r="A47163" s="1">
        <v>41938</v>
      </c>
      <c r="B47163" s="2">
        <v>0.71666666666666667</v>
      </c>
      <c r="C47163">
        <v>310</v>
      </c>
      <c r="D47163" t="s">
        <v>23</v>
      </c>
      <c r="E47163">
        <v>76.2</v>
      </c>
      <c r="F47163" t="s">
        <v>24</v>
      </c>
      <c r="G47163" t="s">
        <v>25</v>
      </c>
      <c r="H47163" t="s">
        <v>32</v>
      </c>
      <c r="O47163" t="s">
        <v>27</v>
      </c>
      <c r="P47163" t="s">
        <v>27</v>
      </c>
      <c r="Q47163" t="s">
        <v>27</v>
      </c>
      <c r="R47163">
        <v>1</v>
      </c>
      <c r="S47163">
        <v>1</v>
      </c>
    </row>
    <row r="47164" spans="1:20" x14ac:dyDescent="0.35">
      <c r="A47164" s="1">
        <v>41938</v>
      </c>
      <c r="B47164" s="2">
        <v>0.80694444444444446</v>
      </c>
      <c r="C47164">
        <v>380</v>
      </c>
      <c r="D47164" t="s">
        <v>23</v>
      </c>
      <c r="E47164">
        <v>79</v>
      </c>
      <c r="F47164" t="s">
        <v>24</v>
      </c>
      <c r="G47164" t="s">
        <v>29</v>
      </c>
      <c r="H47164" t="s">
        <v>32</v>
      </c>
      <c r="I47164">
        <v>1</v>
      </c>
      <c r="O47164" t="s">
        <v>27</v>
      </c>
      <c r="P47164" t="s">
        <v>27</v>
      </c>
      <c r="Q47164" t="s">
        <v>27</v>
      </c>
      <c r="S47164">
        <v>1</v>
      </c>
    </row>
    <row r="47165" spans="1:20" x14ac:dyDescent="0.35">
      <c r="A47165" s="1">
        <v>41938</v>
      </c>
      <c r="B47165" s="2">
        <v>0.76527777777777772</v>
      </c>
      <c r="C47165">
        <v>340</v>
      </c>
      <c r="D47165" t="s">
        <v>23</v>
      </c>
      <c r="E47165">
        <v>85</v>
      </c>
      <c r="F47165" t="s">
        <v>24</v>
      </c>
      <c r="G47165" t="s">
        <v>29</v>
      </c>
      <c r="H47165" t="s">
        <v>30</v>
      </c>
      <c r="I47165">
        <v>1</v>
      </c>
      <c r="O47165" t="s">
        <v>27</v>
      </c>
      <c r="P47165" t="s">
        <v>27</v>
      </c>
      <c r="Q47165" t="s">
        <v>27</v>
      </c>
      <c r="S47165">
        <v>1</v>
      </c>
    </row>
    <row r="47166" spans="1:20" x14ac:dyDescent="0.35">
      <c r="A47166" s="1">
        <v>41938</v>
      </c>
      <c r="B47166" s="2">
        <v>1.1111111111111112E-2</v>
      </c>
      <c r="C47166">
        <v>15</v>
      </c>
      <c r="D47166" t="s">
        <v>28</v>
      </c>
      <c r="E47166">
        <v>479.5</v>
      </c>
      <c r="F47166" t="s">
        <v>34</v>
      </c>
      <c r="G47166" t="s">
        <v>29</v>
      </c>
      <c r="H47166" t="s">
        <v>35</v>
      </c>
      <c r="I47166">
        <v>1</v>
      </c>
      <c r="L47166">
        <v>1</v>
      </c>
      <c r="O47166" t="s">
        <v>27</v>
      </c>
      <c r="P47166" t="s">
        <v>27</v>
      </c>
      <c r="Q47166" t="s">
        <v>27</v>
      </c>
      <c r="S47166">
        <v>1</v>
      </c>
      <c r="T47166">
        <v>1</v>
      </c>
    </row>
    <row r="47167" spans="1:20" x14ac:dyDescent="0.35">
      <c r="A47167" s="1">
        <v>41938</v>
      </c>
      <c r="B47167" s="2">
        <v>0.70347222222222228</v>
      </c>
      <c r="C47167">
        <v>301</v>
      </c>
      <c r="D47167" t="s">
        <v>23</v>
      </c>
      <c r="E47167">
        <v>482.8</v>
      </c>
      <c r="F47167" t="s">
        <v>34</v>
      </c>
      <c r="G47167" t="s">
        <v>29</v>
      </c>
      <c r="H47167" t="s">
        <v>26</v>
      </c>
      <c r="I47167">
        <v>1</v>
      </c>
      <c r="N47167">
        <v>1</v>
      </c>
      <c r="O47167" t="s">
        <v>27</v>
      </c>
      <c r="P47167" t="s">
        <v>27</v>
      </c>
      <c r="Q47167" t="s">
        <v>27</v>
      </c>
      <c r="S47167">
        <v>2</v>
      </c>
    </row>
    <row r="47168" spans="1:20" x14ac:dyDescent="0.35">
      <c r="A47168" s="1">
        <v>41938</v>
      </c>
      <c r="B47168" s="2">
        <v>0.72013888888888888</v>
      </c>
      <c r="C47168">
        <v>314</v>
      </c>
      <c r="D47168" t="s">
        <v>23</v>
      </c>
      <c r="E47168">
        <v>482.8</v>
      </c>
      <c r="F47168" t="s">
        <v>34</v>
      </c>
      <c r="G47168" t="s">
        <v>29</v>
      </c>
      <c r="H47168" t="s">
        <v>26</v>
      </c>
      <c r="I47168">
        <v>2</v>
      </c>
      <c r="O47168" t="s">
        <v>27</v>
      </c>
      <c r="P47168" t="s">
        <v>27</v>
      </c>
      <c r="Q47168" t="s">
        <v>27</v>
      </c>
      <c r="S47168">
        <v>2</v>
      </c>
    </row>
    <row r="47169" spans="1:23" x14ac:dyDescent="0.35">
      <c r="A47169" s="1">
        <v>41938</v>
      </c>
      <c r="B47169" s="2">
        <v>0.26666666666666666</v>
      </c>
      <c r="C47169">
        <v>68</v>
      </c>
      <c r="D47169" t="s">
        <v>23</v>
      </c>
      <c r="E47169">
        <v>483</v>
      </c>
      <c r="F47169" t="s">
        <v>34</v>
      </c>
      <c r="G47169" t="s">
        <v>29</v>
      </c>
      <c r="H47169" t="s">
        <v>33</v>
      </c>
      <c r="I47169">
        <v>3</v>
      </c>
      <c r="O47169" t="s">
        <v>27</v>
      </c>
      <c r="P47169" t="s">
        <v>27</v>
      </c>
      <c r="Q47169" t="s">
        <v>27</v>
      </c>
      <c r="S47169">
        <v>3</v>
      </c>
    </row>
    <row r="47170" spans="1:23" x14ac:dyDescent="0.35">
      <c r="A47170" s="1">
        <v>41938</v>
      </c>
      <c r="B47170" s="2">
        <v>0.3125</v>
      </c>
      <c r="C47170">
        <v>86</v>
      </c>
      <c r="D47170" t="s">
        <v>23</v>
      </c>
      <c r="E47170">
        <v>483</v>
      </c>
      <c r="F47170" t="s">
        <v>34</v>
      </c>
      <c r="G47170" t="s">
        <v>29</v>
      </c>
      <c r="H47170" t="s">
        <v>33</v>
      </c>
      <c r="I47170">
        <v>1</v>
      </c>
      <c r="O47170" t="s">
        <v>27</v>
      </c>
      <c r="P47170" t="s">
        <v>27</v>
      </c>
      <c r="Q47170" t="s">
        <v>27</v>
      </c>
      <c r="S47170">
        <v>1</v>
      </c>
    </row>
    <row r="47171" spans="1:23" x14ac:dyDescent="0.35">
      <c r="A47171" s="1">
        <v>41938</v>
      </c>
      <c r="B47171" s="2">
        <v>0.33888888888888891</v>
      </c>
      <c r="C47171">
        <v>98</v>
      </c>
      <c r="D47171" t="s">
        <v>23</v>
      </c>
      <c r="E47171">
        <v>483</v>
      </c>
      <c r="F47171" t="s">
        <v>34</v>
      </c>
      <c r="G47171" t="s">
        <v>29</v>
      </c>
      <c r="H47171" t="s">
        <v>42</v>
      </c>
      <c r="I47171">
        <v>2</v>
      </c>
      <c r="O47171" t="s">
        <v>27</v>
      </c>
      <c r="P47171" t="s">
        <v>27</v>
      </c>
      <c r="Q47171" t="s">
        <v>27</v>
      </c>
      <c r="R47171">
        <v>1</v>
      </c>
      <c r="S47171">
        <v>3</v>
      </c>
    </row>
    <row r="47172" spans="1:23" x14ac:dyDescent="0.35">
      <c r="A47172" s="1">
        <v>41938</v>
      </c>
      <c r="B47172" s="2">
        <v>0.39791666666666664</v>
      </c>
      <c r="C47172">
        <v>133</v>
      </c>
      <c r="D47172" t="s">
        <v>23</v>
      </c>
      <c r="E47172">
        <v>483</v>
      </c>
      <c r="F47172" t="s">
        <v>34</v>
      </c>
      <c r="G47172" t="s">
        <v>25</v>
      </c>
      <c r="H47172" t="s">
        <v>33</v>
      </c>
      <c r="I47172">
        <v>1</v>
      </c>
      <c r="N47172">
        <v>1</v>
      </c>
      <c r="O47172" t="s">
        <v>27</v>
      </c>
      <c r="P47172" t="s">
        <v>27</v>
      </c>
      <c r="Q47172" t="s">
        <v>27</v>
      </c>
      <c r="S47172">
        <v>2</v>
      </c>
    </row>
    <row r="47173" spans="1:23" x14ac:dyDescent="0.35">
      <c r="A47173" s="1">
        <v>41938</v>
      </c>
      <c r="B47173" s="2">
        <v>0.47638888888888886</v>
      </c>
      <c r="C47173">
        <v>174</v>
      </c>
      <c r="D47173" t="s">
        <v>23</v>
      </c>
      <c r="E47173">
        <v>483</v>
      </c>
      <c r="F47173" t="s">
        <v>34</v>
      </c>
      <c r="G47173" t="s">
        <v>25</v>
      </c>
      <c r="H47173" t="s">
        <v>35</v>
      </c>
      <c r="I47173">
        <v>2</v>
      </c>
      <c r="O47173" t="s">
        <v>27</v>
      </c>
      <c r="P47173" t="s">
        <v>27</v>
      </c>
      <c r="Q47173" t="s">
        <v>27</v>
      </c>
      <c r="S47173">
        <v>2</v>
      </c>
    </row>
    <row r="47174" spans="1:23" x14ac:dyDescent="0.35">
      <c r="A47174" s="1">
        <v>41938</v>
      </c>
      <c r="B47174" s="2">
        <v>0.48819444444444443</v>
      </c>
      <c r="C47174">
        <v>178</v>
      </c>
      <c r="D47174" t="s">
        <v>23</v>
      </c>
      <c r="E47174">
        <v>483</v>
      </c>
      <c r="F47174" t="s">
        <v>34</v>
      </c>
      <c r="G47174" t="s">
        <v>29</v>
      </c>
      <c r="H47174" t="s">
        <v>32</v>
      </c>
      <c r="I47174">
        <v>1</v>
      </c>
      <c r="O47174" t="s">
        <v>27</v>
      </c>
      <c r="P47174" t="s">
        <v>27</v>
      </c>
      <c r="Q47174" t="s">
        <v>27</v>
      </c>
      <c r="S47174">
        <v>1</v>
      </c>
    </row>
    <row r="47175" spans="1:23" x14ac:dyDescent="0.35">
      <c r="A47175" s="1">
        <v>41938</v>
      </c>
      <c r="B47175" s="2">
        <v>0.72083333333333333</v>
      </c>
      <c r="C47175">
        <v>315</v>
      </c>
      <c r="D47175" t="s">
        <v>23</v>
      </c>
      <c r="E47175">
        <v>483</v>
      </c>
      <c r="F47175" t="s">
        <v>34</v>
      </c>
      <c r="G47175" t="s">
        <v>29</v>
      </c>
      <c r="H47175" t="s">
        <v>42</v>
      </c>
      <c r="I47175">
        <v>5</v>
      </c>
      <c r="O47175" t="s">
        <v>27</v>
      </c>
      <c r="P47175" t="s">
        <v>27</v>
      </c>
      <c r="Q47175" t="s">
        <v>27</v>
      </c>
      <c r="S47175">
        <v>5</v>
      </c>
    </row>
    <row r="47176" spans="1:23" x14ac:dyDescent="0.35">
      <c r="A47176" s="1">
        <v>41938</v>
      </c>
      <c r="B47176" s="2">
        <v>0.75694444444444442</v>
      </c>
      <c r="C47176">
        <v>334</v>
      </c>
      <c r="D47176" t="s">
        <v>23</v>
      </c>
      <c r="E47176">
        <v>483</v>
      </c>
      <c r="F47176" t="s">
        <v>34</v>
      </c>
      <c r="G47176" t="s">
        <v>29</v>
      </c>
      <c r="H47176" t="s">
        <v>32</v>
      </c>
      <c r="I47176">
        <v>1</v>
      </c>
      <c r="O47176" t="s">
        <v>27</v>
      </c>
      <c r="P47176" t="s">
        <v>27</v>
      </c>
      <c r="Q47176" t="s">
        <v>27</v>
      </c>
      <c r="S47176">
        <v>1</v>
      </c>
    </row>
    <row r="47177" spans="1:23" x14ac:dyDescent="0.35">
      <c r="A47177" s="1">
        <v>41938</v>
      </c>
      <c r="B47177" s="2">
        <v>0.73263888888888884</v>
      </c>
      <c r="C47177">
        <v>322</v>
      </c>
      <c r="D47177" t="s">
        <v>23</v>
      </c>
      <c r="E47177">
        <v>484</v>
      </c>
      <c r="F47177" t="s">
        <v>34</v>
      </c>
      <c r="G47177" t="s">
        <v>25</v>
      </c>
      <c r="H47177" t="s">
        <v>32</v>
      </c>
      <c r="I47177">
        <v>1</v>
      </c>
      <c r="O47177" t="s">
        <v>27</v>
      </c>
      <c r="P47177" t="s">
        <v>27</v>
      </c>
      <c r="Q47177" t="s">
        <v>27</v>
      </c>
      <c r="S47177">
        <v>1</v>
      </c>
    </row>
    <row r="47178" spans="1:23" x14ac:dyDescent="0.35">
      <c r="A47178" s="1">
        <v>41938</v>
      </c>
      <c r="B47178" s="2">
        <v>0.77638888888888891</v>
      </c>
      <c r="C47178">
        <v>351</v>
      </c>
      <c r="D47178" t="s">
        <v>28</v>
      </c>
      <c r="E47178">
        <v>484</v>
      </c>
      <c r="F47178" t="s">
        <v>34</v>
      </c>
      <c r="G47178" t="s">
        <v>29</v>
      </c>
      <c r="H47178" t="s">
        <v>46</v>
      </c>
      <c r="I47178">
        <v>1</v>
      </c>
      <c r="O47178" t="s">
        <v>27</v>
      </c>
      <c r="P47178" t="s">
        <v>27</v>
      </c>
      <c r="Q47178" t="s">
        <v>27</v>
      </c>
      <c r="S47178">
        <v>0</v>
      </c>
      <c r="T47178">
        <v>1</v>
      </c>
      <c r="U47178">
        <v>1</v>
      </c>
    </row>
    <row r="47179" spans="1:23" x14ac:dyDescent="0.35">
      <c r="A47179" s="1">
        <v>41938</v>
      </c>
      <c r="B47179" s="2">
        <v>0.30902777777777779</v>
      </c>
      <c r="C47179">
        <v>84</v>
      </c>
      <c r="D47179" t="s">
        <v>23</v>
      </c>
      <c r="E47179">
        <v>484.1</v>
      </c>
      <c r="F47179" t="s">
        <v>34</v>
      </c>
      <c r="G47179" t="s">
        <v>29</v>
      </c>
      <c r="H47179" t="s">
        <v>32</v>
      </c>
      <c r="I47179">
        <v>1</v>
      </c>
      <c r="O47179" t="s">
        <v>27</v>
      </c>
      <c r="P47179" t="s">
        <v>27</v>
      </c>
      <c r="Q47179" t="s">
        <v>27</v>
      </c>
      <c r="S47179">
        <v>1</v>
      </c>
    </row>
    <row r="47180" spans="1:23" x14ac:dyDescent="0.35">
      <c r="A47180" s="1">
        <v>41938</v>
      </c>
      <c r="B47180" s="2">
        <v>0.32500000000000001</v>
      </c>
      <c r="C47180">
        <v>92</v>
      </c>
      <c r="D47180" t="s">
        <v>23</v>
      </c>
      <c r="E47180">
        <v>484.6</v>
      </c>
      <c r="F47180" t="s">
        <v>34</v>
      </c>
      <c r="G47180" t="s">
        <v>29</v>
      </c>
      <c r="H47180" t="s">
        <v>30</v>
      </c>
      <c r="I47180">
        <v>1</v>
      </c>
      <c r="O47180" t="s">
        <v>27</v>
      </c>
      <c r="P47180" t="s">
        <v>27</v>
      </c>
      <c r="Q47180" t="s">
        <v>27</v>
      </c>
      <c r="S47180">
        <v>1</v>
      </c>
    </row>
    <row r="47181" spans="1:23" x14ac:dyDescent="0.35">
      <c r="A47181" s="1">
        <v>41938</v>
      </c>
      <c r="B47181" s="2">
        <v>2.5694444444444443E-2</v>
      </c>
      <c r="C47181">
        <v>24</v>
      </c>
      <c r="D47181" t="s">
        <v>23</v>
      </c>
      <c r="E47181">
        <v>485.5</v>
      </c>
      <c r="F47181" t="s">
        <v>34</v>
      </c>
      <c r="G47181" t="s">
        <v>29</v>
      </c>
      <c r="H47181" t="s">
        <v>26</v>
      </c>
      <c r="I47181">
        <v>2</v>
      </c>
      <c r="O47181" t="s">
        <v>27</v>
      </c>
      <c r="P47181" t="s">
        <v>27</v>
      </c>
      <c r="Q47181" t="s">
        <v>27</v>
      </c>
      <c r="S47181">
        <v>2</v>
      </c>
    </row>
    <row r="47182" spans="1:23" x14ac:dyDescent="0.35">
      <c r="A47182" s="1">
        <v>41938</v>
      </c>
      <c r="B47182" s="2">
        <v>0.16527777777777777</v>
      </c>
      <c r="C47182">
        <v>54</v>
      </c>
      <c r="D47182" t="s">
        <v>23</v>
      </c>
      <c r="E47182">
        <v>487</v>
      </c>
      <c r="F47182" t="s">
        <v>34</v>
      </c>
      <c r="G47182" t="s">
        <v>25</v>
      </c>
      <c r="H47182" t="s">
        <v>33</v>
      </c>
      <c r="N47182">
        <v>1</v>
      </c>
      <c r="O47182" t="s">
        <v>27</v>
      </c>
      <c r="P47182" t="s">
        <v>27</v>
      </c>
      <c r="Q47182" t="s">
        <v>27</v>
      </c>
      <c r="R47182">
        <v>1</v>
      </c>
      <c r="S47182">
        <v>2</v>
      </c>
    </row>
    <row r="47183" spans="1:23" x14ac:dyDescent="0.35">
      <c r="A47183" s="1">
        <v>41938</v>
      </c>
      <c r="B47183" s="2">
        <v>0.60138888888888886</v>
      </c>
      <c r="C47183">
        <v>228</v>
      </c>
      <c r="D47183" t="s">
        <v>28</v>
      </c>
      <c r="E47183">
        <v>503.3</v>
      </c>
      <c r="F47183" t="s">
        <v>34</v>
      </c>
      <c r="G47183" t="s">
        <v>25</v>
      </c>
      <c r="H47183" t="s">
        <v>32</v>
      </c>
      <c r="I47183">
        <v>1</v>
      </c>
      <c r="O47183" t="s">
        <v>27</v>
      </c>
      <c r="P47183" t="s">
        <v>27</v>
      </c>
      <c r="Q47183" t="s">
        <v>27</v>
      </c>
      <c r="S47183">
        <v>1</v>
      </c>
      <c r="T47183">
        <v>1</v>
      </c>
    </row>
    <row r="47184" spans="1:23" x14ac:dyDescent="0.35">
      <c r="A47184" s="1">
        <v>41938</v>
      </c>
      <c r="B47184" s="2">
        <v>0.66180555555555554</v>
      </c>
      <c r="C47184">
        <v>267</v>
      </c>
      <c r="D47184" t="s">
        <v>28</v>
      </c>
      <c r="E47184">
        <v>503.3</v>
      </c>
      <c r="F47184" t="s">
        <v>34</v>
      </c>
      <c r="G47184" t="s">
        <v>25</v>
      </c>
      <c r="H47184" t="s">
        <v>56</v>
      </c>
      <c r="I47184">
        <v>1</v>
      </c>
      <c r="O47184" t="s">
        <v>27</v>
      </c>
      <c r="P47184" t="s">
        <v>27</v>
      </c>
      <c r="Q47184" t="s">
        <v>27</v>
      </c>
      <c r="S47184">
        <v>1</v>
      </c>
      <c r="W47184">
        <v>1</v>
      </c>
    </row>
    <row r="47185" spans="1:21" x14ac:dyDescent="0.35">
      <c r="A47185" s="1">
        <v>41938</v>
      </c>
      <c r="B47185" s="2">
        <v>0.49513888888888891</v>
      </c>
      <c r="C47185">
        <v>180</v>
      </c>
      <c r="D47185" t="s">
        <v>28</v>
      </c>
      <c r="E47185">
        <v>516.70000000000005</v>
      </c>
      <c r="F47185" t="s">
        <v>34</v>
      </c>
      <c r="G47185" t="s">
        <v>25</v>
      </c>
      <c r="H47185" t="s">
        <v>41</v>
      </c>
      <c r="I47185">
        <v>1</v>
      </c>
      <c r="O47185" t="s">
        <v>27</v>
      </c>
      <c r="P47185" t="s">
        <v>27</v>
      </c>
      <c r="Q47185" t="s">
        <v>27</v>
      </c>
      <c r="S47185">
        <v>0</v>
      </c>
      <c r="T47185">
        <v>1</v>
      </c>
      <c r="U47185">
        <v>1</v>
      </c>
    </row>
    <row r="47186" spans="1:21" x14ac:dyDescent="0.35">
      <c r="A47186" s="1">
        <v>41938</v>
      </c>
      <c r="B47186" s="2">
        <v>0.57916666666666672</v>
      </c>
      <c r="C47186">
        <v>217</v>
      </c>
      <c r="D47186" t="s">
        <v>23</v>
      </c>
      <c r="E47186">
        <v>517</v>
      </c>
      <c r="F47186" t="s">
        <v>34</v>
      </c>
      <c r="G47186" t="s">
        <v>25</v>
      </c>
      <c r="H47186" t="s">
        <v>46</v>
      </c>
      <c r="I47186">
        <v>1</v>
      </c>
      <c r="O47186" t="s">
        <v>27</v>
      </c>
      <c r="P47186" t="s">
        <v>27</v>
      </c>
      <c r="Q47186" t="s">
        <v>27</v>
      </c>
      <c r="S47186">
        <v>1</v>
      </c>
    </row>
    <row r="47187" spans="1:21" x14ac:dyDescent="0.35">
      <c r="A47187" s="1">
        <v>41938</v>
      </c>
      <c r="B47187" s="2">
        <v>0.73750000000000004</v>
      </c>
      <c r="C47187">
        <v>326</v>
      </c>
      <c r="D47187" t="s">
        <v>23</v>
      </c>
      <c r="E47187">
        <v>518.5</v>
      </c>
      <c r="F47187" t="s">
        <v>34</v>
      </c>
      <c r="G47187" t="s">
        <v>25</v>
      </c>
      <c r="H47187" t="s">
        <v>32</v>
      </c>
      <c r="I47187">
        <v>1</v>
      </c>
      <c r="O47187" t="s">
        <v>27</v>
      </c>
      <c r="P47187" t="s">
        <v>27</v>
      </c>
      <c r="Q47187" t="s">
        <v>27</v>
      </c>
      <c r="S47187">
        <v>1</v>
      </c>
    </row>
    <row r="47188" spans="1:21" x14ac:dyDescent="0.35">
      <c r="A47188" s="1">
        <v>41938</v>
      </c>
      <c r="B47188" s="2">
        <v>0.70486111111111116</v>
      </c>
      <c r="C47188">
        <v>290</v>
      </c>
      <c r="D47188" t="s">
        <v>23</v>
      </c>
      <c r="E47188">
        <v>519</v>
      </c>
      <c r="F47188" t="s">
        <v>34</v>
      </c>
      <c r="G47188" t="s">
        <v>25</v>
      </c>
      <c r="H47188" t="s">
        <v>26</v>
      </c>
      <c r="I47188">
        <v>2</v>
      </c>
      <c r="O47188" t="s">
        <v>27</v>
      </c>
      <c r="P47188" t="s">
        <v>27</v>
      </c>
      <c r="Q47188" t="s">
        <v>27</v>
      </c>
      <c r="S47188">
        <v>2</v>
      </c>
    </row>
    <row r="47189" spans="1:21" x14ac:dyDescent="0.35">
      <c r="A47189" s="1">
        <v>41938</v>
      </c>
      <c r="B47189" s="2">
        <v>0.33055555555555555</v>
      </c>
      <c r="C47189">
        <v>96</v>
      </c>
      <c r="D47189" t="s">
        <v>23</v>
      </c>
      <c r="E47189">
        <v>521</v>
      </c>
      <c r="F47189" t="s">
        <v>34</v>
      </c>
      <c r="G47189" t="s">
        <v>29</v>
      </c>
      <c r="H47189" t="s">
        <v>33</v>
      </c>
      <c r="I47189">
        <v>1</v>
      </c>
      <c r="O47189" t="s">
        <v>27</v>
      </c>
      <c r="P47189" t="s">
        <v>27</v>
      </c>
      <c r="Q47189" t="s">
        <v>27</v>
      </c>
      <c r="S47189">
        <v>1</v>
      </c>
    </row>
    <row r="47190" spans="1:21" x14ac:dyDescent="0.35">
      <c r="A47190" s="1">
        <v>41938</v>
      </c>
      <c r="B47190" s="2">
        <v>0.37777777777777777</v>
      </c>
      <c r="C47190">
        <v>121</v>
      </c>
      <c r="D47190" t="s">
        <v>28</v>
      </c>
      <c r="E47190">
        <v>521</v>
      </c>
      <c r="F47190" t="s">
        <v>34</v>
      </c>
      <c r="G47190" t="s">
        <v>29</v>
      </c>
      <c r="H47190" t="s">
        <v>33</v>
      </c>
      <c r="I47190">
        <v>1</v>
      </c>
      <c r="O47190" t="s">
        <v>27</v>
      </c>
      <c r="P47190" t="s">
        <v>27</v>
      </c>
      <c r="Q47190" t="s">
        <v>27</v>
      </c>
      <c r="S47190">
        <v>0</v>
      </c>
      <c r="T47190">
        <v>2</v>
      </c>
    </row>
    <row r="47191" spans="1:21" x14ac:dyDescent="0.35">
      <c r="A47191" s="1">
        <v>41938</v>
      </c>
      <c r="B47191" s="2">
        <v>0.42986111111111114</v>
      </c>
      <c r="C47191">
        <v>145</v>
      </c>
      <c r="D47191" t="s">
        <v>23</v>
      </c>
      <c r="E47191">
        <v>521</v>
      </c>
      <c r="F47191" t="s">
        <v>34</v>
      </c>
      <c r="G47191" t="s">
        <v>29</v>
      </c>
      <c r="H47191" t="s">
        <v>32</v>
      </c>
      <c r="I47191">
        <v>1</v>
      </c>
      <c r="O47191" t="s">
        <v>27</v>
      </c>
      <c r="P47191" t="s">
        <v>27</v>
      </c>
      <c r="Q47191" t="s">
        <v>27</v>
      </c>
      <c r="S47191">
        <v>1</v>
      </c>
    </row>
    <row r="47192" spans="1:21" x14ac:dyDescent="0.35">
      <c r="A47192" s="1">
        <v>41938</v>
      </c>
      <c r="B47192" s="2">
        <v>0.28611111111111109</v>
      </c>
      <c r="C47192">
        <v>73</v>
      </c>
      <c r="D47192" t="s">
        <v>23</v>
      </c>
      <c r="E47192">
        <v>526</v>
      </c>
      <c r="F47192" t="s">
        <v>34</v>
      </c>
      <c r="G47192" t="s">
        <v>29</v>
      </c>
      <c r="H47192" t="s">
        <v>37</v>
      </c>
      <c r="I47192">
        <v>1</v>
      </c>
      <c r="O47192" t="s">
        <v>27</v>
      </c>
      <c r="P47192" t="s">
        <v>27</v>
      </c>
      <c r="Q47192" t="s">
        <v>27</v>
      </c>
      <c r="S47192">
        <v>1</v>
      </c>
    </row>
    <row r="47193" spans="1:21" x14ac:dyDescent="0.35">
      <c r="A47193" s="1">
        <v>41938</v>
      </c>
      <c r="B47193" s="2">
        <v>0.31874999999999998</v>
      </c>
      <c r="C47193">
        <v>90</v>
      </c>
      <c r="D47193" t="s">
        <v>28</v>
      </c>
      <c r="E47193">
        <v>526</v>
      </c>
      <c r="F47193" t="s">
        <v>34</v>
      </c>
      <c r="G47193" t="s">
        <v>29</v>
      </c>
      <c r="H47193" t="s">
        <v>33</v>
      </c>
      <c r="I47193">
        <v>2</v>
      </c>
      <c r="O47193" t="s">
        <v>27</v>
      </c>
      <c r="P47193" t="s">
        <v>27</v>
      </c>
      <c r="Q47193" t="s">
        <v>27</v>
      </c>
      <c r="S47193">
        <v>5</v>
      </c>
      <c r="T47193">
        <v>1</v>
      </c>
    </row>
    <row r="47194" spans="1:21" x14ac:dyDescent="0.35">
      <c r="A47194" s="1">
        <v>41938</v>
      </c>
      <c r="B47194" s="2">
        <v>0.49513888888888891</v>
      </c>
      <c r="C47194">
        <v>181</v>
      </c>
      <c r="D47194" t="s">
        <v>23</v>
      </c>
      <c r="E47194">
        <v>527.29999999999995</v>
      </c>
      <c r="F47194" t="s">
        <v>34</v>
      </c>
      <c r="G47194" t="s">
        <v>25</v>
      </c>
      <c r="H47194" t="s">
        <v>33</v>
      </c>
      <c r="I47194">
        <v>1</v>
      </c>
      <c r="O47194" t="s">
        <v>27</v>
      </c>
      <c r="P47194" t="s">
        <v>27</v>
      </c>
      <c r="Q47194" t="s">
        <v>27</v>
      </c>
      <c r="S47194">
        <v>1</v>
      </c>
    </row>
    <row r="47195" spans="1:21" x14ac:dyDescent="0.35">
      <c r="A47195" s="1">
        <v>41938</v>
      </c>
      <c r="B47195" s="2">
        <v>0.55277777777777781</v>
      </c>
      <c r="C47195">
        <v>208</v>
      </c>
      <c r="D47195" t="s">
        <v>23</v>
      </c>
      <c r="E47195">
        <v>527.5</v>
      </c>
      <c r="F47195" t="s">
        <v>34</v>
      </c>
      <c r="G47195" t="s">
        <v>25</v>
      </c>
      <c r="H47195" t="s">
        <v>32</v>
      </c>
      <c r="I47195">
        <v>1</v>
      </c>
      <c r="O47195" t="s">
        <v>27</v>
      </c>
      <c r="P47195" t="s">
        <v>27</v>
      </c>
      <c r="Q47195" t="s">
        <v>27</v>
      </c>
      <c r="S47195">
        <v>1</v>
      </c>
    </row>
    <row r="47196" spans="1:21" x14ac:dyDescent="0.35">
      <c r="A47196" s="1">
        <v>41938</v>
      </c>
      <c r="B47196" s="2">
        <v>0.67847222222222225</v>
      </c>
      <c r="C47196">
        <v>278</v>
      </c>
      <c r="D47196" t="s">
        <v>23</v>
      </c>
      <c r="E47196">
        <v>528</v>
      </c>
      <c r="F47196" t="s">
        <v>34</v>
      </c>
      <c r="G47196" t="s">
        <v>25</v>
      </c>
      <c r="H47196" t="s">
        <v>26</v>
      </c>
      <c r="I47196">
        <v>2</v>
      </c>
      <c r="O47196" t="s">
        <v>27</v>
      </c>
      <c r="P47196" t="s">
        <v>27</v>
      </c>
      <c r="Q47196" t="s">
        <v>27</v>
      </c>
      <c r="S47196">
        <v>2</v>
      </c>
    </row>
    <row r="47197" spans="1:21" x14ac:dyDescent="0.35">
      <c r="A47197" s="1">
        <v>41938</v>
      </c>
      <c r="B47197" s="2">
        <v>0.70763888888888893</v>
      </c>
      <c r="C47197">
        <v>306</v>
      </c>
      <c r="D47197" t="s">
        <v>28</v>
      </c>
      <c r="E47197">
        <v>528</v>
      </c>
      <c r="F47197" t="s">
        <v>34</v>
      </c>
      <c r="G47197" t="s">
        <v>25</v>
      </c>
      <c r="H47197" t="s">
        <v>43</v>
      </c>
      <c r="L47197">
        <v>1</v>
      </c>
      <c r="O47197" t="s">
        <v>27</v>
      </c>
      <c r="P47197" t="s">
        <v>27</v>
      </c>
      <c r="Q47197" t="s">
        <v>27</v>
      </c>
      <c r="S47197">
        <v>0</v>
      </c>
      <c r="T47197">
        <v>1</v>
      </c>
    </row>
    <row r="47198" spans="1:21" x14ac:dyDescent="0.35">
      <c r="A47198" s="1">
        <v>41938</v>
      </c>
      <c r="B47198" s="2">
        <v>0.77777777777777779</v>
      </c>
      <c r="C47198">
        <v>355</v>
      </c>
      <c r="D47198" t="s">
        <v>23</v>
      </c>
      <c r="E47198">
        <v>529</v>
      </c>
      <c r="F47198" t="s">
        <v>34</v>
      </c>
      <c r="G47198" t="s">
        <v>25</v>
      </c>
      <c r="H47198" t="s">
        <v>36</v>
      </c>
      <c r="I47198">
        <v>1</v>
      </c>
      <c r="O47198" t="s">
        <v>27</v>
      </c>
      <c r="P47198" t="s">
        <v>27</v>
      </c>
      <c r="Q47198" t="s">
        <v>27</v>
      </c>
      <c r="S47198">
        <v>1</v>
      </c>
    </row>
    <row r="47199" spans="1:21" x14ac:dyDescent="0.35">
      <c r="A47199" s="1">
        <v>41938</v>
      </c>
      <c r="B47199" s="2">
        <v>6.3888888888888884E-2</v>
      </c>
      <c r="C47199">
        <v>35</v>
      </c>
      <c r="D47199" t="s">
        <v>23</v>
      </c>
      <c r="E47199">
        <v>532</v>
      </c>
      <c r="F47199" t="s">
        <v>34</v>
      </c>
      <c r="G47199" t="s">
        <v>29</v>
      </c>
      <c r="H47199" t="s">
        <v>33</v>
      </c>
      <c r="I47199">
        <v>1</v>
      </c>
      <c r="O47199" t="s">
        <v>27</v>
      </c>
      <c r="P47199" t="s">
        <v>27</v>
      </c>
      <c r="Q47199" t="s">
        <v>27</v>
      </c>
      <c r="S47199">
        <v>3</v>
      </c>
    </row>
    <row r="47200" spans="1:21" x14ac:dyDescent="0.35">
      <c r="A47200" s="1">
        <v>41938</v>
      </c>
      <c r="B47200" s="2">
        <v>0.43055555555555558</v>
      </c>
      <c r="C47200">
        <v>148</v>
      </c>
      <c r="D47200" t="s">
        <v>23</v>
      </c>
      <c r="E47200">
        <v>532</v>
      </c>
      <c r="F47200" t="s">
        <v>34</v>
      </c>
      <c r="G47200" t="s">
        <v>29</v>
      </c>
      <c r="H47200" t="s">
        <v>33</v>
      </c>
      <c r="I47200">
        <v>1</v>
      </c>
      <c r="O47200" t="s">
        <v>27</v>
      </c>
      <c r="P47200" t="s">
        <v>27</v>
      </c>
      <c r="Q47200" t="s">
        <v>27</v>
      </c>
      <c r="S47200">
        <v>1</v>
      </c>
    </row>
    <row r="47201" spans="1:21" x14ac:dyDescent="0.35">
      <c r="A47201" s="1">
        <v>41938</v>
      </c>
      <c r="B47201" s="2">
        <v>0.46319444444444446</v>
      </c>
      <c r="C47201">
        <v>165</v>
      </c>
      <c r="D47201" t="s">
        <v>23</v>
      </c>
      <c r="E47201">
        <v>532</v>
      </c>
      <c r="F47201" t="s">
        <v>34</v>
      </c>
      <c r="G47201" t="s">
        <v>29</v>
      </c>
      <c r="H47201" t="s">
        <v>33</v>
      </c>
      <c r="I47201">
        <v>1</v>
      </c>
      <c r="O47201" t="s">
        <v>27</v>
      </c>
      <c r="P47201" t="s">
        <v>27</v>
      </c>
      <c r="Q47201" t="s">
        <v>27</v>
      </c>
      <c r="S47201">
        <v>1</v>
      </c>
    </row>
    <row r="47202" spans="1:21" x14ac:dyDescent="0.35">
      <c r="A47202" s="1">
        <v>41938</v>
      </c>
      <c r="B47202" s="2">
        <v>0.60972222222222228</v>
      </c>
      <c r="C47202">
        <v>233</v>
      </c>
      <c r="D47202" t="s">
        <v>23</v>
      </c>
      <c r="E47202">
        <v>532</v>
      </c>
      <c r="F47202" t="s">
        <v>34</v>
      </c>
      <c r="G47202" t="s">
        <v>29</v>
      </c>
      <c r="H47202" t="s">
        <v>30</v>
      </c>
      <c r="I47202">
        <v>1</v>
      </c>
      <c r="O47202" t="s">
        <v>27</v>
      </c>
      <c r="P47202" t="s">
        <v>27</v>
      </c>
      <c r="Q47202" t="s">
        <v>27</v>
      </c>
      <c r="S47202">
        <v>1</v>
      </c>
    </row>
    <row r="47203" spans="1:21" x14ac:dyDescent="0.35">
      <c r="A47203" s="1">
        <v>41938</v>
      </c>
      <c r="B47203" s="2">
        <v>0.7319444444444444</v>
      </c>
      <c r="C47203">
        <v>320</v>
      </c>
      <c r="D47203" t="s">
        <v>28</v>
      </c>
      <c r="E47203">
        <v>532</v>
      </c>
      <c r="F47203" t="s">
        <v>34</v>
      </c>
      <c r="G47203" t="s">
        <v>25</v>
      </c>
      <c r="H47203" t="s">
        <v>46</v>
      </c>
      <c r="I47203">
        <v>1</v>
      </c>
      <c r="O47203" t="s">
        <v>27</v>
      </c>
      <c r="P47203" t="s">
        <v>27</v>
      </c>
      <c r="Q47203" t="s">
        <v>27</v>
      </c>
      <c r="S47203">
        <v>1</v>
      </c>
      <c r="T47203">
        <v>1</v>
      </c>
    </row>
    <row r="47204" spans="1:21" x14ac:dyDescent="0.35">
      <c r="A47204" s="1">
        <v>41938</v>
      </c>
      <c r="B47204" s="2">
        <v>0.31388888888888888</v>
      </c>
      <c r="C47204">
        <v>88</v>
      </c>
      <c r="D47204" t="s">
        <v>23</v>
      </c>
      <c r="E47204">
        <v>533</v>
      </c>
      <c r="F47204" t="s">
        <v>34</v>
      </c>
      <c r="G47204" t="s">
        <v>25</v>
      </c>
      <c r="H47204" t="s">
        <v>37</v>
      </c>
      <c r="I47204">
        <v>1</v>
      </c>
      <c r="O47204" t="s">
        <v>27</v>
      </c>
      <c r="P47204" t="s">
        <v>27</v>
      </c>
      <c r="Q47204" t="s">
        <v>27</v>
      </c>
      <c r="S47204">
        <v>1</v>
      </c>
    </row>
    <row r="47205" spans="1:21" x14ac:dyDescent="0.35">
      <c r="A47205" s="1">
        <v>41938</v>
      </c>
      <c r="B47205" s="2">
        <v>0.53194444444444444</v>
      </c>
      <c r="C47205">
        <v>196</v>
      </c>
      <c r="D47205" t="s">
        <v>23</v>
      </c>
      <c r="E47205">
        <v>533</v>
      </c>
      <c r="F47205" t="s">
        <v>34</v>
      </c>
      <c r="G47205" t="s">
        <v>29</v>
      </c>
      <c r="H47205" t="s">
        <v>33</v>
      </c>
      <c r="I47205">
        <v>1</v>
      </c>
      <c r="O47205" t="s">
        <v>27</v>
      </c>
      <c r="P47205" t="s">
        <v>27</v>
      </c>
      <c r="Q47205" t="s">
        <v>27</v>
      </c>
      <c r="S47205">
        <v>1</v>
      </c>
    </row>
    <row r="47206" spans="1:21" x14ac:dyDescent="0.35">
      <c r="A47206" s="1">
        <v>41938</v>
      </c>
      <c r="B47206" s="2">
        <v>0.68888888888888888</v>
      </c>
      <c r="C47206">
        <v>285</v>
      </c>
      <c r="D47206" t="s">
        <v>23</v>
      </c>
      <c r="E47206">
        <v>533.5</v>
      </c>
      <c r="F47206" t="s">
        <v>34</v>
      </c>
      <c r="G47206" t="s">
        <v>29</v>
      </c>
      <c r="H47206" t="s">
        <v>41</v>
      </c>
      <c r="I47206">
        <v>1</v>
      </c>
      <c r="O47206" t="s">
        <v>27</v>
      </c>
      <c r="P47206" t="s">
        <v>27</v>
      </c>
      <c r="Q47206" t="s">
        <v>27</v>
      </c>
      <c r="S47206">
        <v>1</v>
      </c>
    </row>
    <row r="47207" spans="1:21" x14ac:dyDescent="0.35">
      <c r="A47207" s="1">
        <v>41938</v>
      </c>
      <c r="B47207" s="2">
        <v>0.6479166666666667</v>
      </c>
      <c r="C47207">
        <v>257</v>
      </c>
      <c r="D47207" t="s">
        <v>23</v>
      </c>
      <c r="E47207">
        <v>545.95000000000005</v>
      </c>
      <c r="F47207" t="s">
        <v>34</v>
      </c>
      <c r="G47207" t="s">
        <v>25</v>
      </c>
      <c r="H47207" t="s">
        <v>32</v>
      </c>
      <c r="I47207">
        <v>1</v>
      </c>
      <c r="N47207">
        <v>1</v>
      </c>
      <c r="O47207" t="s">
        <v>27</v>
      </c>
      <c r="P47207" t="s">
        <v>27</v>
      </c>
      <c r="Q47207" t="s">
        <v>27</v>
      </c>
      <c r="S47207">
        <v>2</v>
      </c>
    </row>
    <row r="47208" spans="1:21" x14ac:dyDescent="0.35">
      <c r="A47208" s="1">
        <v>41938</v>
      </c>
      <c r="B47208" s="2">
        <v>0.65</v>
      </c>
      <c r="C47208">
        <v>259</v>
      </c>
      <c r="D47208" t="s">
        <v>23</v>
      </c>
      <c r="E47208">
        <v>546</v>
      </c>
      <c r="F47208" t="s">
        <v>34</v>
      </c>
      <c r="G47208" t="s">
        <v>25</v>
      </c>
      <c r="H47208" t="s">
        <v>26</v>
      </c>
      <c r="I47208">
        <v>1</v>
      </c>
      <c r="K47208">
        <v>1</v>
      </c>
      <c r="O47208" t="s">
        <v>27</v>
      </c>
      <c r="P47208" t="s">
        <v>27</v>
      </c>
      <c r="Q47208" t="s">
        <v>27</v>
      </c>
      <c r="S47208">
        <v>2</v>
      </c>
    </row>
    <row r="47209" spans="1:21" x14ac:dyDescent="0.35">
      <c r="A47209" s="1">
        <v>41938</v>
      </c>
      <c r="B47209" s="2">
        <v>0.7055555555555556</v>
      </c>
      <c r="C47209">
        <v>304</v>
      </c>
      <c r="D47209" t="s">
        <v>23</v>
      </c>
      <c r="E47209">
        <v>548</v>
      </c>
      <c r="F47209" t="s">
        <v>34</v>
      </c>
      <c r="G47209" t="s">
        <v>25</v>
      </c>
      <c r="H47209" t="s">
        <v>32</v>
      </c>
      <c r="I47209">
        <v>1</v>
      </c>
      <c r="O47209" t="s">
        <v>27</v>
      </c>
      <c r="P47209" t="s">
        <v>27</v>
      </c>
      <c r="Q47209" t="s">
        <v>27</v>
      </c>
      <c r="S47209">
        <v>1</v>
      </c>
    </row>
    <row r="47210" spans="1:21" x14ac:dyDescent="0.35">
      <c r="A47210" s="1">
        <v>41938</v>
      </c>
      <c r="B47210" s="2">
        <v>0.59583333333333333</v>
      </c>
      <c r="C47210">
        <v>225</v>
      </c>
      <c r="D47210" t="s">
        <v>23</v>
      </c>
      <c r="E47210">
        <v>550</v>
      </c>
      <c r="F47210" t="s">
        <v>34</v>
      </c>
      <c r="G47210" t="s">
        <v>29</v>
      </c>
      <c r="H47210" t="s">
        <v>30</v>
      </c>
      <c r="I47210">
        <v>1</v>
      </c>
      <c r="O47210" t="s">
        <v>27</v>
      </c>
      <c r="P47210" t="s">
        <v>27</v>
      </c>
      <c r="Q47210" t="s">
        <v>27</v>
      </c>
      <c r="S47210">
        <v>1</v>
      </c>
    </row>
    <row r="47211" spans="1:21" x14ac:dyDescent="0.35">
      <c r="A47211" s="1">
        <v>41938</v>
      </c>
      <c r="B47211" s="2">
        <v>0.35833333333333334</v>
      </c>
      <c r="C47211">
        <v>109</v>
      </c>
      <c r="D47211" t="s">
        <v>28</v>
      </c>
      <c r="E47211">
        <v>558.79999999999995</v>
      </c>
      <c r="F47211" t="s">
        <v>34</v>
      </c>
      <c r="G47211" t="s">
        <v>29</v>
      </c>
      <c r="H47211" t="s">
        <v>37</v>
      </c>
      <c r="I47211">
        <v>1</v>
      </c>
      <c r="O47211" t="s">
        <v>27</v>
      </c>
      <c r="P47211" t="s">
        <v>27</v>
      </c>
      <c r="Q47211" t="s">
        <v>27</v>
      </c>
      <c r="S47211">
        <v>0</v>
      </c>
      <c r="T47211">
        <v>1</v>
      </c>
    </row>
    <row r="47212" spans="1:21" x14ac:dyDescent="0.35">
      <c r="A47212" s="1">
        <v>41938</v>
      </c>
      <c r="B47212" s="2">
        <v>0.40486111111111112</v>
      </c>
      <c r="C47212">
        <v>135</v>
      </c>
      <c r="D47212" t="s">
        <v>23</v>
      </c>
      <c r="E47212">
        <v>566</v>
      </c>
      <c r="F47212" t="s">
        <v>34</v>
      </c>
      <c r="G47212" t="s">
        <v>25</v>
      </c>
      <c r="H47212" t="s">
        <v>32</v>
      </c>
      <c r="I47212">
        <v>1</v>
      </c>
      <c r="O47212" t="s">
        <v>27</v>
      </c>
      <c r="P47212" t="s">
        <v>27</v>
      </c>
      <c r="Q47212" t="s">
        <v>27</v>
      </c>
      <c r="S47212">
        <v>1</v>
      </c>
    </row>
    <row r="47213" spans="1:21" x14ac:dyDescent="0.35">
      <c r="A47213" s="1">
        <v>41938</v>
      </c>
      <c r="B47213" s="2">
        <v>0.87847222222222221</v>
      </c>
      <c r="C47213">
        <v>407</v>
      </c>
      <c r="D47213" t="s">
        <v>28</v>
      </c>
      <c r="E47213">
        <v>581</v>
      </c>
      <c r="F47213" t="s">
        <v>34</v>
      </c>
      <c r="G47213" t="s">
        <v>29</v>
      </c>
      <c r="H47213" t="s">
        <v>43</v>
      </c>
      <c r="L47213">
        <v>1</v>
      </c>
      <c r="O47213" t="s">
        <v>27</v>
      </c>
      <c r="P47213" t="s">
        <v>27</v>
      </c>
      <c r="Q47213" t="s">
        <v>27</v>
      </c>
      <c r="S47213">
        <v>0</v>
      </c>
      <c r="T47213">
        <v>1</v>
      </c>
    </row>
    <row r="47214" spans="1:21" x14ac:dyDescent="0.35">
      <c r="A47214" s="1">
        <v>41938</v>
      </c>
      <c r="B47214" s="2">
        <v>3.0555555555555555E-2</v>
      </c>
      <c r="C47214">
        <v>26</v>
      </c>
      <c r="D47214" t="s">
        <v>28</v>
      </c>
      <c r="E47214">
        <v>583.5</v>
      </c>
      <c r="F47214" t="s">
        <v>34</v>
      </c>
      <c r="G47214" t="s">
        <v>25</v>
      </c>
      <c r="H47214" t="s">
        <v>33</v>
      </c>
      <c r="K47214">
        <v>1</v>
      </c>
      <c r="O47214" t="s">
        <v>27</v>
      </c>
      <c r="P47214" t="s">
        <v>27</v>
      </c>
      <c r="Q47214" t="s">
        <v>27</v>
      </c>
      <c r="S47214">
        <v>0</v>
      </c>
      <c r="T47214">
        <v>1</v>
      </c>
    </row>
    <row r="47215" spans="1:21" x14ac:dyDescent="0.35">
      <c r="A47215" s="1">
        <v>41938</v>
      </c>
      <c r="B47215" s="2">
        <v>0.44097222222222221</v>
      </c>
      <c r="C47215">
        <v>157</v>
      </c>
      <c r="D47215" t="s">
        <v>28</v>
      </c>
      <c r="E47215">
        <v>627</v>
      </c>
      <c r="F47215" t="s">
        <v>34</v>
      </c>
      <c r="G47215" t="s">
        <v>29</v>
      </c>
      <c r="H47215" t="s">
        <v>33</v>
      </c>
      <c r="O47215" t="s">
        <v>27</v>
      </c>
      <c r="P47215" t="s">
        <v>27</v>
      </c>
      <c r="Q47215" t="s">
        <v>27</v>
      </c>
      <c r="R47215">
        <v>1</v>
      </c>
      <c r="S47215">
        <v>0</v>
      </c>
      <c r="T47215">
        <v>1</v>
      </c>
    </row>
    <row r="47216" spans="1:21" x14ac:dyDescent="0.35">
      <c r="A47216" s="1">
        <v>41938</v>
      </c>
      <c r="B47216" s="2">
        <v>0.28194444444444444</v>
      </c>
      <c r="C47216">
        <v>71</v>
      </c>
      <c r="D47216" t="s">
        <v>28</v>
      </c>
      <c r="E47216">
        <v>636</v>
      </c>
      <c r="F47216" t="s">
        <v>34</v>
      </c>
      <c r="G47216" t="s">
        <v>29</v>
      </c>
      <c r="H47216" t="s">
        <v>33</v>
      </c>
      <c r="I47216">
        <v>1</v>
      </c>
      <c r="O47216" t="s">
        <v>27</v>
      </c>
      <c r="P47216" t="s">
        <v>27</v>
      </c>
      <c r="Q47216" t="s">
        <v>27</v>
      </c>
      <c r="S47216">
        <v>0</v>
      </c>
      <c r="U47216">
        <v>1</v>
      </c>
    </row>
    <row r="47217" spans="1:19" x14ac:dyDescent="0.35">
      <c r="A47217" s="1">
        <v>41938</v>
      </c>
      <c r="B47217" s="2">
        <v>0.60416666666666663</v>
      </c>
      <c r="C47217">
        <v>230</v>
      </c>
      <c r="D47217" t="s">
        <v>23</v>
      </c>
      <c r="E47217">
        <v>650</v>
      </c>
      <c r="F47217" t="s">
        <v>34</v>
      </c>
      <c r="G47217" t="s">
        <v>29</v>
      </c>
      <c r="H47217" t="s">
        <v>39</v>
      </c>
      <c r="I47217">
        <v>1</v>
      </c>
      <c r="O47217" t="s">
        <v>27</v>
      </c>
      <c r="P47217" t="s">
        <v>27</v>
      </c>
      <c r="Q47217" t="s">
        <v>27</v>
      </c>
      <c r="S47217">
        <v>1</v>
      </c>
    </row>
    <row r="47218" spans="1:19" x14ac:dyDescent="0.35">
      <c r="A47218" s="1">
        <v>41938</v>
      </c>
      <c r="B47218" s="2">
        <v>0.50902777777777775</v>
      </c>
      <c r="C47218">
        <v>189</v>
      </c>
      <c r="D47218" t="s">
        <v>23</v>
      </c>
      <c r="E47218">
        <v>671.5</v>
      </c>
      <c r="F47218" t="s">
        <v>34</v>
      </c>
      <c r="G47218" t="s">
        <v>29</v>
      </c>
      <c r="H47218" t="s">
        <v>30</v>
      </c>
      <c r="I47218">
        <v>1</v>
      </c>
      <c r="O47218" t="s">
        <v>27</v>
      </c>
      <c r="P47218" t="s">
        <v>27</v>
      </c>
      <c r="Q47218" t="s">
        <v>27</v>
      </c>
      <c r="S47218">
        <v>1</v>
      </c>
    </row>
    <row r="47219" spans="1:19" x14ac:dyDescent="0.35">
      <c r="A47219" s="1">
        <v>41938</v>
      </c>
      <c r="B47219" s="2">
        <v>0.35208333333333336</v>
      </c>
      <c r="C47219">
        <v>104</v>
      </c>
      <c r="D47219" t="s">
        <v>23</v>
      </c>
      <c r="E47219">
        <v>686</v>
      </c>
      <c r="F47219" t="s">
        <v>34</v>
      </c>
      <c r="G47219" t="s">
        <v>29</v>
      </c>
      <c r="H47219" t="s">
        <v>32</v>
      </c>
      <c r="I47219">
        <v>1</v>
      </c>
      <c r="O47219" t="s">
        <v>27</v>
      </c>
      <c r="P47219" t="s">
        <v>27</v>
      </c>
      <c r="Q47219" t="s">
        <v>27</v>
      </c>
      <c r="S47219">
        <v>1</v>
      </c>
    </row>
    <row r="47220" spans="1:19" x14ac:dyDescent="0.35">
      <c r="A47220" s="1">
        <v>41938</v>
      </c>
      <c r="B47220" s="2">
        <v>0.52430555555555558</v>
      </c>
      <c r="C47220">
        <v>192</v>
      </c>
      <c r="D47220" t="s">
        <v>23</v>
      </c>
      <c r="E47220">
        <v>726.8</v>
      </c>
      <c r="F47220" t="s">
        <v>34</v>
      </c>
      <c r="G47220" t="s">
        <v>25</v>
      </c>
      <c r="H47220" t="s">
        <v>32</v>
      </c>
      <c r="I47220">
        <v>1</v>
      </c>
      <c r="O47220" t="s">
        <v>27</v>
      </c>
      <c r="P47220" t="s">
        <v>27</v>
      </c>
      <c r="Q47220" t="s">
        <v>27</v>
      </c>
      <c r="S47220">
        <v>1</v>
      </c>
    </row>
    <row r="47221" spans="1:19" x14ac:dyDescent="0.35">
      <c r="A47221" s="1">
        <v>41938</v>
      </c>
      <c r="B47221" s="2">
        <v>0.53680555555555554</v>
      </c>
      <c r="C47221">
        <v>200</v>
      </c>
      <c r="D47221" t="s">
        <v>23</v>
      </c>
      <c r="E47221">
        <v>728.8</v>
      </c>
      <c r="F47221" t="s">
        <v>34</v>
      </c>
      <c r="G47221" t="s">
        <v>29</v>
      </c>
      <c r="H47221" t="s">
        <v>32</v>
      </c>
      <c r="I47221">
        <v>1</v>
      </c>
      <c r="O47221" t="s">
        <v>27</v>
      </c>
      <c r="P47221" t="s">
        <v>27</v>
      </c>
      <c r="Q47221" t="s">
        <v>27</v>
      </c>
      <c r="S47221">
        <v>1</v>
      </c>
    </row>
    <row r="47222" spans="1:19" x14ac:dyDescent="0.35">
      <c r="A47222" s="1">
        <v>41938</v>
      </c>
      <c r="B47222" s="2">
        <v>0.53680555555555554</v>
      </c>
      <c r="C47222">
        <v>199</v>
      </c>
      <c r="D47222" t="s">
        <v>23</v>
      </c>
      <c r="E47222">
        <v>756</v>
      </c>
      <c r="F47222" t="s">
        <v>34</v>
      </c>
      <c r="G47222" t="s">
        <v>29</v>
      </c>
      <c r="H47222" t="s">
        <v>41</v>
      </c>
      <c r="I47222">
        <v>1</v>
      </c>
      <c r="O47222" t="s">
        <v>27</v>
      </c>
      <c r="P47222" t="s">
        <v>27</v>
      </c>
      <c r="Q47222" t="s">
        <v>27</v>
      </c>
      <c r="S47222">
        <v>1</v>
      </c>
    </row>
    <row r="47223" spans="1:19" x14ac:dyDescent="0.35">
      <c r="A47223" s="1">
        <v>41938</v>
      </c>
      <c r="B47223" s="2">
        <v>0.5229166666666667</v>
      </c>
      <c r="C47223">
        <v>191</v>
      </c>
      <c r="D47223" t="s">
        <v>23</v>
      </c>
      <c r="E47223">
        <v>762.7</v>
      </c>
      <c r="F47223" t="s">
        <v>34</v>
      </c>
      <c r="G47223" t="s">
        <v>29</v>
      </c>
      <c r="H47223" t="s">
        <v>32</v>
      </c>
      <c r="I47223">
        <v>1</v>
      </c>
      <c r="O47223" t="s">
        <v>27</v>
      </c>
      <c r="P47223" t="s">
        <v>27</v>
      </c>
      <c r="Q47223" t="s">
        <v>27</v>
      </c>
      <c r="S47223">
        <v>1</v>
      </c>
    </row>
    <row r="47224" spans="1:19" x14ac:dyDescent="0.35">
      <c r="A47224" s="1">
        <v>41938</v>
      </c>
      <c r="B47224" s="2">
        <v>0.7895833333333333</v>
      </c>
      <c r="C47224">
        <v>364</v>
      </c>
      <c r="D47224" t="s">
        <v>23</v>
      </c>
      <c r="E47224">
        <v>884</v>
      </c>
      <c r="F47224" t="s">
        <v>34</v>
      </c>
      <c r="G47224" t="s">
        <v>25</v>
      </c>
      <c r="H47224" t="s">
        <v>32</v>
      </c>
      <c r="I47224">
        <v>1</v>
      </c>
      <c r="O47224" t="s">
        <v>27</v>
      </c>
      <c r="P47224" t="s">
        <v>27</v>
      </c>
      <c r="Q47224" t="s">
        <v>27</v>
      </c>
      <c r="S47224">
        <v>1</v>
      </c>
    </row>
    <row r="47225" spans="1:19" x14ac:dyDescent="0.35">
      <c r="A47225" s="1">
        <v>41938</v>
      </c>
      <c r="B47225" s="2">
        <v>0.98402777777777772</v>
      </c>
      <c r="C47225">
        <v>451</v>
      </c>
      <c r="D47225" t="s">
        <v>23</v>
      </c>
      <c r="E47225">
        <v>884.8</v>
      </c>
      <c r="F47225" t="s">
        <v>34</v>
      </c>
      <c r="G47225" t="s">
        <v>25</v>
      </c>
      <c r="H47225" t="s">
        <v>32</v>
      </c>
      <c r="I47225">
        <v>1</v>
      </c>
      <c r="O47225" t="s">
        <v>27</v>
      </c>
      <c r="P47225" t="s">
        <v>27</v>
      </c>
      <c r="Q47225" t="s">
        <v>27</v>
      </c>
      <c r="S47225">
        <v>1</v>
      </c>
    </row>
    <row r="47226" spans="1:19" x14ac:dyDescent="0.35">
      <c r="A47226" s="1">
        <v>41938</v>
      </c>
      <c r="B47226" s="2">
        <v>0.74861111111111112</v>
      </c>
      <c r="C47226">
        <v>331</v>
      </c>
      <c r="D47226" t="s">
        <v>23</v>
      </c>
      <c r="E47226">
        <v>889</v>
      </c>
      <c r="F47226" t="s">
        <v>34</v>
      </c>
      <c r="G47226" t="s">
        <v>29</v>
      </c>
      <c r="H47226" t="s">
        <v>32</v>
      </c>
      <c r="I47226">
        <v>1</v>
      </c>
      <c r="O47226" t="s">
        <v>27</v>
      </c>
      <c r="P47226" t="s">
        <v>27</v>
      </c>
      <c r="Q47226" t="s">
        <v>27</v>
      </c>
      <c r="S47226">
        <v>1</v>
      </c>
    </row>
    <row r="47227" spans="1:19" x14ac:dyDescent="0.35">
      <c r="A47227" s="1">
        <v>41938</v>
      </c>
      <c r="B47227" s="2">
        <v>0.79652777777777772</v>
      </c>
      <c r="C47227">
        <v>369</v>
      </c>
      <c r="D47227" t="s">
        <v>23</v>
      </c>
      <c r="E47227">
        <v>889</v>
      </c>
      <c r="F47227" t="s">
        <v>34</v>
      </c>
      <c r="G47227" t="s">
        <v>29</v>
      </c>
      <c r="H47227" t="s">
        <v>32</v>
      </c>
      <c r="I47227">
        <v>1</v>
      </c>
      <c r="O47227" t="s">
        <v>27</v>
      </c>
      <c r="P47227" t="s">
        <v>27</v>
      </c>
      <c r="Q47227" t="s">
        <v>27</v>
      </c>
      <c r="S47227">
        <v>1</v>
      </c>
    </row>
    <row r="47228" spans="1:19" x14ac:dyDescent="0.35">
      <c r="A47228" s="1">
        <v>41938</v>
      </c>
      <c r="B47228" s="2">
        <v>0.77777777777777779</v>
      </c>
      <c r="C47228">
        <v>354</v>
      </c>
      <c r="D47228" t="s">
        <v>23</v>
      </c>
      <c r="E47228">
        <v>908</v>
      </c>
      <c r="F47228" t="s">
        <v>34</v>
      </c>
      <c r="G47228" t="s">
        <v>29</v>
      </c>
      <c r="H47228" t="s">
        <v>32</v>
      </c>
      <c r="I47228">
        <v>1</v>
      </c>
      <c r="O47228" t="s">
        <v>27</v>
      </c>
      <c r="P47228" t="s">
        <v>27</v>
      </c>
      <c r="Q47228" t="s">
        <v>27</v>
      </c>
      <c r="S47228">
        <v>1</v>
      </c>
    </row>
    <row r="47229" spans="1:19" x14ac:dyDescent="0.35">
      <c r="A47229" s="1">
        <v>41938</v>
      </c>
      <c r="B47229" s="2">
        <v>0.7006944444444444</v>
      </c>
      <c r="C47229">
        <v>298</v>
      </c>
      <c r="D47229" t="s">
        <v>23</v>
      </c>
      <c r="E47229">
        <v>908.5</v>
      </c>
      <c r="F47229" t="s">
        <v>34</v>
      </c>
      <c r="G47229" t="s">
        <v>29</v>
      </c>
      <c r="H47229" t="s">
        <v>30</v>
      </c>
      <c r="I47229">
        <v>1</v>
      </c>
      <c r="O47229" t="s">
        <v>27</v>
      </c>
      <c r="P47229" t="s">
        <v>27</v>
      </c>
      <c r="Q47229" t="s">
        <v>27</v>
      </c>
      <c r="S47229">
        <v>1</v>
      </c>
    </row>
    <row r="47230" spans="1:19" x14ac:dyDescent="0.35">
      <c r="A47230" s="1">
        <v>41938</v>
      </c>
      <c r="B47230" s="2">
        <v>0.77361111111111114</v>
      </c>
      <c r="C47230">
        <v>348</v>
      </c>
      <c r="D47230" t="s">
        <v>23</v>
      </c>
      <c r="E47230">
        <v>913.2</v>
      </c>
      <c r="F47230" t="s">
        <v>34</v>
      </c>
      <c r="G47230" t="s">
        <v>29</v>
      </c>
      <c r="H47230" t="s">
        <v>30</v>
      </c>
      <c r="I47230">
        <v>1</v>
      </c>
      <c r="O47230" t="s">
        <v>27</v>
      </c>
      <c r="P47230" t="s">
        <v>27</v>
      </c>
      <c r="Q47230" t="s">
        <v>27</v>
      </c>
      <c r="S47230">
        <v>1</v>
      </c>
    </row>
    <row r="47231" spans="1:19" x14ac:dyDescent="0.35">
      <c r="A47231" s="1">
        <v>41938</v>
      </c>
      <c r="B47231" s="2">
        <v>0.8833333333333333</v>
      </c>
      <c r="C47231">
        <v>409</v>
      </c>
      <c r="D47231" t="s">
        <v>23</v>
      </c>
      <c r="E47231">
        <v>920.4</v>
      </c>
      <c r="F47231" t="s">
        <v>34</v>
      </c>
      <c r="G47231" t="s">
        <v>25</v>
      </c>
      <c r="H47231" t="s">
        <v>32</v>
      </c>
      <c r="I47231">
        <v>1</v>
      </c>
      <c r="O47231" t="s">
        <v>27</v>
      </c>
      <c r="P47231" t="s">
        <v>27</v>
      </c>
      <c r="Q47231" t="s">
        <v>27</v>
      </c>
      <c r="S47231">
        <v>1</v>
      </c>
    </row>
    <row r="47232" spans="1:19" x14ac:dyDescent="0.35">
      <c r="A47232" s="1">
        <v>41938</v>
      </c>
      <c r="B47232" s="2">
        <v>0.74583333333333335</v>
      </c>
      <c r="C47232">
        <v>330</v>
      </c>
      <c r="D47232" t="s">
        <v>23</v>
      </c>
      <c r="E47232">
        <v>922</v>
      </c>
      <c r="F47232" t="s">
        <v>34</v>
      </c>
      <c r="G47232" t="s">
        <v>29</v>
      </c>
      <c r="H47232" t="s">
        <v>32</v>
      </c>
      <c r="I47232">
        <v>1</v>
      </c>
      <c r="O47232" t="s">
        <v>27</v>
      </c>
      <c r="P47232" t="s">
        <v>27</v>
      </c>
      <c r="Q47232" t="s">
        <v>27</v>
      </c>
      <c r="S47232">
        <v>1</v>
      </c>
    </row>
    <row r="47233" spans="1:20" x14ac:dyDescent="0.35">
      <c r="A47233" s="1">
        <v>41938</v>
      </c>
      <c r="B47233" s="2">
        <v>0.73819444444444449</v>
      </c>
      <c r="C47233">
        <v>327</v>
      </c>
      <c r="D47233" t="s">
        <v>23</v>
      </c>
      <c r="E47233">
        <v>924.8</v>
      </c>
      <c r="F47233" t="s">
        <v>34</v>
      </c>
      <c r="G47233" t="s">
        <v>29</v>
      </c>
      <c r="H47233" t="s">
        <v>32</v>
      </c>
      <c r="I47233">
        <v>1</v>
      </c>
      <c r="O47233" t="s">
        <v>27</v>
      </c>
      <c r="P47233" t="s">
        <v>27</v>
      </c>
      <c r="Q47233" t="s">
        <v>27</v>
      </c>
      <c r="S47233">
        <v>1</v>
      </c>
    </row>
    <row r="47234" spans="1:20" x14ac:dyDescent="0.35">
      <c r="A47234" s="1">
        <v>41938</v>
      </c>
      <c r="B47234" s="2">
        <v>0.81666666666666665</v>
      </c>
      <c r="C47234">
        <v>385</v>
      </c>
      <c r="D47234" t="s">
        <v>23</v>
      </c>
      <c r="E47234">
        <v>925</v>
      </c>
      <c r="F47234" t="s">
        <v>34</v>
      </c>
      <c r="G47234" t="s">
        <v>29</v>
      </c>
      <c r="H47234" t="s">
        <v>32</v>
      </c>
      <c r="I47234">
        <v>1</v>
      </c>
      <c r="O47234" t="s">
        <v>27</v>
      </c>
      <c r="P47234" t="s">
        <v>27</v>
      </c>
      <c r="Q47234" t="s">
        <v>27</v>
      </c>
      <c r="S47234">
        <v>1</v>
      </c>
    </row>
    <row r="47235" spans="1:20" x14ac:dyDescent="0.35">
      <c r="A47235" s="1">
        <v>41938</v>
      </c>
      <c r="B47235" s="2">
        <v>0.92569444444444449</v>
      </c>
      <c r="C47235">
        <v>421</v>
      </c>
      <c r="D47235" t="s">
        <v>23</v>
      </c>
      <c r="E47235">
        <v>925.9</v>
      </c>
      <c r="F47235" t="s">
        <v>34</v>
      </c>
      <c r="G47235" t="s">
        <v>29</v>
      </c>
      <c r="H47235" t="s">
        <v>32</v>
      </c>
      <c r="K47235">
        <v>1</v>
      </c>
      <c r="O47235" t="s">
        <v>27</v>
      </c>
      <c r="P47235" t="s">
        <v>27</v>
      </c>
      <c r="Q47235" t="s">
        <v>27</v>
      </c>
      <c r="S47235">
        <v>1</v>
      </c>
    </row>
    <row r="47236" spans="1:20" x14ac:dyDescent="0.35">
      <c r="A47236" s="1">
        <v>41938</v>
      </c>
      <c r="B47236" s="2">
        <v>0.93333333333333335</v>
      </c>
      <c r="C47236">
        <v>426</v>
      </c>
      <c r="D47236" t="s">
        <v>23</v>
      </c>
      <c r="E47236">
        <v>928</v>
      </c>
      <c r="F47236" t="s">
        <v>34</v>
      </c>
      <c r="G47236" t="s">
        <v>29</v>
      </c>
      <c r="H47236" t="s">
        <v>32</v>
      </c>
      <c r="I47236">
        <v>1</v>
      </c>
      <c r="O47236" t="s">
        <v>27</v>
      </c>
      <c r="P47236" t="s">
        <v>27</v>
      </c>
      <c r="Q47236" t="s">
        <v>27</v>
      </c>
      <c r="S47236">
        <v>1</v>
      </c>
    </row>
    <row r="47237" spans="1:20" x14ac:dyDescent="0.35">
      <c r="A47237" s="1">
        <v>41938</v>
      </c>
      <c r="B47237" s="2">
        <v>0.73055555555555551</v>
      </c>
      <c r="C47237">
        <v>319</v>
      </c>
      <c r="D47237" t="s">
        <v>23</v>
      </c>
      <c r="E47237">
        <v>929.8</v>
      </c>
      <c r="F47237" t="s">
        <v>34</v>
      </c>
      <c r="G47237" t="s">
        <v>25</v>
      </c>
      <c r="H47237" t="s">
        <v>26</v>
      </c>
      <c r="I47237">
        <v>2</v>
      </c>
      <c r="O47237" t="s">
        <v>27</v>
      </c>
      <c r="P47237" t="s">
        <v>27</v>
      </c>
      <c r="Q47237" t="s">
        <v>27</v>
      </c>
      <c r="S47237">
        <v>2</v>
      </c>
    </row>
    <row r="47238" spans="1:20" x14ac:dyDescent="0.35">
      <c r="A47238" s="1">
        <v>41938</v>
      </c>
      <c r="B47238" s="2">
        <v>0.76041666666666663</v>
      </c>
      <c r="C47238">
        <v>337</v>
      </c>
      <c r="D47238" t="s">
        <v>23</v>
      </c>
      <c r="E47238">
        <v>929.8</v>
      </c>
      <c r="F47238" t="s">
        <v>34</v>
      </c>
      <c r="G47238" t="s">
        <v>29</v>
      </c>
      <c r="H47238" t="s">
        <v>26</v>
      </c>
      <c r="I47238">
        <v>1</v>
      </c>
      <c r="O47238" t="s">
        <v>27</v>
      </c>
      <c r="P47238" t="s">
        <v>27</v>
      </c>
      <c r="Q47238" t="s">
        <v>27</v>
      </c>
      <c r="S47238">
        <v>1</v>
      </c>
    </row>
    <row r="47239" spans="1:20" x14ac:dyDescent="0.35">
      <c r="A47239" s="1">
        <v>41938</v>
      </c>
      <c r="B47239" s="2">
        <v>0.85902777777777772</v>
      </c>
      <c r="C47239">
        <v>404</v>
      </c>
      <c r="D47239" t="s">
        <v>23</v>
      </c>
      <c r="E47239">
        <v>929.9</v>
      </c>
      <c r="F47239" t="s">
        <v>34</v>
      </c>
      <c r="G47239" t="s">
        <v>29</v>
      </c>
      <c r="H47239" t="s">
        <v>33</v>
      </c>
      <c r="I47239">
        <v>1</v>
      </c>
      <c r="O47239" t="s">
        <v>27</v>
      </c>
      <c r="P47239" t="s">
        <v>27</v>
      </c>
      <c r="Q47239" t="s">
        <v>27</v>
      </c>
      <c r="S47239">
        <v>1</v>
      </c>
    </row>
    <row r="47240" spans="1:20" x14ac:dyDescent="0.35">
      <c r="A47240" s="1">
        <v>41938</v>
      </c>
      <c r="B47240" s="2">
        <v>0.69236111111111109</v>
      </c>
      <c r="C47240">
        <v>287</v>
      </c>
      <c r="D47240" t="s">
        <v>23</v>
      </c>
      <c r="E47240">
        <v>941</v>
      </c>
      <c r="F47240" t="s">
        <v>34</v>
      </c>
      <c r="G47240" t="s">
        <v>29</v>
      </c>
      <c r="H47240" t="s">
        <v>30</v>
      </c>
      <c r="I47240">
        <v>1</v>
      </c>
      <c r="O47240" t="s">
        <v>27</v>
      </c>
      <c r="P47240" t="s">
        <v>27</v>
      </c>
      <c r="Q47240" t="s">
        <v>27</v>
      </c>
      <c r="S47240">
        <v>1</v>
      </c>
    </row>
    <row r="47241" spans="1:20" x14ac:dyDescent="0.35">
      <c r="A47241" s="1">
        <v>41938</v>
      </c>
      <c r="B47241" s="2">
        <v>0.69722222222222219</v>
      </c>
      <c r="C47241">
        <v>295</v>
      </c>
      <c r="D47241" t="s">
        <v>23</v>
      </c>
      <c r="E47241">
        <v>941</v>
      </c>
      <c r="F47241" t="s">
        <v>34</v>
      </c>
      <c r="G47241" t="s">
        <v>29</v>
      </c>
      <c r="H47241" t="s">
        <v>35</v>
      </c>
      <c r="I47241">
        <v>2</v>
      </c>
      <c r="O47241" t="s">
        <v>27</v>
      </c>
      <c r="P47241" t="s">
        <v>27</v>
      </c>
      <c r="Q47241" t="s">
        <v>27</v>
      </c>
      <c r="S47241">
        <v>2</v>
      </c>
    </row>
    <row r="47242" spans="1:20" x14ac:dyDescent="0.35">
      <c r="A47242" s="1">
        <v>41939</v>
      </c>
      <c r="B47242" s="2">
        <v>0.65208333333333335</v>
      </c>
      <c r="C47242">
        <v>254</v>
      </c>
      <c r="D47242" t="s">
        <v>28</v>
      </c>
      <c r="E47242">
        <v>67</v>
      </c>
      <c r="F47242" t="s">
        <v>24</v>
      </c>
      <c r="G47242" t="s">
        <v>25</v>
      </c>
      <c r="H47242" t="s">
        <v>30</v>
      </c>
      <c r="O47242" t="s">
        <v>27</v>
      </c>
      <c r="P47242" t="s">
        <v>27</v>
      </c>
      <c r="Q47242" t="s">
        <v>27</v>
      </c>
      <c r="R47242">
        <v>1</v>
      </c>
      <c r="S47242">
        <v>0</v>
      </c>
      <c r="T47242">
        <v>1</v>
      </c>
    </row>
    <row r="47243" spans="1:20" x14ac:dyDescent="0.35">
      <c r="A47243" s="1">
        <v>41939</v>
      </c>
      <c r="B47243" s="2">
        <v>0.39444444444444443</v>
      </c>
      <c r="C47243">
        <v>134</v>
      </c>
      <c r="D47243" t="s">
        <v>23</v>
      </c>
      <c r="E47243">
        <v>483.5</v>
      </c>
      <c r="F47243" t="s">
        <v>34</v>
      </c>
      <c r="G47243" t="s">
        <v>29</v>
      </c>
      <c r="H47243" t="s">
        <v>26</v>
      </c>
      <c r="I47243">
        <v>1</v>
      </c>
      <c r="L47243">
        <v>1</v>
      </c>
      <c r="O47243" t="s">
        <v>27</v>
      </c>
      <c r="P47243" t="s">
        <v>27</v>
      </c>
      <c r="Q47243" t="s">
        <v>27</v>
      </c>
      <c r="S47243">
        <v>2</v>
      </c>
    </row>
    <row r="47244" spans="1:20" x14ac:dyDescent="0.35">
      <c r="A47244" s="1">
        <v>41939</v>
      </c>
      <c r="B47244" s="2">
        <v>0.81805555555555554</v>
      </c>
      <c r="C47244">
        <v>356</v>
      </c>
      <c r="D47244" t="s">
        <v>23</v>
      </c>
      <c r="E47244">
        <v>492</v>
      </c>
      <c r="F47244" t="s">
        <v>34</v>
      </c>
      <c r="G47244" t="s">
        <v>29</v>
      </c>
      <c r="H47244" t="s">
        <v>40</v>
      </c>
      <c r="I47244">
        <v>1</v>
      </c>
      <c r="O47244" t="s">
        <v>27</v>
      </c>
      <c r="P47244" t="s">
        <v>27</v>
      </c>
      <c r="Q47244" t="s">
        <v>27</v>
      </c>
      <c r="S47244">
        <v>1</v>
      </c>
    </row>
    <row r="47245" spans="1:20" x14ac:dyDescent="0.35">
      <c r="A47245" s="1">
        <v>41939</v>
      </c>
      <c r="B47245" s="2">
        <v>0.56666666666666665</v>
      </c>
      <c r="C47245">
        <v>220</v>
      </c>
      <c r="D47245" t="s">
        <v>23</v>
      </c>
      <c r="E47245">
        <v>496.5</v>
      </c>
      <c r="F47245" t="s">
        <v>34</v>
      </c>
      <c r="G47245" t="s">
        <v>25</v>
      </c>
      <c r="H47245" t="s">
        <v>26</v>
      </c>
      <c r="I47245">
        <v>2</v>
      </c>
      <c r="K47245">
        <v>1</v>
      </c>
      <c r="O47245" t="s">
        <v>27</v>
      </c>
      <c r="P47245" t="s">
        <v>27</v>
      </c>
      <c r="Q47245" t="s">
        <v>27</v>
      </c>
      <c r="S47245">
        <v>3</v>
      </c>
    </row>
    <row r="47246" spans="1:20" x14ac:dyDescent="0.35">
      <c r="A47246" s="1">
        <v>41939</v>
      </c>
      <c r="B47246" s="2">
        <v>0.65972222222222221</v>
      </c>
      <c r="C47246">
        <v>260</v>
      </c>
      <c r="D47246" t="s">
        <v>23</v>
      </c>
      <c r="E47246">
        <v>497.5</v>
      </c>
      <c r="F47246" t="s">
        <v>34</v>
      </c>
      <c r="G47246" t="s">
        <v>25</v>
      </c>
      <c r="H47246" t="s">
        <v>33</v>
      </c>
      <c r="I47246">
        <v>1</v>
      </c>
      <c r="O47246" t="s">
        <v>27</v>
      </c>
      <c r="P47246" t="s">
        <v>27</v>
      </c>
      <c r="Q47246" t="s">
        <v>27</v>
      </c>
      <c r="S47246">
        <v>1</v>
      </c>
    </row>
    <row r="47247" spans="1:20" x14ac:dyDescent="0.35">
      <c r="A47247" s="1">
        <v>41939</v>
      </c>
      <c r="B47247" s="2">
        <v>0.65347222222222223</v>
      </c>
      <c r="C47247">
        <v>255</v>
      </c>
      <c r="D47247" t="s">
        <v>23</v>
      </c>
      <c r="E47247">
        <v>500.5</v>
      </c>
      <c r="F47247" t="s">
        <v>34</v>
      </c>
      <c r="G47247" t="s">
        <v>25</v>
      </c>
      <c r="H47247" t="s">
        <v>33</v>
      </c>
      <c r="I47247">
        <v>1</v>
      </c>
      <c r="N47247">
        <v>1</v>
      </c>
      <c r="O47247" t="s">
        <v>27</v>
      </c>
      <c r="P47247" t="s">
        <v>27</v>
      </c>
      <c r="Q47247" t="s">
        <v>27</v>
      </c>
      <c r="S47247">
        <v>2</v>
      </c>
    </row>
    <row r="47248" spans="1:20" x14ac:dyDescent="0.35">
      <c r="A47248" s="1">
        <v>41939</v>
      </c>
      <c r="B47248" s="2">
        <v>0.70486111111111116</v>
      </c>
      <c r="C47248">
        <v>285</v>
      </c>
      <c r="D47248" t="s">
        <v>23</v>
      </c>
      <c r="E47248">
        <v>504.1</v>
      </c>
      <c r="F47248" t="s">
        <v>34</v>
      </c>
      <c r="G47248" t="s">
        <v>29</v>
      </c>
      <c r="H47248" t="s">
        <v>26</v>
      </c>
      <c r="I47248">
        <v>1</v>
      </c>
      <c r="K47248">
        <v>1</v>
      </c>
      <c r="O47248" t="s">
        <v>27</v>
      </c>
      <c r="P47248" t="s">
        <v>27</v>
      </c>
      <c r="Q47248" t="s">
        <v>27</v>
      </c>
      <c r="S47248">
        <v>2</v>
      </c>
    </row>
    <row r="47249" spans="1:20" x14ac:dyDescent="0.35">
      <c r="A47249" s="1">
        <v>41939</v>
      </c>
      <c r="B47249" s="2">
        <v>0.26527777777777778</v>
      </c>
      <c r="C47249">
        <v>55</v>
      </c>
      <c r="D47249" t="s">
        <v>23</v>
      </c>
      <c r="E47249">
        <v>608</v>
      </c>
      <c r="F47249" t="s">
        <v>34</v>
      </c>
      <c r="G47249" t="s">
        <v>25</v>
      </c>
      <c r="H47249" t="s">
        <v>40</v>
      </c>
      <c r="I47249">
        <v>1</v>
      </c>
      <c r="O47249" t="s">
        <v>27</v>
      </c>
      <c r="P47249" t="s">
        <v>27</v>
      </c>
      <c r="Q47249" t="s">
        <v>27</v>
      </c>
      <c r="S47249">
        <v>1</v>
      </c>
    </row>
    <row r="47250" spans="1:20" x14ac:dyDescent="0.35">
      <c r="A47250" s="1">
        <v>41939</v>
      </c>
      <c r="B47250" s="2">
        <v>0.96875</v>
      </c>
      <c r="C47250">
        <v>427</v>
      </c>
      <c r="D47250" t="s">
        <v>23</v>
      </c>
      <c r="E47250">
        <v>668.3</v>
      </c>
      <c r="F47250" t="s">
        <v>34</v>
      </c>
      <c r="G47250" t="s">
        <v>29</v>
      </c>
      <c r="H47250" t="s">
        <v>32</v>
      </c>
      <c r="K47250">
        <v>1</v>
      </c>
      <c r="O47250" t="s">
        <v>27</v>
      </c>
      <c r="P47250" t="s">
        <v>27</v>
      </c>
      <c r="Q47250" t="s">
        <v>27</v>
      </c>
      <c r="S47250">
        <v>1</v>
      </c>
    </row>
    <row r="47251" spans="1:20" x14ac:dyDescent="0.35">
      <c r="A47251" s="1">
        <v>41939</v>
      </c>
      <c r="B47251" s="2">
        <v>0.55555555555555558</v>
      </c>
      <c r="C47251">
        <v>216</v>
      </c>
      <c r="D47251" t="s">
        <v>28</v>
      </c>
      <c r="E47251">
        <v>703.5</v>
      </c>
      <c r="F47251" t="s">
        <v>34</v>
      </c>
      <c r="G47251" t="s">
        <v>25</v>
      </c>
      <c r="H47251" t="s">
        <v>30</v>
      </c>
      <c r="I47251">
        <v>1</v>
      </c>
      <c r="O47251" t="s">
        <v>27</v>
      </c>
      <c r="P47251" t="s">
        <v>27</v>
      </c>
      <c r="Q47251" t="s">
        <v>27</v>
      </c>
      <c r="S47251">
        <v>0</v>
      </c>
      <c r="T47251">
        <v>1</v>
      </c>
    </row>
    <row r="47252" spans="1:20" x14ac:dyDescent="0.35">
      <c r="A47252" s="1">
        <v>41939</v>
      </c>
      <c r="B47252" s="2">
        <v>9.3055555555555558E-2</v>
      </c>
      <c r="C47252">
        <v>36</v>
      </c>
      <c r="D47252" t="s">
        <v>23</v>
      </c>
      <c r="E47252">
        <v>726</v>
      </c>
      <c r="F47252" t="s">
        <v>34</v>
      </c>
      <c r="G47252" t="s">
        <v>25</v>
      </c>
      <c r="H47252" t="s">
        <v>32</v>
      </c>
      <c r="I47252">
        <v>1</v>
      </c>
      <c r="O47252" t="s">
        <v>27</v>
      </c>
      <c r="P47252" t="s">
        <v>27</v>
      </c>
      <c r="Q47252" t="s">
        <v>27</v>
      </c>
      <c r="S47252">
        <v>1</v>
      </c>
    </row>
    <row r="47253" spans="1:20" x14ac:dyDescent="0.35">
      <c r="A47253" s="1">
        <v>41939</v>
      </c>
      <c r="B47253" s="2">
        <v>0.21041666666666667</v>
      </c>
      <c r="C47253">
        <v>48</v>
      </c>
      <c r="D47253" t="s">
        <v>23</v>
      </c>
      <c r="E47253">
        <v>788.9</v>
      </c>
      <c r="F47253" t="s">
        <v>34</v>
      </c>
      <c r="G47253" t="s">
        <v>29</v>
      </c>
      <c r="H47253" t="s">
        <v>30</v>
      </c>
      <c r="I47253">
        <v>1</v>
      </c>
      <c r="O47253" t="s">
        <v>27</v>
      </c>
      <c r="P47253" t="s">
        <v>27</v>
      </c>
      <c r="Q47253" t="s">
        <v>27</v>
      </c>
      <c r="S47253">
        <v>1</v>
      </c>
    </row>
    <row r="47254" spans="1:20" x14ac:dyDescent="0.35">
      <c r="A47254" s="1">
        <v>41939</v>
      </c>
      <c r="B47254" s="2">
        <v>0.91666666666666663</v>
      </c>
      <c r="C47254">
        <v>400</v>
      </c>
      <c r="D47254" t="s">
        <v>28</v>
      </c>
      <c r="E47254">
        <v>795.5</v>
      </c>
      <c r="F47254" t="s">
        <v>34</v>
      </c>
      <c r="G47254" t="s">
        <v>29</v>
      </c>
      <c r="H47254" t="s">
        <v>32</v>
      </c>
      <c r="I47254">
        <v>1</v>
      </c>
      <c r="O47254" t="s">
        <v>27</v>
      </c>
      <c r="P47254" t="s">
        <v>27</v>
      </c>
      <c r="Q47254" t="s">
        <v>27</v>
      </c>
      <c r="S47254">
        <v>1</v>
      </c>
      <c r="T47254">
        <v>2</v>
      </c>
    </row>
    <row r="47255" spans="1:20" x14ac:dyDescent="0.35">
      <c r="A47255" s="1">
        <v>41939</v>
      </c>
      <c r="B47255" s="2">
        <v>6.458333333333334E-2</v>
      </c>
      <c r="C47255">
        <v>29</v>
      </c>
      <c r="D47255" t="s">
        <v>23</v>
      </c>
      <c r="E47255">
        <v>797.5</v>
      </c>
      <c r="F47255" t="s">
        <v>34</v>
      </c>
      <c r="G47255" t="s">
        <v>25</v>
      </c>
      <c r="H47255" t="s">
        <v>31</v>
      </c>
      <c r="K47255">
        <v>1</v>
      </c>
      <c r="O47255" t="s">
        <v>27</v>
      </c>
      <c r="P47255" t="s">
        <v>27</v>
      </c>
      <c r="Q47255" t="s">
        <v>27</v>
      </c>
      <c r="S47255">
        <v>1</v>
      </c>
    </row>
    <row r="47256" spans="1:20" x14ac:dyDescent="0.35">
      <c r="A47256" s="1">
        <v>41939</v>
      </c>
      <c r="B47256" s="2">
        <v>0.50694444444444442</v>
      </c>
      <c r="C47256">
        <v>192</v>
      </c>
      <c r="D47256" t="s">
        <v>28</v>
      </c>
      <c r="E47256">
        <v>877.7</v>
      </c>
      <c r="F47256" t="s">
        <v>34</v>
      </c>
      <c r="G47256" t="s">
        <v>29</v>
      </c>
      <c r="H47256" t="s">
        <v>43</v>
      </c>
      <c r="L47256">
        <v>1</v>
      </c>
      <c r="O47256" t="s">
        <v>27</v>
      </c>
      <c r="P47256" t="s">
        <v>27</v>
      </c>
      <c r="Q47256" t="s">
        <v>27</v>
      </c>
      <c r="S47256">
        <v>0</v>
      </c>
      <c r="T47256">
        <v>1</v>
      </c>
    </row>
    <row r="47257" spans="1:20" x14ac:dyDescent="0.35">
      <c r="A47257" s="1">
        <v>41939</v>
      </c>
      <c r="B47257" s="2">
        <v>0.22013888888888888</v>
      </c>
      <c r="C47257">
        <v>51</v>
      </c>
      <c r="D47257" t="s">
        <v>23</v>
      </c>
      <c r="E47257">
        <v>925.7</v>
      </c>
      <c r="F47257" t="s">
        <v>34</v>
      </c>
      <c r="G47257" t="s">
        <v>25</v>
      </c>
      <c r="H47257" t="s">
        <v>33</v>
      </c>
      <c r="O47257" t="s">
        <v>27</v>
      </c>
      <c r="P47257" t="s">
        <v>27</v>
      </c>
      <c r="Q47257" t="s">
        <v>27</v>
      </c>
      <c r="R47257">
        <v>1</v>
      </c>
      <c r="S47257">
        <v>2</v>
      </c>
    </row>
    <row r="47258" spans="1:20" x14ac:dyDescent="0.35">
      <c r="A47258" s="1">
        <v>41940</v>
      </c>
      <c r="B47258" s="2">
        <v>0.43194444444444446</v>
      </c>
      <c r="C47258">
        <v>177</v>
      </c>
      <c r="D47258" t="s">
        <v>23</v>
      </c>
      <c r="E47258">
        <v>13.2</v>
      </c>
      <c r="F47258" t="s">
        <v>24</v>
      </c>
      <c r="G47258" t="s">
        <v>29</v>
      </c>
      <c r="H47258" t="s">
        <v>33</v>
      </c>
      <c r="I47258">
        <v>2</v>
      </c>
      <c r="O47258" t="s">
        <v>27</v>
      </c>
      <c r="P47258" t="s">
        <v>27</v>
      </c>
      <c r="Q47258" t="s">
        <v>27</v>
      </c>
      <c r="S47258">
        <v>2</v>
      </c>
    </row>
    <row r="47259" spans="1:20" x14ac:dyDescent="0.35">
      <c r="A47259" s="1">
        <v>41940</v>
      </c>
      <c r="B47259" s="2">
        <v>0.31111111111111112</v>
      </c>
      <c r="C47259">
        <v>87</v>
      </c>
      <c r="D47259" t="s">
        <v>23</v>
      </c>
      <c r="E47259">
        <v>78.5</v>
      </c>
      <c r="F47259" t="s">
        <v>24</v>
      </c>
      <c r="G47259" t="s">
        <v>29</v>
      </c>
      <c r="H47259" t="s">
        <v>26</v>
      </c>
      <c r="I47259">
        <v>1</v>
      </c>
      <c r="K47259">
        <v>1</v>
      </c>
      <c r="O47259" t="s">
        <v>27</v>
      </c>
      <c r="P47259" t="s">
        <v>27</v>
      </c>
      <c r="Q47259" t="s">
        <v>27</v>
      </c>
      <c r="S47259">
        <v>2</v>
      </c>
    </row>
    <row r="47260" spans="1:20" x14ac:dyDescent="0.35">
      <c r="A47260" s="1">
        <v>41940</v>
      </c>
      <c r="B47260" s="2">
        <v>0.92222222222222228</v>
      </c>
      <c r="C47260">
        <v>461</v>
      </c>
      <c r="D47260" t="s">
        <v>28</v>
      </c>
      <c r="E47260">
        <v>81</v>
      </c>
      <c r="F47260" t="s">
        <v>24</v>
      </c>
      <c r="G47260" t="s">
        <v>29</v>
      </c>
      <c r="H47260" t="s">
        <v>35</v>
      </c>
      <c r="I47260">
        <v>1</v>
      </c>
      <c r="K47260">
        <v>1</v>
      </c>
      <c r="O47260" t="s">
        <v>27</v>
      </c>
      <c r="P47260" t="s">
        <v>27</v>
      </c>
      <c r="Q47260" t="s">
        <v>27</v>
      </c>
      <c r="S47260">
        <v>4</v>
      </c>
      <c r="T47260">
        <v>2</v>
      </c>
    </row>
    <row r="47261" spans="1:20" x14ac:dyDescent="0.35">
      <c r="A47261" s="1">
        <v>41940</v>
      </c>
      <c r="B47261" s="2">
        <v>0.4201388888888889</v>
      </c>
      <c r="C47261">
        <v>166</v>
      </c>
      <c r="D47261" t="s">
        <v>23</v>
      </c>
      <c r="E47261">
        <v>480.9</v>
      </c>
      <c r="F47261" t="s">
        <v>34</v>
      </c>
      <c r="G47261" t="s">
        <v>29</v>
      </c>
      <c r="H47261" t="s">
        <v>26</v>
      </c>
      <c r="K47261">
        <v>1</v>
      </c>
      <c r="O47261" t="s">
        <v>27</v>
      </c>
      <c r="P47261" t="s">
        <v>27</v>
      </c>
      <c r="Q47261" t="s">
        <v>27</v>
      </c>
      <c r="R47261">
        <v>1</v>
      </c>
      <c r="S47261">
        <v>2</v>
      </c>
    </row>
    <row r="47262" spans="1:20" x14ac:dyDescent="0.35">
      <c r="A47262" s="1">
        <v>41940</v>
      </c>
      <c r="B47262" s="2">
        <v>0.86875000000000002</v>
      </c>
      <c r="C47262">
        <v>439</v>
      </c>
      <c r="D47262" t="s">
        <v>23</v>
      </c>
      <c r="E47262">
        <v>488</v>
      </c>
      <c r="F47262" t="s">
        <v>34</v>
      </c>
      <c r="G47262" t="s">
        <v>29</v>
      </c>
      <c r="H47262" t="s">
        <v>33</v>
      </c>
      <c r="I47262">
        <v>1</v>
      </c>
      <c r="K47262">
        <v>1</v>
      </c>
      <c r="O47262" t="s">
        <v>27</v>
      </c>
      <c r="P47262" t="s">
        <v>27</v>
      </c>
      <c r="Q47262" t="s">
        <v>27</v>
      </c>
      <c r="S47262">
        <v>2</v>
      </c>
    </row>
    <row r="47263" spans="1:20" x14ac:dyDescent="0.35">
      <c r="A47263" s="1">
        <v>41940</v>
      </c>
      <c r="B47263" s="2">
        <v>0.90694444444444444</v>
      </c>
      <c r="C47263">
        <v>459</v>
      </c>
      <c r="D47263" t="s">
        <v>23</v>
      </c>
      <c r="E47263">
        <v>580.5</v>
      </c>
      <c r="F47263" t="s">
        <v>34</v>
      </c>
      <c r="G47263" t="s">
        <v>29</v>
      </c>
      <c r="H47263" t="s">
        <v>26</v>
      </c>
      <c r="I47263">
        <v>1</v>
      </c>
      <c r="K47263">
        <v>1</v>
      </c>
      <c r="O47263" t="s">
        <v>27</v>
      </c>
      <c r="P47263" t="s">
        <v>27</v>
      </c>
      <c r="Q47263" t="s">
        <v>27</v>
      </c>
      <c r="S47263">
        <v>2</v>
      </c>
    </row>
    <row r="47264" spans="1:20" x14ac:dyDescent="0.35">
      <c r="A47264" s="1">
        <v>41940</v>
      </c>
      <c r="B47264" s="2">
        <v>0.4777777777777778</v>
      </c>
      <c r="C47264">
        <v>202</v>
      </c>
      <c r="D47264" t="s">
        <v>28</v>
      </c>
      <c r="E47264">
        <v>638.20000000000005</v>
      </c>
      <c r="F47264" t="s">
        <v>34</v>
      </c>
      <c r="G47264" t="s">
        <v>29</v>
      </c>
      <c r="H47264" t="s">
        <v>33</v>
      </c>
      <c r="K47264">
        <v>1</v>
      </c>
      <c r="O47264" t="s">
        <v>27</v>
      </c>
      <c r="P47264" t="s">
        <v>27</v>
      </c>
      <c r="Q47264" t="s">
        <v>27</v>
      </c>
      <c r="S47264">
        <v>0</v>
      </c>
      <c r="T47264">
        <v>2</v>
      </c>
    </row>
    <row r="47265" spans="1:21" x14ac:dyDescent="0.35">
      <c r="A47265" s="1">
        <v>41940</v>
      </c>
      <c r="B47265" s="2">
        <v>0.79097222222222219</v>
      </c>
      <c r="C47265">
        <v>400</v>
      </c>
      <c r="D47265" t="s">
        <v>23</v>
      </c>
      <c r="E47265">
        <v>754</v>
      </c>
      <c r="F47265" t="s">
        <v>34</v>
      </c>
      <c r="G47265" t="s">
        <v>29</v>
      </c>
      <c r="H47265" t="s">
        <v>26</v>
      </c>
      <c r="K47265">
        <v>2</v>
      </c>
      <c r="O47265" t="s">
        <v>27</v>
      </c>
      <c r="P47265" t="s">
        <v>27</v>
      </c>
      <c r="Q47265" t="s">
        <v>27</v>
      </c>
      <c r="R47265">
        <v>1</v>
      </c>
      <c r="S47265">
        <v>3</v>
      </c>
    </row>
    <row r="47266" spans="1:21" x14ac:dyDescent="0.35">
      <c r="A47266" s="1">
        <v>41940</v>
      </c>
      <c r="B47266" s="2">
        <v>0.47847222222222224</v>
      </c>
      <c r="C47266">
        <v>203</v>
      </c>
      <c r="D47266" t="s">
        <v>23</v>
      </c>
      <c r="E47266">
        <v>855.4</v>
      </c>
      <c r="F47266" t="s">
        <v>34</v>
      </c>
      <c r="G47266" t="s">
        <v>25</v>
      </c>
      <c r="H47266" t="s">
        <v>41</v>
      </c>
      <c r="O47266" t="s">
        <v>27</v>
      </c>
      <c r="P47266" t="s">
        <v>27</v>
      </c>
      <c r="Q47266" t="s">
        <v>27</v>
      </c>
      <c r="R47266">
        <v>1</v>
      </c>
      <c r="S47266">
        <v>1</v>
      </c>
    </row>
    <row r="47267" spans="1:21" x14ac:dyDescent="0.35">
      <c r="A47267" s="1">
        <v>41940</v>
      </c>
      <c r="B47267" s="2">
        <v>0.30416666666666664</v>
      </c>
      <c r="C47267">
        <v>84</v>
      </c>
      <c r="D47267" t="s">
        <v>23</v>
      </c>
      <c r="E47267">
        <v>865.5</v>
      </c>
      <c r="F47267" t="s">
        <v>34</v>
      </c>
      <c r="G47267" t="s">
        <v>29</v>
      </c>
      <c r="H47267" t="s">
        <v>32</v>
      </c>
      <c r="I47267">
        <v>1</v>
      </c>
      <c r="O47267" t="s">
        <v>27</v>
      </c>
      <c r="P47267" t="s">
        <v>27</v>
      </c>
      <c r="Q47267" t="s">
        <v>27</v>
      </c>
      <c r="S47267">
        <v>4</v>
      </c>
    </row>
    <row r="47268" spans="1:21" x14ac:dyDescent="0.35">
      <c r="A47268" s="1">
        <v>41941</v>
      </c>
      <c r="B47268" s="2">
        <v>0.76388888888888884</v>
      </c>
      <c r="C47268">
        <v>371</v>
      </c>
      <c r="D47268" t="s">
        <v>23</v>
      </c>
      <c r="E47268">
        <v>7</v>
      </c>
      <c r="F47268" t="s">
        <v>24</v>
      </c>
      <c r="G47268" t="s">
        <v>25</v>
      </c>
      <c r="H47268" t="s">
        <v>26</v>
      </c>
      <c r="I47268">
        <v>1</v>
      </c>
      <c r="K47268">
        <v>1</v>
      </c>
      <c r="O47268" t="s">
        <v>27</v>
      </c>
      <c r="P47268" t="s">
        <v>27</v>
      </c>
      <c r="Q47268" t="s">
        <v>27</v>
      </c>
      <c r="S47268">
        <v>2</v>
      </c>
    </row>
    <row r="47269" spans="1:21" x14ac:dyDescent="0.35">
      <c r="A47269" s="1">
        <v>41941</v>
      </c>
      <c r="B47269" s="2">
        <v>0.93402777777777779</v>
      </c>
      <c r="C47269">
        <v>462</v>
      </c>
      <c r="D47269" t="s">
        <v>23</v>
      </c>
      <c r="E47269">
        <v>15</v>
      </c>
      <c r="F47269" t="s">
        <v>24</v>
      </c>
      <c r="G47269" t="s">
        <v>25</v>
      </c>
      <c r="H47269" t="s">
        <v>26</v>
      </c>
      <c r="I47269">
        <v>2</v>
      </c>
      <c r="O47269" t="s">
        <v>27</v>
      </c>
      <c r="P47269" t="s">
        <v>27</v>
      </c>
      <c r="Q47269" t="s">
        <v>27</v>
      </c>
      <c r="S47269">
        <v>4</v>
      </c>
    </row>
    <row r="47270" spans="1:21" x14ac:dyDescent="0.35">
      <c r="A47270" s="1">
        <v>41941</v>
      </c>
      <c r="B47270" s="2">
        <v>0.46458333333333335</v>
      </c>
      <c r="C47270">
        <v>186</v>
      </c>
      <c r="D47270" t="s">
        <v>23</v>
      </c>
      <c r="E47270">
        <v>33.200000000000003</v>
      </c>
      <c r="F47270" t="s">
        <v>24</v>
      </c>
      <c r="G47270" t="s">
        <v>29</v>
      </c>
      <c r="H47270" t="s">
        <v>35</v>
      </c>
      <c r="I47270">
        <v>1</v>
      </c>
      <c r="K47270">
        <v>1</v>
      </c>
      <c r="O47270" t="s">
        <v>27</v>
      </c>
      <c r="P47270" t="s">
        <v>27</v>
      </c>
      <c r="Q47270" t="s">
        <v>27</v>
      </c>
      <c r="S47270">
        <v>2</v>
      </c>
    </row>
    <row r="47271" spans="1:21" x14ac:dyDescent="0.35">
      <c r="A47271" s="1">
        <v>41941</v>
      </c>
      <c r="B47271" s="2">
        <v>0.74583333333333335</v>
      </c>
      <c r="C47271">
        <v>358</v>
      </c>
      <c r="D47271" t="s">
        <v>28</v>
      </c>
      <c r="E47271">
        <v>85</v>
      </c>
      <c r="F47271" t="s">
        <v>24</v>
      </c>
      <c r="G47271" t="s">
        <v>29</v>
      </c>
      <c r="H47271" t="s">
        <v>33</v>
      </c>
      <c r="I47271">
        <v>1</v>
      </c>
      <c r="K47271">
        <v>1</v>
      </c>
      <c r="L47271">
        <v>1</v>
      </c>
      <c r="N47271">
        <v>1</v>
      </c>
      <c r="O47271" t="s">
        <v>27</v>
      </c>
      <c r="P47271" t="s">
        <v>27</v>
      </c>
      <c r="Q47271" t="s">
        <v>27</v>
      </c>
      <c r="S47271">
        <v>2</v>
      </c>
      <c r="T47271">
        <v>2</v>
      </c>
      <c r="U47271">
        <v>1</v>
      </c>
    </row>
    <row r="47272" spans="1:21" x14ac:dyDescent="0.35">
      <c r="A47272" s="1">
        <v>41941</v>
      </c>
      <c r="B47272" s="2">
        <v>0.26041666666666669</v>
      </c>
      <c r="C47272">
        <v>70</v>
      </c>
      <c r="D47272" t="s">
        <v>28</v>
      </c>
      <c r="E47272">
        <v>89.2</v>
      </c>
      <c r="F47272" t="s">
        <v>24</v>
      </c>
      <c r="G47272" t="s">
        <v>29</v>
      </c>
      <c r="H47272" t="s">
        <v>26</v>
      </c>
      <c r="I47272">
        <v>2</v>
      </c>
      <c r="O47272" t="s">
        <v>27</v>
      </c>
      <c r="P47272" t="s">
        <v>27</v>
      </c>
      <c r="Q47272" t="s">
        <v>27</v>
      </c>
      <c r="S47272">
        <v>1</v>
      </c>
      <c r="T47272">
        <v>1</v>
      </c>
    </row>
    <row r="47273" spans="1:21" x14ac:dyDescent="0.35">
      <c r="A47273" s="1">
        <v>41941</v>
      </c>
      <c r="B47273" s="2">
        <v>0.3034722222222222</v>
      </c>
      <c r="C47273">
        <v>89</v>
      </c>
      <c r="D47273" t="s">
        <v>28</v>
      </c>
      <c r="E47273">
        <v>481.5</v>
      </c>
      <c r="F47273" t="s">
        <v>34</v>
      </c>
      <c r="G47273" t="s">
        <v>29</v>
      </c>
      <c r="H47273" t="s">
        <v>42</v>
      </c>
      <c r="I47273">
        <v>3</v>
      </c>
      <c r="K47273">
        <v>1</v>
      </c>
      <c r="O47273" t="s">
        <v>27</v>
      </c>
      <c r="P47273" t="s">
        <v>27</v>
      </c>
      <c r="Q47273" t="s">
        <v>27</v>
      </c>
      <c r="S47273">
        <v>4</v>
      </c>
      <c r="T47273">
        <v>1</v>
      </c>
    </row>
    <row r="47274" spans="1:21" x14ac:dyDescent="0.35">
      <c r="A47274" s="1">
        <v>41941</v>
      </c>
      <c r="B47274" s="2">
        <v>0.61388888888888893</v>
      </c>
      <c r="C47274">
        <v>263</v>
      </c>
      <c r="D47274" t="s">
        <v>28</v>
      </c>
      <c r="E47274">
        <v>489</v>
      </c>
      <c r="F47274" t="s">
        <v>34</v>
      </c>
      <c r="G47274" t="s">
        <v>29</v>
      </c>
      <c r="H47274" t="s">
        <v>32</v>
      </c>
      <c r="I47274">
        <v>1</v>
      </c>
      <c r="O47274" t="s">
        <v>27</v>
      </c>
      <c r="P47274" t="s">
        <v>27</v>
      </c>
      <c r="Q47274" t="s">
        <v>27</v>
      </c>
      <c r="S47274">
        <v>0</v>
      </c>
      <c r="T47274">
        <v>1</v>
      </c>
    </row>
    <row r="47275" spans="1:21" x14ac:dyDescent="0.35">
      <c r="A47275" s="1">
        <v>41941</v>
      </c>
      <c r="B47275" s="2">
        <v>0.76458333333333328</v>
      </c>
      <c r="C47275">
        <v>373</v>
      </c>
      <c r="D47275" t="s">
        <v>23</v>
      </c>
      <c r="E47275">
        <v>489.5</v>
      </c>
      <c r="F47275" t="s">
        <v>34</v>
      </c>
      <c r="G47275" t="s">
        <v>29</v>
      </c>
      <c r="H47275" t="s">
        <v>35</v>
      </c>
      <c r="I47275">
        <v>1</v>
      </c>
      <c r="K47275">
        <v>1</v>
      </c>
      <c r="O47275" t="s">
        <v>27</v>
      </c>
      <c r="P47275" t="s">
        <v>27</v>
      </c>
      <c r="Q47275" t="s">
        <v>27</v>
      </c>
      <c r="S47275">
        <v>2</v>
      </c>
    </row>
    <row r="47276" spans="1:21" x14ac:dyDescent="0.35">
      <c r="A47276" s="1">
        <v>41941</v>
      </c>
      <c r="B47276" s="2">
        <v>0.50208333333333333</v>
      </c>
      <c r="C47276">
        <v>206</v>
      </c>
      <c r="D47276" t="s">
        <v>23</v>
      </c>
      <c r="E47276">
        <v>492</v>
      </c>
      <c r="F47276" t="s">
        <v>34</v>
      </c>
      <c r="G47276" t="s">
        <v>25</v>
      </c>
      <c r="H47276" t="s">
        <v>35</v>
      </c>
      <c r="I47276">
        <v>1</v>
      </c>
      <c r="K47276">
        <v>1</v>
      </c>
      <c r="O47276" t="s">
        <v>27</v>
      </c>
      <c r="P47276" t="s">
        <v>27</v>
      </c>
      <c r="Q47276" t="s">
        <v>27</v>
      </c>
      <c r="S47276">
        <v>2</v>
      </c>
    </row>
    <row r="47277" spans="1:21" x14ac:dyDescent="0.35">
      <c r="A47277" s="1">
        <v>41941</v>
      </c>
      <c r="B47277" s="2">
        <v>0.69791666666666663</v>
      </c>
      <c r="C47277">
        <v>319</v>
      </c>
      <c r="D47277" t="s">
        <v>23</v>
      </c>
      <c r="E47277">
        <v>496</v>
      </c>
      <c r="F47277" t="s">
        <v>34</v>
      </c>
      <c r="G47277" t="s">
        <v>25</v>
      </c>
      <c r="H47277" t="s">
        <v>26</v>
      </c>
      <c r="I47277">
        <v>2</v>
      </c>
      <c r="O47277" t="s">
        <v>27</v>
      </c>
      <c r="P47277" t="s">
        <v>27</v>
      </c>
      <c r="Q47277" t="s">
        <v>27</v>
      </c>
      <c r="S47277">
        <v>2</v>
      </c>
    </row>
    <row r="47278" spans="1:21" x14ac:dyDescent="0.35">
      <c r="A47278" s="1">
        <v>41941</v>
      </c>
      <c r="B47278" s="2">
        <v>3.888888888888889E-2</v>
      </c>
      <c r="C47278">
        <v>34</v>
      </c>
      <c r="D47278" t="s">
        <v>28</v>
      </c>
      <c r="E47278">
        <v>525.6</v>
      </c>
      <c r="F47278" t="s">
        <v>34</v>
      </c>
      <c r="G47278" t="s">
        <v>29</v>
      </c>
      <c r="H47278" t="s">
        <v>33</v>
      </c>
      <c r="K47278">
        <v>1</v>
      </c>
      <c r="O47278" t="s">
        <v>27</v>
      </c>
      <c r="P47278" t="s">
        <v>27</v>
      </c>
      <c r="Q47278" t="s">
        <v>27</v>
      </c>
      <c r="S47278">
        <v>0</v>
      </c>
      <c r="T47278">
        <v>1</v>
      </c>
    </row>
    <row r="47279" spans="1:21" x14ac:dyDescent="0.35">
      <c r="A47279" s="1">
        <v>41941</v>
      </c>
      <c r="B47279" s="2">
        <v>0.64236111111111116</v>
      </c>
      <c r="C47279">
        <v>284</v>
      </c>
      <c r="D47279" t="s">
        <v>23</v>
      </c>
      <c r="E47279">
        <v>573</v>
      </c>
      <c r="F47279" t="s">
        <v>34</v>
      </c>
      <c r="G47279" t="s">
        <v>25</v>
      </c>
      <c r="H47279" t="s">
        <v>46</v>
      </c>
      <c r="O47279" t="s">
        <v>27</v>
      </c>
      <c r="P47279" t="s">
        <v>27</v>
      </c>
      <c r="Q47279" t="s">
        <v>27</v>
      </c>
      <c r="R47279">
        <v>1</v>
      </c>
      <c r="S47279">
        <v>1</v>
      </c>
    </row>
    <row r="47280" spans="1:21" x14ac:dyDescent="0.35">
      <c r="A47280" s="1">
        <v>41941</v>
      </c>
      <c r="B47280" s="2">
        <v>0.61805555555555558</v>
      </c>
      <c r="C47280">
        <v>269</v>
      </c>
      <c r="D47280" t="s">
        <v>28</v>
      </c>
      <c r="E47280">
        <v>627.5</v>
      </c>
      <c r="F47280" t="s">
        <v>34</v>
      </c>
      <c r="G47280" t="s">
        <v>29</v>
      </c>
      <c r="H47280" t="s">
        <v>33</v>
      </c>
      <c r="I47280">
        <v>1</v>
      </c>
      <c r="N47280">
        <v>1</v>
      </c>
      <c r="O47280" t="s">
        <v>27</v>
      </c>
      <c r="P47280" t="s">
        <v>27</v>
      </c>
      <c r="Q47280" t="s">
        <v>27</v>
      </c>
      <c r="S47280">
        <v>2</v>
      </c>
      <c r="T47280">
        <v>1</v>
      </c>
    </row>
    <row r="47281" spans="1:21" x14ac:dyDescent="0.35">
      <c r="A47281" s="1">
        <v>41941</v>
      </c>
      <c r="B47281" s="2">
        <v>0.58472222222222225</v>
      </c>
      <c r="C47281">
        <v>240</v>
      </c>
      <c r="D47281" t="s">
        <v>23</v>
      </c>
      <c r="E47281">
        <v>752</v>
      </c>
      <c r="F47281" t="s">
        <v>34</v>
      </c>
      <c r="G47281" t="s">
        <v>29</v>
      </c>
      <c r="H47281" t="s">
        <v>26</v>
      </c>
      <c r="I47281">
        <v>2</v>
      </c>
      <c r="O47281" t="s">
        <v>27</v>
      </c>
      <c r="P47281" t="s">
        <v>27</v>
      </c>
      <c r="Q47281" t="s">
        <v>27</v>
      </c>
      <c r="S47281">
        <v>2</v>
      </c>
    </row>
    <row r="47282" spans="1:21" x14ac:dyDescent="0.35">
      <c r="A47282" s="1">
        <v>41941</v>
      </c>
      <c r="B47282" s="2">
        <v>0.97152777777777777</v>
      </c>
      <c r="C47282">
        <v>472</v>
      </c>
      <c r="D47282" t="s">
        <v>23</v>
      </c>
      <c r="E47282">
        <v>925.3</v>
      </c>
      <c r="F47282" t="s">
        <v>34</v>
      </c>
      <c r="G47282" t="s">
        <v>25</v>
      </c>
      <c r="H47282" t="s">
        <v>46</v>
      </c>
      <c r="I47282">
        <v>1</v>
      </c>
      <c r="O47282" t="s">
        <v>27</v>
      </c>
      <c r="P47282" t="s">
        <v>27</v>
      </c>
      <c r="Q47282" t="s">
        <v>27</v>
      </c>
      <c r="S47282">
        <v>1</v>
      </c>
    </row>
    <row r="47283" spans="1:21" x14ac:dyDescent="0.35">
      <c r="A47283" s="1">
        <v>41941</v>
      </c>
      <c r="B47283" s="2">
        <v>0.45555555555555555</v>
      </c>
      <c r="C47283">
        <v>182</v>
      </c>
      <c r="D47283" t="s">
        <v>28</v>
      </c>
      <c r="E47283">
        <v>932.1</v>
      </c>
      <c r="F47283" t="s">
        <v>34</v>
      </c>
      <c r="G47283" t="s">
        <v>29</v>
      </c>
      <c r="H47283" t="s">
        <v>42</v>
      </c>
      <c r="I47283">
        <v>3</v>
      </c>
      <c r="K47283">
        <v>2</v>
      </c>
      <c r="O47283" t="s">
        <v>27</v>
      </c>
      <c r="P47283" t="s">
        <v>27</v>
      </c>
      <c r="Q47283" t="s">
        <v>27</v>
      </c>
      <c r="R47283">
        <v>1</v>
      </c>
      <c r="S47283">
        <v>6</v>
      </c>
      <c r="U47283">
        <v>1</v>
      </c>
    </row>
    <row r="47284" spans="1:21" x14ac:dyDescent="0.35">
      <c r="A47284" s="1">
        <v>41942</v>
      </c>
      <c r="B47284" s="2">
        <v>0.74097222222222225</v>
      </c>
      <c r="C47284">
        <v>387</v>
      </c>
      <c r="D47284" t="s">
        <v>23</v>
      </c>
      <c r="E47284">
        <v>22</v>
      </c>
      <c r="F47284" t="s">
        <v>24</v>
      </c>
      <c r="G47284" t="s">
        <v>29</v>
      </c>
      <c r="H47284" t="s">
        <v>26</v>
      </c>
      <c r="K47284">
        <v>1</v>
      </c>
      <c r="N47284">
        <v>1</v>
      </c>
      <c r="O47284" t="s">
        <v>27</v>
      </c>
      <c r="P47284" t="s">
        <v>27</v>
      </c>
      <c r="Q47284" t="s">
        <v>27</v>
      </c>
      <c r="S47284">
        <v>2</v>
      </c>
    </row>
    <row r="47285" spans="1:21" x14ac:dyDescent="0.35">
      <c r="A47285" s="1">
        <v>41942</v>
      </c>
      <c r="B47285" s="2">
        <v>0.68333333333333335</v>
      </c>
      <c r="C47285">
        <v>353</v>
      </c>
      <c r="D47285" t="s">
        <v>23</v>
      </c>
      <c r="E47285">
        <v>32.5</v>
      </c>
      <c r="F47285" t="s">
        <v>24</v>
      </c>
      <c r="G47285" t="s">
        <v>25</v>
      </c>
      <c r="H47285" t="s">
        <v>26</v>
      </c>
      <c r="I47285">
        <v>1</v>
      </c>
      <c r="K47285">
        <v>1</v>
      </c>
      <c r="O47285" t="s">
        <v>27</v>
      </c>
      <c r="P47285" t="s">
        <v>27</v>
      </c>
      <c r="Q47285" t="s">
        <v>27</v>
      </c>
      <c r="S47285">
        <v>2</v>
      </c>
    </row>
    <row r="47286" spans="1:21" x14ac:dyDescent="0.35">
      <c r="A47286" s="1">
        <v>41942</v>
      </c>
      <c r="B47286" s="2">
        <v>0.63749999999999996</v>
      </c>
      <c r="C47286">
        <v>314</v>
      </c>
      <c r="D47286" t="s">
        <v>23</v>
      </c>
      <c r="E47286">
        <v>33.5</v>
      </c>
      <c r="F47286" t="s">
        <v>24</v>
      </c>
      <c r="G47286" t="s">
        <v>25</v>
      </c>
      <c r="H47286" t="s">
        <v>26</v>
      </c>
      <c r="I47286">
        <v>1</v>
      </c>
      <c r="K47286">
        <v>1</v>
      </c>
      <c r="O47286" t="s">
        <v>27</v>
      </c>
      <c r="P47286" t="s">
        <v>27</v>
      </c>
      <c r="Q47286" t="s">
        <v>27</v>
      </c>
      <c r="S47286">
        <v>2</v>
      </c>
    </row>
    <row r="47287" spans="1:21" x14ac:dyDescent="0.35">
      <c r="A47287" s="1">
        <v>41942</v>
      </c>
      <c r="B47287" s="2">
        <v>0.625</v>
      </c>
      <c r="C47287">
        <v>306</v>
      </c>
      <c r="D47287" t="s">
        <v>23</v>
      </c>
      <c r="E47287">
        <v>44.9</v>
      </c>
      <c r="F47287" t="s">
        <v>24</v>
      </c>
      <c r="G47287" t="s">
        <v>29</v>
      </c>
      <c r="H47287" t="s">
        <v>31</v>
      </c>
      <c r="O47287" t="s">
        <v>27</v>
      </c>
      <c r="P47287" t="s">
        <v>27</v>
      </c>
      <c r="Q47287" t="s">
        <v>27</v>
      </c>
      <c r="R47287">
        <v>1</v>
      </c>
      <c r="S47287">
        <v>1</v>
      </c>
    </row>
    <row r="47288" spans="1:21" x14ac:dyDescent="0.35">
      <c r="A47288" s="1">
        <v>41942</v>
      </c>
      <c r="B47288" s="2">
        <v>0.72430555555555554</v>
      </c>
      <c r="C47288">
        <v>372</v>
      </c>
      <c r="D47288" t="s">
        <v>23</v>
      </c>
      <c r="E47288">
        <v>478.3</v>
      </c>
      <c r="F47288" t="s">
        <v>34</v>
      </c>
      <c r="G47288" t="s">
        <v>29</v>
      </c>
      <c r="H47288" t="s">
        <v>42</v>
      </c>
      <c r="I47288">
        <v>2</v>
      </c>
      <c r="N47288">
        <v>1</v>
      </c>
      <c r="O47288" t="s">
        <v>27</v>
      </c>
      <c r="P47288" t="s">
        <v>27</v>
      </c>
      <c r="Q47288" t="s">
        <v>27</v>
      </c>
      <c r="S47288">
        <v>3</v>
      </c>
    </row>
    <row r="47289" spans="1:21" x14ac:dyDescent="0.35">
      <c r="A47289" s="1">
        <v>41942</v>
      </c>
      <c r="B47289" s="2">
        <v>0.37361111111111112</v>
      </c>
      <c r="C47289">
        <v>145</v>
      </c>
      <c r="D47289" t="s">
        <v>28</v>
      </c>
      <c r="E47289">
        <v>486</v>
      </c>
      <c r="F47289" t="s">
        <v>34</v>
      </c>
      <c r="G47289" t="s">
        <v>25</v>
      </c>
      <c r="H47289" t="s">
        <v>33</v>
      </c>
      <c r="I47289">
        <v>1</v>
      </c>
      <c r="N47289">
        <v>1</v>
      </c>
      <c r="O47289" t="s">
        <v>27</v>
      </c>
      <c r="P47289" t="s">
        <v>27</v>
      </c>
      <c r="Q47289" t="s">
        <v>27</v>
      </c>
      <c r="S47289">
        <v>1</v>
      </c>
      <c r="T47289">
        <v>1</v>
      </c>
    </row>
    <row r="47290" spans="1:21" x14ac:dyDescent="0.35">
      <c r="A47290" s="1">
        <v>41942</v>
      </c>
      <c r="B47290" s="2">
        <v>0.52013888888888893</v>
      </c>
      <c r="C47290">
        <v>244</v>
      </c>
      <c r="D47290" t="s">
        <v>23</v>
      </c>
      <c r="E47290">
        <v>503</v>
      </c>
      <c r="F47290" t="s">
        <v>34</v>
      </c>
      <c r="G47290" t="s">
        <v>25</v>
      </c>
      <c r="H47290" t="s">
        <v>32</v>
      </c>
      <c r="I47290">
        <v>1</v>
      </c>
      <c r="O47290" t="s">
        <v>27</v>
      </c>
      <c r="P47290" t="s">
        <v>27</v>
      </c>
      <c r="Q47290" t="s">
        <v>27</v>
      </c>
      <c r="S47290">
        <v>1</v>
      </c>
    </row>
    <row r="47291" spans="1:21" x14ac:dyDescent="0.35">
      <c r="A47291" s="1">
        <v>41942</v>
      </c>
      <c r="B47291" s="2">
        <v>0.43958333333333333</v>
      </c>
      <c r="C47291">
        <v>193</v>
      </c>
      <c r="D47291" t="s">
        <v>23</v>
      </c>
      <c r="E47291">
        <v>525</v>
      </c>
      <c r="F47291" t="s">
        <v>34</v>
      </c>
      <c r="G47291" t="s">
        <v>29</v>
      </c>
      <c r="H47291" t="s">
        <v>26</v>
      </c>
      <c r="I47291">
        <v>1</v>
      </c>
      <c r="N47291">
        <v>1</v>
      </c>
      <c r="O47291" t="s">
        <v>27</v>
      </c>
      <c r="P47291" t="s">
        <v>27</v>
      </c>
      <c r="Q47291" t="s">
        <v>27</v>
      </c>
      <c r="S47291">
        <v>2</v>
      </c>
    </row>
    <row r="47292" spans="1:21" x14ac:dyDescent="0.35">
      <c r="A47292" s="1">
        <v>41942</v>
      </c>
      <c r="B47292" s="2">
        <v>0.59513888888888888</v>
      </c>
      <c r="C47292">
        <v>286</v>
      </c>
      <c r="D47292" t="s">
        <v>23</v>
      </c>
      <c r="E47292">
        <v>527.5</v>
      </c>
      <c r="F47292" t="s">
        <v>34</v>
      </c>
      <c r="G47292" t="s">
        <v>25</v>
      </c>
      <c r="H47292" t="s">
        <v>32</v>
      </c>
      <c r="I47292">
        <v>1</v>
      </c>
      <c r="O47292" t="s">
        <v>27</v>
      </c>
      <c r="P47292" t="s">
        <v>27</v>
      </c>
      <c r="Q47292" t="s">
        <v>27</v>
      </c>
      <c r="S47292">
        <v>1</v>
      </c>
    </row>
    <row r="47293" spans="1:21" x14ac:dyDescent="0.35">
      <c r="A47293" s="1">
        <v>41942</v>
      </c>
      <c r="B47293" s="2">
        <v>8.4027777777777785E-2</v>
      </c>
      <c r="C47293">
        <v>39</v>
      </c>
      <c r="D47293" t="s">
        <v>23</v>
      </c>
      <c r="E47293">
        <v>529</v>
      </c>
      <c r="F47293" t="s">
        <v>34</v>
      </c>
      <c r="G47293" t="s">
        <v>25</v>
      </c>
      <c r="H47293" t="s">
        <v>32</v>
      </c>
      <c r="K47293">
        <v>1</v>
      </c>
      <c r="O47293" t="s">
        <v>27</v>
      </c>
      <c r="P47293" t="s">
        <v>27</v>
      </c>
      <c r="Q47293" t="s">
        <v>27</v>
      </c>
      <c r="S47293">
        <v>1</v>
      </c>
    </row>
    <row r="47294" spans="1:21" x14ac:dyDescent="0.35">
      <c r="A47294" s="1">
        <v>41942</v>
      </c>
      <c r="B47294" s="2">
        <v>0.56597222222222221</v>
      </c>
      <c r="C47294">
        <v>269</v>
      </c>
      <c r="D47294" t="s">
        <v>23</v>
      </c>
      <c r="E47294">
        <v>532</v>
      </c>
      <c r="F47294" t="s">
        <v>34</v>
      </c>
      <c r="G47294" t="s">
        <v>29</v>
      </c>
      <c r="H47294" t="s">
        <v>30</v>
      </c>
      <c r="O47294" t="s">
        <v>27</v>
      </c>
      <c r="P47294" t="s">
        <v>27</v>
      </c>
      <c r="Q47294" t="s">
        <v>27</v>
      </c>
      <c r="R47294">
        <v>1</v>
      </c>
      <c r="S47294">
        <v>1</v>
      </c>
    </row>
    <row r="47295" spans="1:21" x14ac:dyDescent="0.35">
      <c r="A47295" s="1">
        <v>41942</v>
      </c>
      <c r="B47295" s="2">
        <v>0.54097222222222219</v>
      </c>
      <c r="C47295">
        <v>256</v>
      </c>
      <c r="D47295" t="s">
        <v>23</v>
      </c>
      <c r="E47295">
        <v>671</v>
      </c>
      <c r="F47295" t="s">
        <v>34</v>
      </c>
      <c r="G47295" t="s">
        <v>29</v>
      </c>
      <c r="H47295" t="s">
        <v>31</v>
      </c>
      <c r="K47295">
        <v>1</v>
      </c>
      <c r="O47295" t="s">
        <v>27</v>
      </c>
      <c r="P47295" t="s">
        <v>27</v>
      </c>
      <c r="Q47295" t="s">
        <v>27</v>
      </c>
      <c r="S47295">
        <v>1</v>
      </c>
    </row>
    <row r="47296" spans="1:21" x14ac:dyDescent="0.35">
      <c r="A47296" s="1">
        <v>41942</v>
      </c>
      <c r="B47296" s="2">
        <v>0.55833333333333335</v>
      </c>
      <c r="C47296">
        <v>265</v>
      </c>
      <c r="D47296" t="s">
        <v>28</v>
      </c>
      <c r="E47296">
        <v>686.5</v>
      </c>
      <c r="F47296" t="s">
        <v>34</v>
      </c>
      <c r="G47296" t="s">
        <v>29</v>
      </c>
      <c r="H47296" t="s">
        <v>33</v>
      </c>
      <c r="I47296">
        <v>1</v>
      </c>
      <c r="O47296" t="s">
        <v>27</v>
      </c>
      <c r="P47296" t="s">
        <v>27</v>
      </c>
      <c r="Q47296" t="s">
        <v>27</v>
      </c>
      <c r="S47296">
        <v>1</v>
      </c>
      <c r="T47296">
        <v>1</v>
      </c>
    </row>
    <row r="47297" spans="1:23" x14ac:dyDescent="0.35">
      <c r="A47297" s="1">
        <v>41942</v>
      </c>
      <c r="B47297" s="2">
        <v>0.53055555555555556</v>
      </c>
      <c r="C47297">
        <v>251</v>
      </c>
      <c r="D47297" t="s">
        <v>23</v>
      </c>
      <c r="E47297">
        <v>688.6</v>
      </c>
      <c r="F47297" t="s">
        <v>34</v>
      </c>
      <c r="G47297" t="s">
        <v>25</v>
      </c>
      <c r="H47297" t="s">
        <v>31</v>
      </c>
      <c r="I47297">
        <v>1</v>
      </c>
      <c r="O47297" t="s">
        <v>27</v>
      </c>
      <c r="P47297" t="s">
        <v>27</v>
      </c>
      <c r="Q47297" t="s">
        <v>27</v>
      </c>
      <c r="S47297">
        <v>1</v>
      </c>
    </row>
    <row r="47298" spans="1:23" x14ac:dyDescent="0.35">
      <c r="A47298" s="1">
        <v>41942</v>
      </c>
      <c r="B47298" s="2">
        <v>0.625</v>
      </c>
      <c r="C47298">
        <v>304</v>
      </c>
      <c r="D47298" t="s">
        <v>28</v>
      </c>
      <c r="E47298">
        <v>732.3</v>
      </c>
      <c r="F47298" t="s">
        <v>34</v>
      </c>
      <c r="G47298" t="s">
        <v>25</v>
      </c>
      <c r="H47298" t="s">
        <v>30</v>
      </c>
      <c r="I47298">
        <v>1</v>
      </c>
      <c r="O47298" t="s">
        <v>27</v>
      </c>
      <c r="P47298" t="s">
        <v>27</v>
      </c>
      <c r="Q47298" t="s">
        <v>27</v>
      </c>
      <c r="S47298">
        <v>0</v>
      </c>
      <c r="T47298">
        <v>1</v>
      </c>
    </row>
    <row r="47299" spans="1:23" x14ac:dyDescent="0.35">
      <c r="A47299" s="1">
        <v>41942</v>
      </c>
      <c r="B47299" s="2">
        <v>0.48333333333333334</v>
      </c>
      <c r="C47299">
        <v>215</v>
      </c>
      <c r="D47299" t="s">
        <v>28</v>
      </c>
      <c r="E47299">
        <v>916</v>
      </c>
      <c r="F47299" t="s">
        <v>34</v>
      </c>
      <c r="G47299" t="s">
        <v>25</v>
      </c>
      <c r="H47299" t="s">
        <v>33</v>
      </c>
      <c r="I47299">
        <v>1</v>
      </c>
      <c r="O47299" t="s">
        <v>27</v>
      </c>
      <c r="P47299" t="s">
        <v>27</v>
      </c>
      <c r="Q47299" t="s">
        <v>27</v>
      </c>
      <c r="S47299">
        <v>0</v>
      </c>
      <c r="U47299">
        <v>1</v>
      </c>
    </row>
    <row r="47300" spans="1:23" x14ac:dyDescent="0.35">
      <c r="A47300" s="1">
        <v>41942</v>
      </c>
      <c r="B47300" s="2">
        <v>0.34722222222222221</v>
      </c>
      <c r="C47300">
        <v>129</v>
      </c>
      <c r="D47300" t="s">
        <v>28</v>
      </c>
      <c r="E47300">
        <v>940.7</v>
      </c>
      <c r="F47300" t="s">
        <v>34</v>
      </c>
      <c r="G47300" t="s">
        <v>25</v>
      </c>
      <c r="H47300" t="s">
        <v>44</v>
      </c>
      <c r="K47300">
        <v>1</v>
      </c>
      <c r="O47300" t="s">
        <v>27</v>
      </c>
      <c r="P47300" t="s">
        <v>27</v>
      </c>
      <c r="Q47300" t="s">
        <v>27</v>
      </c>
      <c r="S47300">
        <v>0</v>
      </c>
      <c r="T47300">
        <v>1</v>
      </c>
    </row>
    <row r="47301" spans="1:23" x14ac:dyDescent="0.35">
      <c r="A47301" s="1">
        <v>41942</v>
      </c>
      <c r="B47301" s="2">
        <v>0.65902777777777777</v>
      </c>
      <c r="C47301">
        <v>328</v>
      </c>
      <c r="D47301" t="s">
        <v>23</v>
      </c>
      <c r="E47301">
        <v>940.9</v>
      </c>
      <c r="F47301" t="s">
        <v>34</v>
      </c>
      <c r="G47301" t="s">
        <v>29</v>
      </c>
      <c r="H47301" t="s">
        <v>30</v>
      </c>
      <c r="I47301">
        <v>1</v>
      </c>
      <c r="O47301" t="s">
        <v>27</v>
      </c>
      <c r="P47301" t="s">
        <v>27</v>
      </c>
      <c r="Q47301" t="s">
        <v>27</v>
      </c>
      <c r="S47301">
        <v>1</v>
      </c>
    </row>
    <row r="47302" spans="1:23" x14ac:dyDescent="0.35">
      <c r="A47302" s="1">
        <v>41943</v>
      </c>
      <c r="B47302" s="2">
        <v>0.38958333333333334</v>
      </c>
      <c r="C47302">
        <v>136</v>
      </c>
      <c r="D47302" t="s">
        <v>28</v>
      </c>
      <c r="E47302">
        <v>22</v>
      </c>
      <c r="F47302" t="s">
        <v>24</v>
      </c>
      <c r="G47302" t="s">
        <v>29</v>
      </c>
      <c r="H47302" t="s">
        <v>32</v>
      </c>
      <c r="I47302">
        <v>1</v>
      </c>
      <c r="O47302" t="s">
        <v>27</v>
      </c>
      <c r="P47302" t="s">
        <v>27</v>
      </c>
      <c r="Q47302" t="s">
        <v>27</v>
      </c>
      <c r="S47302">
        <v>0</v>
      </c>
      <c r="T47302">
        <v>1</v>
      </c>
    </row>
    <row r="47303" spans="1:23" x14ac:dyDescent="0.35">
      <c r="A47303" s="1">
        <v>41943</v>
      </c>
      <c r="B47303" s="2">
        <v>0.85624999999999996</v>
      </c>
      <c r="C47303">
        <v>453</v>
      </c>
      <c r="D47303" t="s">
        <v>23</v>
      </c>
      <c r="E47303">
        <v>45</v>
      </c>
      <c r="F47303" t="s">
        <v>24</v>
      </c>
      <c r="G47303" t="s">
        <v>29</v>
      </c>
      <c r="H47303" t="s">
        <v>32</v>
      </c>
      <c r="I47303">
        <v>1</v>
      </c>
      <c r="O47303" t="s">
        <v>27</v>
      </c>
      <c r="P47303" t="s">
        <v>27</v>
      </c>
      <c r="Q47303" t="s">
        <v>27</v>
      </c>
      <c r="S47303">
        <v>1</v>
      </c>
    </row>
    <row r="47304" spans="1:23" x14ac:dyDescent="0.35">
      <c r="A47304" s="1">
        <v>41943</v>
      </c>
      <c r="B47304" s="2">
        <v>0.3527777777777778</v>
      </c>
      <c r="C47304">
        <v>105</v>
      </c>
      <c r="D47304" t="s">
        <v>28</v>
      </c>
      <c r="E47304">
        <v>52.1</v>
      </c>
      <c r="F47304" t="s">
        <v>24</v>
      </c>
      <c r="G47304" t="s">
        <v>29</v>
      </c>
      <c r="H47304" t="s">
        <v>33</v>
      </c>
      <c r="I47304">
        <v>1</v>
      </c>
      <c r="L47304">
        <v>1</v>
      </c>
      <c r="O47304" t="s">
        <v>27</v>
      </c>
      <c r="P47304" t="s">
        <v>27</v>
      </c>
      <c r="Q47304" t="s">
        <v>27</v>
      </c>
      <c r="S47304">
        <v>1</v>
      </c>
      <c r="T47304">
        <v>1</v>
      </c>
    </row>
    <row r="47305" spans="1:23" x14ac:dyDescent="0.35">
      <c r="A47305" s="1">
        <v>41943</v>
      </c>
      <c r="B47305" s="2">
        <v>0.17916666666666667</v>
      </c>
      <c r="C47305">
        <v>43</v>
      </c>
      <c r="D47305" t="s">
        <v>28</v>
      </c>
      <c r="E47305">
        <v>58.5</v>
      </c>
      <c r="F47305" t="s">
        <v>24</v>
      </c>
      <c r="G47305" t="s">
        <v>29</v>
      </c>
      <c r="H47305" t="s">
        <v>26</v>
      </c>
      <c r="K47305">
        <v>2</v>
      </c>
      <c r="O47305" t="s">
        <v>27</v>
      </c>
      <c r="P47305" t="s">
        <v>27</v>
      </c>
      <c r="Q47305" t="s">
        <v>27</v>
      </c>
      <c r="S47305">
        <v>1</v>
      </c>
      <c r="U47305">
        <v>1</v>
      </c>
    </row>
    <row r="47306" spans="1:23" x14ac:dyDescent="0.35">
      <c r="A47306" s="1">
        <v>41943</v>
      </c>
      <c r="B47306" s="2">
        <v>0.79722222222222228</v>
      </c>
      <c r="C47306">
        <v>411</v>
      </c>
      <c r="D47306" t="s">
        <v>23</v>
      </c>
      <c r="E47306">
        <v>65.3</v>
      </c>
      <c r="F47306" t="s">
        <v>24</v>
      </c>
      <c r="G47306" t="s">
        <v>29</v>
      </c>
      <c r="H47306" t="s">
        <v>26</v>
      </c>
      <c r="I47306">
        <v>2</v>
      </c>
      <c r="O47306" t="s">
        <v>27</v>
      </c>
      <c r="P47306" t="s">
        <v>27</v>
      </c>
      <c r="Q47306" t="s">
        <v>27</v>
      </c>
      <c r="S47306">
        <v>2</v>
      </c>
    </row>
    <row r="47307" spans="1:23" x14ac:dyDescent="0.35">
      <c r="A47307" s="1">
        <v>41943</v>
      </c>
      <c r="B47307" s="2">
        <v>0.45347222222222222</v>
      </c>
      <c r="C47307">
        <v>187</v>
      </c>
      <c r="D47307" t="s">
        <v>23</v>
      </c>
      <c r="E47307">
        <v>84</v>
      </c>
      <c r="F47307" t="s">
        <v>24</v>
      </c>
      <c r="G47307" t="s">
        <v>29</v>
      </c>
      <c r="H47307" t="s">
        <v>26</v>
      </c>
      <c r="I47307">
        <v>2</v>
      </c>
      <c r="O47307" t="s">
        <v>27</v>
      </c>
      <c r="P47307" t="s">
        <v>27</v>
      </c>
      <c r="Q47307" t="s">
        <v>27</v>
      </c>
      <c r="S47307">
        <v>2</v>
      </c>
    </row>
    <row r="47308" spans="1:23" x14ac:dyDescent="0.35">
      <c r="A47308" s="1">
        <v>41943</v>
      </c>
      <c r="B47308" s="2">
        <v>0.4826388888888889</v>
      </c>
      <c r="C47308">
        <v>216</v>
      </c>
      <c r="D47308" t="s">
        <v>23</v>
      </c>
      <c r="E47308">
        <v>90.2</v>
      </c>
      <c r="F47308" t="s">
        <v>24</v>
      </c>
      <c r="G47308" t="s">
        <v>29</v>
      </c>
      <c r="H47308" t="s">
        <v>44</v>
      </c>
      <c r="K47308">
        <v>1</v>
      </c>
      <c r="O47308" t="s">
        <v>27</v>
      </c>
      <c r="P47308" t="s">
        <v>27</v>
      </c>
      <c r="Q47308" t="s">
        <v>27</v>
      </c>
      <c r="S47308">
        <v>1</v>
      </c>
    </row>
    <row r="47309" spans="1:23" x14ac:dyDescent="0.35">
      <c r="A47309" s="1">
        <v>41943</v>
      </c>
      <c r="B47309" s="2">
        <v>0.28680555555555554</v>
      </c>
      <c r="C47309">
        <v>72</v>
      </c>
      <c r="D47309" t="s">
        <v>28</v>
      </c>
      <c r="E47309">
        <v>480</v>
      </c>
      <c r="F47309" t="s">
        <v>34</v>
      </c>
      <c r="G47309" t="s">
        <v>29</v>
      </c>
      <c r="H47309" t="s">
        <v>33</v>
      </c>
      <c r="K47309">
        <v>1</v>
      </c>
      <c r="L47309">
        <v>1</v>
      </c>
      <c r="O47309" t="s">
        <v>27</v>
      </c>
      <c r="P47309" t="s">
        <v>27</v>
      </c>
      <c r="Q47309" t="s">
        <v>27</v>
      </c>
      <c r="S47309">
        <v>1</v>
      </c>
      <c r="W47309">
        <v>1</v>
      </c>
    </row>
    <row r="47310" spans="1:23" x14ac:dyDescent="0.35">
      <c r="A47310" s="1">
        <v>41943</v>
      </c>
      <c r="B47310" s="2">
        <v>0.63888888888888884</v>
      </c>
      <c r="C47310">
        <v>295</v>
      </c>
      <c r="D47310" t="s">
        <v>28</v>
      </c>
      <c r="E47310">
        <v>491.5</v>
      </c>
      <c r="F47310" t="s">
        <v>34</v>
      </c>
      <c r="G47310" t="s">
        <v>29</v>
      </c>
      <c r="H47310" t="s">
        <v>50</v>
      </c>
      <c r="N47310">
        <v>1</v>
      </c>
      <c r="O47310" t="s">
        <v>27</v>
      </c>
      <c r="P47310" t="s">
        <v>27</v>
      </c>
      <c r="Q47310" t="s">
        <v>27</v>
      </c>
      <c r="S47310">
        <v>1</v>
      </c>
      <c r="U47310">
        <v>1</v>
      </c>
    </row>
    <row r="47311" spans="1:23" x14ac:dyDescent="0.35">
      <c r="A47311" s="1">
        <v>41943</v>
      </c>
      <c r="B47311" s="2">
        <v>0.96736111111111112</v>
      </c>
      <c r="C47311">
        <v>514</v>
      </c>
      <c r="D47311" t="s">
        <v>28</v>
      </c>
      <c r="E47311">
        <v>492.2</v>
      </c>
      <c r="F47311" t="s">
        <v>34</v>
      </c>
      <c r="G47311" t="s">
        <v>29</v>
      </c>
      <c r="H47311" t="s">
        <v>38</v>
      </c>
      <c r="I47311">
        <v>1</v>
      </c>
      <c r="O47311" t="s">
        <v>27</v>
      </c>
      <c r="P47311" t="s">
        <v>27</v>
      </c>
      <c r="Q47311" t="s">
        <v>27</v>
      </c>
      <c r="S47311">
        <v>0</v>
      </c>
      <c r="T47311">
        <v>1</v>
      </c>
      <c r="W47311">
        <v>1</v>
      </c>
    </row>
    <row r="47312" spans="1:23" x14ac:dyDescent="0.35">
      <c r="A47312" s="1">
        <v>41943</v>
      </c>
      <c r="B47312" s="2">
        <v>0.2722222222222222</v>
      </c>
      <c r="C47312">
        <v>61</v>
      </c>
      <c r="D47312" t="s">
        <v>28</v>
      </c>
      <c r="E47312">
        <v>540.5</v>
      </c>
      <c r="F47312" t="s">
        <v>34</v>
      </c>
      <c r="G47312" t="s">
        <v>25</v>
      </c>
      <c r="H47312" t="s">
        <v>26</v>
      </c>
      <c r="K47312">
        <v>2</v>
      </c>
      <c r="O47312" t="s">
        <v>27</v>
      </c>
      <c r="P47312" t="s">
        <v>27</v>
      </c>
      <c r="Q47312" t="s">
        <v>27</v>
      </c>
      <c r="S47312">
        <v>1</v>
      </c>
      <c r="U47312">
        <v>1</v>
      </c>
    </row>
    <row r="47313" spans="1:23" x14ac:dyDescent="0.35">
      <c r="A47313" s="1">
        <v>41943</v>
      </c>
      <c r="B47313" s="2">
        <v>0.71805555555555556</v>
      </c>
      <c r="C47313">
        <v>356</v>
      </c>
      <c r="D47313" t="s">
        <v>23</v>
      </c>
      <c r="E47313">
        <v>637</v>
      </c>
      <c r="F47313" t="s">
        <v>34</v>
      </c>
      <c r="G47313" t="s">
        <v>25</v>
      </c>
      <c r="H47313" t="s">
        <v>32</v>
      </c>
      <c r="I47313">
        <v>1</v>
      </c>
      <c r="O47313" t="s">
        <v>27</v>
      </c>
      <c r="P47313" t="s">
        <v>27</v>
      </c>
      <c r="Q47313" t="s">
        <v>27</v>
      </c>
      <c r="S47313">
        <v>1</v>
      </c>
    </row>
    <row r="47314" spans="1:23" x14ac:dyDescent="0.35">
      <c r="A47314" s="1">
        <v>41943</v>
      </c>
      <c r="B47314" s="2">
        <v>0.69097222222222221</v>
      </c>
      <c r="C47314">
        <v>333</v>
      </c>
      <c r="D47314" t="s">
        <v>28</v>
      </c>
      <c r="E47314">
        <v>646.20000000000005</v>
      </c>
      <c r="F47314" t="s">
        <v>34</v>
      </c>
      <c r="G47314" t="s">
        <v>29</v>
      </c>
      <c r="H47314" t="s">
        <v>33</v>
      </c>
      <c r="I47314">
        <v>1</v>
      </c>
      <c r="O47314" t="s">
        <v>27</v>
      </c>
      <c r="P47314" t="s">
        <v>27</v>
      </c>
      <c r="Q47314" t="s">
        <v>27</v>
      </c>
      <c r="S47314">
        <v>0</v>
      </c>
      <c r="T47314">
        <v>1</v>
      </c>
      <c r="W47314">
        <v>1</v>
      </c>
    </row>
    <row r="47315" spans="1:23" x14ac:dyDescent="0.35">
      <c r="A47315" s="1">
        <v>41943</v>
      </c>
      <c r="B47315" s="2">
        <v>0.65347222222222223</v>
      </c>
      <c r="C47315">
        <v>304</v>
      </c>
      <c r="D47315" t="s">
        <v>23</v>
      </c>
      <c r="E47315">
        <v>660</v>
      </c>
      <c r="F47315" t="s">
        <v>34</v>
      </c>
      <c r="G47315" t="s">
        <v>25</v>
      </c>
      <c r="H47315" t="s">
        <v>33</v>
      </c>
      <c r="O47315" t="s">
        <v>27</v>
      </c>
      <c r="P47315" t="s">
        <v>27</v>
      </c>
      <c r="Q47315" t="s">
        <v>27</v>
      </c>
      <c r="R47315">
        <v>1</v>
      </c>
      <c r="S47315">
        <v>1</v>
      </c>
    </row>
    <row r="47316" spans="1:23" x14ac:dyDescent="0.35">
      <c r="A47316" s="1">
        <v>41943</v>
      </c>
      <c r="B47316" s="2">
        <v>0.9868055555555556</v>
      </c>
      <c r="C47316">
        <v>525</v>
      </c>
      <c r="D47316" t="s">
        <v>23</v>
      </c>
      <c r="E47316">
        <v>668.2</v>
      </c>
      <c r="F47316" t="s">
        <v>34</v>
      </c>
      <c r="G47316" t="s">
        <v>29</v>
      </c>
      <c r="H47316" t="s">
        <v>44</v>
      </c>
      <c r="O47316" t="s">
        <v>27</v>
      </c>
      <c r="P47316" t="s">
        <v>27</v>
      </c>
      <c r="Q47316" t="s">
        <v>27</v>
      </c>
      <c r="R47316">
        <v>1</v>
      </c>
      <c r="S47316">
        <v>1</v>
      </c>
    </row>
    <row r="47317" spans="1:23" x14ac:dyDescent="0.35">
      <c r="A47317" s="1">
        <v>41943</v>
      </c>
      <c r="B47317" s="2">
        <v>0.86875000000000002</v>
      </c>
      <c r="C47317">
        <v>462</v>
      </c>
      <c r="D47317" t="s">
        <v>28</v>
      </c>
      <c r="E47317">
        <v>671.5</v>
      </c>
      <c r="F47317" t="s">
        <v>34</v>
      </c>
      <c r="G47317" t="s">
        <v>29</v>
      </c>
      <c r="H47317" t="s">
        <v>32</v>
      </c>
      <c r="I47317">
        <v>1</v>
      </c>
      <c r="O47317" t="s">
        <v>27</v>
      </c>
      <c r="P47317" t="s">
        <v>27</v>
      </c>
      <c r="Q47317" t="s">
        <v>27</v>
      </c>
      <c r="S47317">
        <v>0</v>
      </c>
      <c r="T47317">
        <v>1</v>
      </c>
      <c r="U47317">
        <v>1</v>
      </c>
    </row>
    <row r="47318" spans="1:23" x14ac:dyDescent="0.35">
      <c r="A47318" s="1">
        <v>41943</v>
      </c>
      <c r="B47318" s="2">
        <v>0.8833333333333333</v>
      </c>
      <c r="C47318">
        <v>471</v>
      </c>
      <c r="D47318" t="s">
        <v>28</v>
      </c>
      <c r="E47318">
        <v>674</v>
      </c>
      <c r="F47318" t="s">
        <v>34</v>
      </c>
      <c r="G47318" t="s">
        <v>29</v>
      </c>
      <c r="H47318" t="s">
        <v>30</v>
      </c>
      <c r="I47318">
        <v>1</v>
      </c>
      <c r="O47318" t="s">
        <v>27</v>
      </c>
      <c r="P47318" t="s">
        <v>27</v>
      </c>
      <c r="Q47318" t="s">
        <v>27</v>
      </c>
      <c r="S47318">
        <v>1</v>
      </c>
      <c r="T47318">
        <v>2</v>
      </c>
    </row>
    <row r="47319" spans="1:23" x14ac:dyDescent="0.35">
      <c r="A47319" s="1">
        <v>41943</v>
      </c>
      <c r="B47319" s="2">
        <v>0.8666666666666667</v>
      </c>
      <c r="C47319">
        <v>459</v>
      </c>
      <c r="D47319" t="s">
        <v>23</v>
      </c>
      <c r="E47319">
        <v>674.4</v>
      </c>
      <c r="F47319" t="s">
        <v>34</v>
      </c>
      <c r="G47319" t="s">
        <v>29</v>
      </c>
      <c r="H47319" t="s">
        <v>33</v>
      </c>
      <c r="K47319">
        <v>1</v>
      </c>
      <c r="O47319" t="s">
        <v>27</v>
      </c>
      <c r="P47319" t="s">
        <v>27</v>
      </c>
      <c r="Q47319" t="s">
        <v>27</v>
      </c>
      <c r="S47319">
        <v>3</v>
      </c>
    </row>
    <row r="47320" spans="1:23" x14ac:dyDescent="0.35">
      <c r="A47320" s="1">
        <v>41943</v>
      </c>
      <c r="B47320" s="2">
        <v>0.90069444444444446</v>
      </c>
      <c r="C47320">
        <v>485</v>
      </c>
      <c r="D47320" t="s">
        <v>23</v>
      </c>
      <c r="E47320">
        <v>674.4</v>
      </c>
      <c r="F47320" t="s">
        <v>34</v>
      </c>
      <c r="G47320" t="s">
        <v>25</v>
      </c>
      <c r="H47320" t="s">
        <v>33</v>
      </c>
      <c r="I47320">
        <v>1</v>
      </c>
      <c r="K47320">
        <v>1</v>
      </c>
      <c r="O47320" t="s">
        <v>27</v>
      </c>
      <c r="P47320" t="s">
        <v>27</v>
      </c>
      <c r="Q47320" t="s">
        <v>27</v>
      </c>
      <c r="S47320">
        <v>2</v>
      </c>
    </row>
    <row r="47321" spans="1:23" x14ac:dyDescent="0.35">
      <c r="A47321" s="1">
        <v>41943</v>
      </c>
      <c r="B47321" s="2">
        <v>0.82847222222222228</v>
      </c>
      <c r="C47321">
        <v>438</v>
      </c>
      <c r="D47321" t="s">
        <v>23</v>
      </c>
      <c r="E47321">
        <v>736.73099999999999</v>
      </c>
      <c r="F47321" t="s">
        <v>34</v>
      </c>
      <c r="G47321" t="s">
        <v>25</v>
      </c>
      <c r="H47321" t="s">
        <v>26</v>
      </c>
      <c r="K47321">
        <v>2</v>
      </c>
      <c r="O47321" t="s">
        <v>27</v>
      </c>
      <c r="P47321" t="s">
        <v>27</v>
      </c>
      <c r="Q47321" t="s">
        <v>27</v>
      </c>
      <c r="S47321">
        <v>2</v>
      </c>
    </row>
    <row r="47322" spans="1:23" x14ac:dyDescent="0.35">
      <c r="A47322" s="1">
        <v>41943</v>
      </c>
      <c r="B47322" s="2">
        <v>0.79513888888888884</v>
      </c>
      <c r="C47322">
        <v>410</v>
      </c>
      <c r="D47322" t="s">
        <v>23</v>
      </c>
      <c r="E47322">
        <v>850.2</v>
      </c>
      <c r="F47322" t="s">
        <v>34</v>
      </c>
      <c r="G47322" t="s">
        <v>25</v>
      </c>
      <c r="H47322" t="s">
        <v>26</v>
      </c>
      <c r="I47322">
        <v>2</v>
      </c>
      <c r="O47322" t="s">
        <v>27</v>
      </c>
      <c r="P47322" t="s">
        <v>27</v>
      </c>
      <c r="Q47322" t="s">
        <v>27</v>
      </c>
      <c r="S47322">
        <v>2</v>
      </c>
    </row>
    <row r="47323" spans="1:23" x14ac:dyDescent="0.35">
      <c r="A47323" s="1">
        <v>41943</v>
      </c>
      <c r="B47323" s="2">
        <v>0.51041666666666663</v>
      </c>
      <c r="C47323">
        <v>231</v>
      </c>
      <c r="D47323" t="s">
        <v>23</v>
      </c>
      <c r="E47323">
        <v>865.9</v>
      </c>
      <c r="F47323" t="s">
        <v>34</v>
      </c>
      <c r="G47323" t="s">
        <v>29</v>
      </c>
      <c r="H47323" t="s">
        <v>33</v>
      </c>
      <c r="O47323" t="s">
        <v>27</v>
      </c>
      <c r="P47323" t="s">
        <v>27</v>
      </c>
      <c r="Q47323" t="s">
        <v>27</v>
      </c>
      <c r="R47323">
        <v>1</v>
      </c>
      <c r="S47323">
        <v>1</v>
      </c>
    </row>
    <row r="47324" spans="1:23" x14ac:dyDescent="0.35">
      <c r="A47324" s="1">
        <v>41943</v>
      </c>
      <c r="B47324" s="2">
        <v>0.22291666666666668</v>
      </c>
      <c r="C47324">
        <v>52</v>
      </c>
      <c r="D47324" t="s">
        <v>28</v>
      </c>
      <c r="E47324">
        <v>866.9</v>
      </c>
      <c r="F47324" t="s">
        <v>34</v>
      </c>
      <c r="G47324" t="s">
        <v>25</v>
      </c>
      <c r="H47324" t="s">
        <v>26</v>
      </c>
      <c r="I47324">
        <v>1</v>
      </c>
      <c r="K47324">
        <v>2</v>
      </c>
      <c r="O47324" t="s">
        <v>27</v>
      </c>
      <c r="P47324" t="s">
        <v>27</v>
      </c>
      <c r="Q47324" t="s">
        <v>27</v>
      </c>
      <c r="S47324">
        <v>5</v>
      </c>
      <c r="T47324">
        <v>1</v>
      </c>
    </row>
    <row r="47325" spans="1:23" x14ac:dyDescent="0.35">
      <c r="A47325" s="1">
        <v>41943</v>
      </c>
      <c r="B47325" s="2">
        <v>0.71597222222222223</v>
      </c>
      <c r="C47325">
        <v>354</v>
      </c>
      <c r="D47325" t="s">
        <v>23</v>
      </c>
      <c r="E47325">
        <v>873</v>
      </c>
      <c r="F47325" t="s">
        <v>34</v>
      </c>
      <c r="G47325" t="s">
        <v>25</v>
      </c>
      <c r="H47325" t="s">
        <v>41</v>
      </c>
      <c r="O47325" t="s">
        <v>27</v>
      </c>
      <c r="P47325" t="s">
        <v>27</v>
      </c>
      <c r="Q47325" t="s">
        <v>27</v>
      </c>
      <c r="R47325">
        <v>1</v>
      </c>
      <c r="S47325">
        <v>1</v>
      </c>
    </row>
    <row r="47326" spans="1:23" x14ac:dyDescent="0.35">
      <c r="A47326" s="1">
        <v>41943</v>
      </c>
      <c r="B47326" s="2">
        <v>0.74583333333333335</v>
      </c>
      <c r="C47326">
        <v>380</v>
      </c>
      <c r="D47326" t="s">
        <v>23</v>
      </c>
      <c r="E47326">
        <v>894</v>
      </c>
      <c r="F47326" t="s">
        <v>34</v>
      </c>
      <c r="G47326" t="s">
        <v>29</v>
      </c>
      <c r="H47326" t="s">
        <v>41</v>
      </c>
      <c r="O47326" t="s">
        <v>27</v>
      </c>
      <c r="P47326" t="s">
        <v>27</v>
      </c>
      <c r="Q47326" t="s">
        <v>27</v>
      </c>
      <c r="R47326">
        <v>1</v>
      </c>
      <c r="S47326">
        <v>1</v>
      </c>
    </row>
    <row r="47327" spans="1:23" x14ac:dyDescent="0.35">
      <c r="A47327" s="1">
        <v>41943</v>
      </c>
      <c r="B47327" s="2">
        <v>0.81597222222222221</v>
      </c>
      <c r="C47327">
        <v>432</v>
      </c>
      <c r="D47327" t="s">
        <v>28</v>
      </c>
      <c r="E47327">
        <v>904</v>
      </c>
      <c r="F47327" t="s">
        <v>34</v>
      </c>
      <c r="G47327" t="s">
        <v>29</v>
      </c>
      <c r="H47327" t="s">
        <v>43</v>
      </c>
      <c r="L47327">
        <v>1</v>
      </c>
      <c r="O47327" t="s">
        <v>27</v>
      </c>
      <c r="P47327" t="s">
        <v>27</v>
      </c>
      <c r="Q47327" t="s">
        <v>27</v>
      </c>
      <c r="S47327">
        <v>0</v>
      </c>
      <c r="U47327">
        <v>1</v>
      </c>
    </row>
    <row r="47328" spans="1:23" x14ac:dyDescent="0.35">
      <c r="A47328" s="1">
        <v>41943</v>
      </c>
      <c r="B47328" s="2">
        <v>0.7993055555555556</v>
      </c>
      <c r="C47328">
        <v>417</v>
      </c>
      <c r="D47328" t="s">
        <v>23</v>
      </c>
      <c r="E47328">
        <v>909</v>
      </c>
      <c r="F47328" t="s">
        <v>34</v>
      </c>
      <c r="G47328" t="s">
        <v>25</v>
      </c>
      <c r="H47328" t="s">
        <v>32</v>
      </c>
      <c r="I47328">
        <v>1</v>
      </c>
      <c r="O47328" t="s">
        <v>27</v>
      </c>
      <c r="P47328" t="s">
        <v>27</v>
      </c>
      <c r="Q47328" t="s">
        <v>27</v>
      </c>
      <c r="S47328">
        <v>1</v>
      </c>
    </row>
    <row r="47329" spans="1:22" x14ac:dyDescent="0.35">
      <c r="A47329" s="1">
        <v>41943</v>
      </c>
      <c r="B47329" s="2">
        <v>0.80486111111111114</v>
      </c>
      <c r="C47329">
        <v>420</v>
      </c>
      <c r="D47329" t="s">
        <v>28</v>
      </c>
      <c r="E47329">
        <v>922</v>
      </c>
      <c r="F47329" t="s">
        <v>34</v>
      </c>
      <c r="G47329" t="s">
        <v>25</v>
      </c>
      <c r="H47329" t="s">
        <v>38</v>
      </c>
      <c r="N47329">
        <v>1</v>
      </c>
      <c r="O47329" t="s">
        <v>27</v>
      </c>
      <c r="P47329" t="s">
        <v>27</v>
      </c>
      <c r="Q47329" t="s">
        <v>27</v>
      </c>
      <c r="S47329">
        <v>1</v>
      </c>
      <c r="V47329">
        <v>1</v>
      </c>
    </row>
    <row r="47330" spans="1:22" x14ac:dyDescent="0.35">
      <c r="A47330" s="1">
        <v>41943</v>
      </c>
      <c r="B47330" s="2">
        <v>0.43055555555555558</v>
      </c>
      <c r="C47330">
        <v>171</v>
      </c>
      <c r="D47330" t="s">
        <v>23</v>
      </c>
      <c r="E47330">
        <v>931.5</v>
      </c>
      <c r="F47330" t="s">
        <v>34</v>
      </c>
      <c r="G47330" t="s">
        <v>29</v>
      </c>
      <c r="H47330" t="s">
        <v>32</v>
      </c>
      <c r="I47330">
        <v>1</v>
      </c>
      <c r="O47330" t="s">
        <v>27</v>
      </c>
      <c r="P47330" t="s">
        <v>27</v>
      </c>
      <c r="Q47330" t="s">
        <v>27</v>
      </c>
      <c r="S47330">
        <v>1</v>
      </c>
    </row>
    <row r="47331" spans="1:22" x14ac:dyDescent="0.35">
      <c r="A47331" s="1">
        <v>41943</v>
      </c>
      <c r="B47331" s="2">
        <v>0.72638888888888886</v>
      </c>
      <c r="C47331">
        <v>364</v>
      </c>
      <c r="D47331" t="s">
        <v>23</v>
      </c>
      <c r="E47331">
        <v>932</v>
      </c>
      <c r="F47331" t="s">
        <v>34</v>
      </c>
      <c r="G47331" t="s">
        <v>25</v>
      </c>
      <c r="H47331" t="s">
        <v>32</v>
      </c>
      <c r="I47331">
        <v>1</v>
      </c>
      <c r="O47331" t="s">
        <v>27</v>
      </c>
      <c r="P47331" t="s">
        <v>27</v>
      </c>
      <c r="Q47331" t="s">
        <v>27</v>
      </c>
      <c r="S47331">
        <v>1</v>
      </c>
    </row>
    <row r="47332" spans="1:22" x14ac:dyDescent="0.35">
      <c r="A47332" s="1">
        <v>41944</v>
      </c>
      <c r="B47332" s="2">
        <v>0.62777777777777777</v>
      </c>
      <c r="C47332">
        <v>316</v>
      </c>
      <c r="D47332" t="s">
        <v>28</v>
      </c>
      <c r="E47332">
        <v>19</v>
      </c>
      <c r="F47332" t="s">
        <v>24</v>
      </c>
      <c r="G47332" t="s">
        <v>25</v>
      </c>
      <c r="H47332" t="s">
        <v>43</v>
      </c>
      <c r="L47332">
        <v>1</v>
      </c>
      <c r="O47332" t="s">
        <v>27</v>
      </c>
      <c r="P47332" t="s">
        <v>27</v>
      </c>
      <c r="Q47332" t="s">
        <v>27</v>
      </c>
      <c r="S47332">
        <v>0</v>
      </c>
      <c r="T47332">
        <v>1</v>
      </c>
    </row>
    <row r="47333" spans="1:22" x14ac:dyDescent="0.35">
      <c r="A47333" s="1">
        <v>41944</v>
      </c>
      <c r="B47333" s="2">
        <v>0.84027777777777779</v>
      </c>
      <c r="C47333">
        <v>463</v>
      </c>
      <c r="D47333" t="s">
        <v>23</v>
      </c>
      <c r="E47333">
        <v>20.5</v>
      </c>
      <c r="F47333" t="s">
        <v>24</v>
      </c>
      <c r="G47333" t="s">
        <v>29</v>
      </c>
      <c r="H47333" t="s">
        <v>33</v>
      </c>
      <c r="I47333">
        <v>1</v>
      </c>
      <c r="O47333" t="s">
        <v>27</v>
      </c>
      <c r="P47333" t="s">
        <v>27</v>
      </c>
      <c r="Q47333" t="s">
        <v>27</v>
      </c>
      <c r="R47333">
        <v>1</v>
      </c>
      <c r="S47333">
        <v>2</v>
      </c>
    </row>
    <row r="47334" spans="1:22" x14ac:dyDescent="0.35">
      <c r="A47334" s="1">
        <v>41944</v>
      </c>
      <c r="B47334" s="2">
        <v>1.1805555555555555E-2</v>
      </c>
      <c r="C47334">
        <v>16</v>
      </c>
      <c r="D47334" t="s">
        <v>28</v>
      </c>
      <c r="E47334">
        <v>43</v>
      </c>
      <c r="F47334" t="s">
        <v>24</v>
      </c>
      <c r="G47334" t="s">
        <v>25</v>
      </c>
      <c r="H47334" t="s">
        <v>33</v>
      </c>
      <c r="I47334">
        <v>1</v>
      </c>
      <c r="O47334" t="s">
        <v>27</v>
      </c>
      <c r="P47334" t="s">
        <v>27</v>
      </c>
      <c r="Q47334" t="s">
        <v>27</v>
      </c>
      <c r="S47334">
        <v>0</v>
      </c>
      <c r="T47334">
        <v>1</v>
      </c>
    </row>
    <row r="47335" spans="1:22" x14ac:dyDescent="0.35">
      <c r="A47335" s="1">
        <v>41944</v>
      </c>
      <c r="B47335" s="2">
        <v>0.86527777777777781</v>
      </c>
      <c r="C47335">
        <v>480</v>
      </c>
      <c r="D47335" t="s">
        <v>23</v>
      </c>
      <c r="E47335">
        <v>44.9</v>
      </c>
      <c r="F47335" t="s">
        <v>24</v>
      </c>
      <c r="G47335" t="s">
        <v>25</v>
      </c>
      <c r="H47335" t="s">
        <v>31</v>
      </c>
      <c r="I47335">
        <v>1</v>
      </c>
      <c r="O47335" t="s">
        <v>27</v>
      </c>
      <c r="P47335" t="s">
        <v>27</v>
      </c>
      <c r="Q47335" t="s">
        <v>27</v>
      </c>
      <c r="S47335">
        <v>1</v>
      </c>
    </row>
    <row r="47336" spans="1:22" x14ac:dyDescent="0.35">
      <c r="A47336" s="1">
        <v>41944</v>
      </c>
      <c r="B47336" s="2">
        <v>0.77083333333333337</v>
      </c>
      <c r="C47336">
        <v>427</v>
      </c>
      <c r="D47336" t="s">
        <v>23</v>
      </c>
      <c r="E47336">
        <v>60</v>
      </c>
      <c r="F47336" t="s">
        <v>24</v>
      </c>
      <c r="G47336" t="s">
        <v>25</v>
      </c>
      <c r="H47336" t="s">
        <v>30</v>
      </c>
      <c r="I47336">
        <v>1</v>
      </c>
      <c r="O47336" t="s">
        <v>27</v>
      </c>
      <c r="P47336" t="s">
        <v>27</v>
      </c>
      <c r="Q47336" t="s">
        <v>27</v>
      </c>
      <c r="S47336">
        <v>1</v>
      </c>
    </row>
    <row r="47337" spans="1:22" x14ac:dyDescent="0.35">
      <c r="A47337" s="1">
        <v>41944</v>
      </c>
      <c r="B47337" s="2">
        <v>0.90833333333333333</v>
      </c>
      <c r="C47337">
        <v>497</v>
      </c>
      <c r="D47337" t="s">
        <v>23</v>
      </c>
      <c r="E47337">
        <v>72.3</v>
      </c>
      <c r="F47337" t="s">
        <v>24</v>
      </c>
      <c r="G47337" t="s">
        <v>29</v>
      </c>
      <c r="H47337" t="s">
        <v>33</v>
      </c>
      <c r="I47337">
        <v>3</v>
      </c>
      <c r="O47337" t="s">
        <v>27</v>
      </c>
      <c r="P47337" t="s">
        <v>27</v>
      </c>
      <c r="Q47337" t="s">
        <v>27</v>
      </c>
      <c r="S47337">
        <v>3</v>
      </c>
    </row>
    <row r="47338" spans="1:22" x14ac:dyDescent="0.35">
      <c r="A47338" s="1">
        <v>41944</v>
      </c>
      <c r="B47338" s="2">
        <v>0.33888888888888891</v>
      </c>
      <c r="C47338">
        <v>134</v>
      </c>
      <c r="D47338" t="s">
        <v>23</v>
      </c>
      <c r="E47338">
        <v>73.3</v>
      </c>
      <c r="F47338" t="s">
        <v>24</v>
      </c>
      <c r="G47338" t="s">
        <v>25</v>
      </c>
      <c r="H47338" t="s">
        <v>44</v>
      </c>
      <c r="K47338">
        <v>1</v>
      </c>
      <c r="O47338" t="s">
        <v>27</v>
      </c>
      <c r="P47338" t="s">
        <v>27</v>
      </c>
      <c r="Q47338" t="s">
        <v>27</v>
      </c>
      <c r="S47338">
        <v>1</v>
      </c>
    </row>
    <row r="47339" spans="1:22" x14ac:dyDescent="0.35">
      <c r="A47339" s="1">
        <v>41944</v>
      </c>
      <c r="B47339" s="2">
        <v>0.76180555555555551</v>
      </c>
      <c r="C47339">
        <v>423</v>
      </c>
      <c r="D47339" t="s">
        <v>23</v>
      </c>
      <c r="E47339">
        <v>73.3</v>
      </c>
      <c r="F47339" t="s">
        <v>24</v>
      </c>
      <c r="G47339" t="s">
        <v>29</v>
      </c>
      <c r="H47339" t="s">
        <v>39</v>
      </c>
      <c r="I47339">
        <v>1</v>
      </c>
      <c r="O47339" t="s">
        <v>27</v>
      </c>
      <c r="P47339" t="s">
        <v>27</v>
      </c>
      <c r="Q47339" t="s">
        <v>27</v>
      </c>
      <c r="S47339">
        <v>1</v>
      </c>
    </row>
    <row r="47340" spans="1:22" x14ac:dyDescent="0.35">
      <c r="A47340" s="1">
        <v>41944</v>
      </c>
      <c r="B47340" s="2">
        <v>0.86597222222222225</v>
      </c>
      <c r="C47340">
        <v>482</v>
      </c>
      <c r="D47340" t="s">
        <v>23</v>
      </c>
      <c r="E47340">
        <v>75</v>
      </c>
      <c r="F47340" t="s">
        <v>24</v>
      </c>
      <c r="G47340" t="s">
        <v>25</v>
      </c>
      <c r="H47340" t="s">
        <v>32</v>
      </c>
      <c r="I47340">
        <v>1</v>
      </c>
      <c r="O47340" t="s">
        <v>27</v>
      </c>
      <c r="P47340" t="s">
        <v>27</v>
      </c>
      <c r="Q47340" t="s">
        <v>27</v>
      </c>
      <c r="S47340">
        <v>1</v>
      </c>
    </row>
    <row r="47341" spans="1:22" x14ac:dyDescent="0.35">
      <c r="A47341" s="1">
        <v>41944</v>
      </c>
      <c r="B47341" s="2">
        <v>0.31458333333333333</v>
      </c>
      <c r="C47341">
        <v>121</v>
      </c>
      <c r="D47341" t="s">
        <v>23</v>
      </c>
      <c r="E47341">
        <v>90</v>
      </c>
      <c r="F47341" t="s">
        <v>24</v>
      </c>
      <c r="G47341" t="s">
        <v>29</v>
      </c>
      <c r="H47341" t="s">
        <v>33</v>
      </c>
      <c r="I47341">
        <v>1</v>
      </c>
      <c r="K47341">
        <v>1</v>
      </c>
      <c r="O47341" t="s">
        <v>27</v>
      </c>
      <c r="P47341" t="s">
        <v>27</v>
      </c>
      <c r="Q47341" t="s">
        <v>27</v>
      </c>
      <c r="S47341">
        <v>2</v>
      </c>
    </row>
    <row r="47342" spans="1:22" x14ac:dyDescent="0.35">
      <c r="A47342" s="1">
        <v>41944</v>
      </c>
      <c r="B47342" s="2">
        <v>0.38055555555555554</v>
      </c>
      <c r="C47342">
        <v>158</v>
      </c>
      <c r="D47342" t="s">
        <v>23</v>
      </c>
      <c r="E47342">
        <v>483</v>
      </c>
      <c r="F47342" t="s">
        <v>34</v>
      </c>
      <c r="G47342" t="s">
        <v>29</v>
      </c>
      <c r="H47342" t="s">
        <v>26</v>
      </c>
      <c r="I47342">
        <v>4</v>
      </c>
      <c r="O47342" t="s">
        <v>27</v>
      </c>
      <c r="P47342" t="s">
        <v>27</v>
      </c>
      <c r="Q47342" t="s">
        <v>27</v>
      </c>
      <c r="S47342">
        <v>4</v>
      </c>
    </row>
    <row r="47343" spans="1:22" x14ac:dyDescent="0.35">
      <c r="A47343" s="1">
        <v>41944</v>
      </c>
      <c r="B47343" s="2">
        <v>0.3659722222222222</v>
      </c>
      <c r="C47343">
        <v>147</v>
      </c>
      <c r="D47343" t="s">
        <v>23</v>
      </c>
      <c r="E47343">
        <v>485</v>
      </c>
      <c r="F47343" t="s">
        <v>34</v>
      </c>
      <c r="G47343" t="s">
        <v>25</v>
      </c>
      <c r="H47343" t="s">
        <v>33</v>
      </c>
      <c r="I47343">
        <v>1</v>
      </c>
      <c r="N47343">
        <v>1</v>
      </c>
      <c r="O47343" t="s">
        <v>27</v>
      </c>
      <c r="P47343" t="s">
        <v>27</v>
      </c>
      <c r="Q47343" t="s">
        <v>27</v>
      </c>
      <c r="S47343">
        <v>2</v>
      </c>
    </row>
    <row r="47344" spans="1:22" x14ac:dyDescent="0.35">
      <c r="A47344" s="1">
        <v>41944</v>
      </c>
      <c r="B47344" s="2">
        <v>0.47291666666666665</v>
      </c>
      <c r="C47344">
        <v>216</v>
      </c>
      <c r="D47344" t="s">
        <v>23</v>
      </c>
      <c r="E47344">
        <v>490</v>
      </c>
      <c r="F47344" t="s">
        <v>34</v>
      </c>
      <c r="G47344" t="s">
        <v>29</v>
      </c>
      <c r="H47344" t="s">
        <v>26</v>
      </c>
      <c r="I47344">
        <v>3</v>
      </c>
      <c r="O47344" t="s">
        <v>27</v>
      </c>
      <c r="P47344" t="s">
        <v>27</v>
      </c>
      <c r="Q47344" t="s">
        <v>27</v>
      </c>
      <c r="S47344">
        <v>3</v>
      </c>
    </row>
    <row r="47345" spans="1:20" x14ac:dyDescent="0.35">
      <c r="A47345" s="1">
        <v>41944</v>
      </c>
      <c r="B47345" s="2">
        <v>0.93888888888888888</v>
      </c>
      <c r="C47345">
        <v>507</v>
      </c>
      <c r="D47345" t="s">
        <v>28</v>
      </c>
      <c r="E47345">
        <v>492</v>
      </c>
      <c r="F47345" t="s">
        <v>34</v>
      </c>
      <c r="G47345" t="s">
        <v>25</v>
      </c>
      <c r="H47345" t="s">
        <v>33</v>
      </c>
      <c r="I47345">
        <v>2</v>
      </c>
      <c r="N47345">
        <v>1</v>
      </c>
      <c r="O47345" t="s">
        <v>27</v>
      </c>
      <c r="P47345" t="s">
        <v>27</v>
      </c>
      <c r="Q47345" t="s">
        <v>27</v>
      </c>
      <c r="S47345">
        <v>2</v>
      </c>
      <c r="T47345">
        <v>1</v>
      </c>
    </row>
    <row r="47346" spans="1:20" x14ac:dyDescent="0.35">
      <c r="A47346" s="1">
        <v>41944</v>
      </c>
      <c r="B47346" s="2">
        <v>0.19027777777777777</v>
      </c>
      <c r="C47346">
        <v>72</v>
      </c>
      <c r="D47346" t="s">
        <v>28</v>
      </c>
      <c r="E47346">
        <v>497</v>
      </c>
      <c r="F47346" t="s">
        <v>34</v>
      </c>
      <c r="G47346" t="s">
        <v>29</v>
      </c>
      <c r="H47346" t="s">
        <v>30</v>
      </c>
      <c r="O47346" t="s">
        <v>27</v>
      </c>
      <c r="P47346" t="s">
        <v>27</v>
      </c>
      <c r="Q47346" t="s">
        <v>27</v>
      </c>
      <c r="R47346">
        <v>1</v>
      </c>
      <c r="S47346">
        <v>0</v>
      </c>
      <c r="T47346">
        <v>1</v>
      </c>
    </row>
    <row r="47347" spans="1:20" x14ac:dyDescent="0.35">
      <c r="A47347" s="1">
        <v>41944</v>
      </c>
      <c r="B47347" s="2">
        <v>0.8618055555555556</v>
      </c>
      <c r="C47347">
        <v>476</v>
      </c>
      <c r="D47347" t="s">
        <v>23</v>
      </c>
      <c r="E47347">
        <v>506.5</v>
      </c>
      <c r="F47347" t="s">
        <v>34</v>
      </c>
      <c r="G47347" t="s">
        <v>25</v>
      </c>
      <c r="H47347" t="s">
        <v>46</v>
      </c>
      <c r="I47347">
        <v>1</v>
      </c>
      <c r="O47347" t="s">
        <v>27</v>
      </c>
      <c r="P47347" t="s">
        <v>27</v>
      </c>
      <c r="Q47347" t="s">
        <v>27</v>
      </c>
      <c r="S47347">
        <v>1</v>
      </c>
    </row>
    <row r="47348" spans="1:20" x14ac:dyDescent="0.35">
      <c r="A47348" s="1">
        <v>41944</v>
      </c>
      <c r="B47348" s="2">
        <v>0.20277777777777778</v>
      </c>
      <c r="C47348">
        <v>74</v>
      </c>
      <c r="D47348" t="s">
        <v>23</v>
      </c>
      <c r="E47348">
        <v>530</v>
      </c>
      <c r="F47348" t="s">
        <v>34</v>
      </c>
      <c r="G47348" t="s">
        <v>29</v>
      </c>
      <c r="H47348" t="s">
        <v>33</v>
      </c>
      <c r="I47348">
        <v>1</v>
      </c>
      <c r="O47348" t="s">
        <v>27</v>
      </c>
      <c r="P47348" t="s">
        <v>27</v>
      </c>
      <c r="Q47348" t="s">
        <v>27</v>
      </c>
      <c r="S47348">
        <v>2</v>
      </c>
    </row>
    <row r="47349" spans="1:20" x14ac:dyDescent="0.35">
      <c r="A47349" s="1">
        <v>41944</v>
      </c>
      <c r="B47349" s="2">
        <v>0.625</v>
      </c>
      <c r="C47349">
        <v>311</v>
      </c>
      <c r="D47349" t="s">
        <v>23</v>
      </c>
      <c r="E47349">
        <v>558</v>
      </c>
      <c r="F47349" t="s">
        <v>34</v>
      </c>
      <c r="G47349" t="s">
        <v>29</v>
      </c>
      <c r="H47349" t="s">
        <v>26</v>
      </c>
      <c r="I47349">
        <v>1</v>
      </c>
      <c r="K47349">
        <v>1</v>
      </c>
      <c r="O47349" t="s">
        <v>27</v>
      </c>
      <c r="P47349" t="s">
        <v>27</v>
      </c>
      <c r="Q47349" t="s">
        <v>27</v>
      </c>
      <c r="S47349">
        <v>2</v>
      </c>
    </row>
    <row r="47350" spans="1:20" x14ac:dyDescent="0.35">
      <c r="A47350" s="1">
        <v>41944</v>
      </c>
      <c r="B47350" s="2">
        <v>0.94930555555555551</v>
      </c>
      <c r="C47350">
        <v>514</v>
      </c>
      <c r="D47350" t="s">
        <v>28</v>
      </c>
      <c r="E47350">
        <v>635.5</v>
      </c>
      <c r="F47350" t="s">
        <v>34</v>
      </c>
      <c r="G47350" t="s">
        <v>29</v>
      </c>
      <c r="H47350" t="s">
        <v>32</v>
      </c>
      <c r="I47350">
        <v>1</v>
      </c>
      <c r="O47350" t="s">
        <v>27</v>
      </c>
      <c r="P47350" t="s">
        <v>27</v>
      </c>
      <c r="Q47350" t="s">
        <v>27</v>
      </c>
      <c r="S47350">
        <v>0</v>
      </c>
      <c r="T47350">
        <v>1</v>
      </c>
    </row>
    <row r="47351" spans="1:20" x14ac:dyDescent="0.35">
      <c r="A47351" s="1">
        <v>41944</v>
      </c>
      <c r="B47351" s="2">
        <v>0.76527777777777772</v>
      </c>
      <c r="C47351">
        <v>425</v>
      </c>
      <c r="D47351" t="s">
        <v>28</v>
      </c>
      <c r="E47351">
        <v>652.50400000000002</v>
      </c>
      <c r="F47351" t="s">
        <v>34</v>
      </c>
      <c r="G47351" t="s">
        <v>29</v>
      </c>
      <c r="H47351" t="s">
        <v>32</v>
      </c>
      <c r="O47351" t="s">
        <v>27</v>
      </c>
      <c r="P47351" t="s">
        <v>27</v>
      </c>
      <c r="Q47351" t="s">
        <v>27</v>
      </c>
      <c r="R47351">
        <v>1</v>
      </c>
      <c r="S47351">
        <v>0</v>
      </c>
      <c r="T47351">
        <v>1</v>
      </c>
    </row>
    <row r="47352" spans="1:20" x14ac:dyDescent="0.35">
      <c r="A47352" s="1">
        <v>41944</v>
      </c>
      <c r="B47352" s="2">
        <v>0.30277777777777776</v>
      </c>
      <c r="C47352">
        <v>110</v>
      </c>
      <c r="D47352" t="s">
        <v>23</v>
      </c>
      <c r="E47352">
        <v>728</v>
      </c>
      <c r="F47352" t="s">
        <v>34</v>
      </c>
      <c r="G47352" t="s">
        <v>25</v>
      </c>
      <c r="H47352" t="s">
        <v>32</v>
      </c>
      <c r="I47352">
        <v>1</v>
      </c>
      <c r="O47352" t="s">
        <v>27</v>
      </c>
      <c r="P47352" t="s">
        <v>27</v>
      </c>
      <c r="Q47352" t="s">
        <v>27</v>
      </c>
      <c r="S47352">
        <v>1</v>
      </c>
    </row>
    <row r="47353" spans="1:20" x14ac:dyDescent="0.35">
      <c r="A47353" s="1">
        <v>41944</v>
      </c>
      <c r="B47353" s="2">
        <v>0.72152777777777777</v>
      </c>
      <c r="C47353">
        <v>396</v>
      </c>
      <c r="D47353" t="s">
        <v>23</v>
      </c>
      <c r="E47353">
        <v>743.27700000000004</v>
      </c>
      <c r="F47353" t="s">
        <v>34</v>
      </c>
      <c r="G47353" t="s">
        <v>29</v>
      </c>
      <c r="H47353" t="s">
        <v>46</v>
      </c>
      <c r="I47353">
        <v>1</v>
      </c>
      <c r="O47353" t="s">
        <v>27</v>
      </c>
      <c r="P47353" t="s">
        <v>27</v>
      </c>
      <c r="Q47353" t="s">
        <v>27</v>
      </c>
      <c r="S47353">
        <v>1</v>
      </c>
    </row>
    <row r="47354" spans="1:20" x14ac:dyDescent="0.35">
      <c r="A47354" s="1">
        <v>41944</v>
      </c>
      <c r="B47354" s="2">
        <v>0.74861111111111112</v>
      </c>
      <c r="C47354">
        <v>415</v>
      </c>
      <c r="D47354" t="s">
        <v>28</v>
      </c>
      <c r="E47354">
        <v>756</v>
      </c>
      <c r="F47354" t="s">
        <v>34</v>
      </c>
      <c r="G47354" t="s">
        <v>29</v>
      </c>
      <c r="H47354" t="s">
        <v>32</v>
      </c>
      <c r="L47354">
        <v>1</v>
      </c>
      <c r="O47354" t="s">
        <v>27</v>
      </c>
      <c r="P47354" t="s">
        <v>27</v>
      </c>
      <c r="Q47354" t="s">
        <v>27</v>
      </c>
      <c r="S47354">
        <v>0</v>
      </c>
      <c r="T47354">
        <v>1</v>
      </c>
    </row>
    <row r="47355" spans="1:20" x14ac:dyDescent="0.35">
      <c r="A47355" s="1">
        <v>41944</v>
      </c>
      <c r="B47355" s="2">
        <v>3.5416666666666666E-2</v>
      </c>
      <c r="C47355">
        <v>27</v>
      </c>
      <c r="D47355" t="s">
        <v>28</v>
      </c>
      <c r="E47355">
        <v>789.1</v>
      </c>
      <c r="F47355" t="s">
        <v>34</v>
      </c>
      <c r="G47355" t="s">
        <v>25</v>
      </c>
      <c r="H47355" t="s">
        <v>30</v>
      </c>
      <c r="I47355">
        <v>1</v>
      </c>
      <c r="O47355" t="s">
        <v>27</v>
      </c>
      <c r="P47355" t="s">
        <v>27</v>
      </c>
      <c r="Q47355" t="s">
        <v>27</v>
      </c>
      <c r="S47355">
        <v>2</v>
      </c>
      <c r="T47355">
        <v>2</v>
      </c>
    </row>
    <row r="47356" spans="1:20" x14ac:dyDescent="0.35">
      <c r="A47356" s="1">
        <v>41944</v>
      </c>
      <c r="B47356" s="2">
        <v>0.78680555555555554</v>
      </c>
      <c r="C47356">
        <v>435</v>
      </c>
      <c r="D47356" t="s">
        <v>23</v>
      </c>
      <c r="E47356">
        <v>821.8</v>
      </c>
      <c r="F47356" t="s">
        <v>34</v>
      </c>
      <c r="G47356" t="s">
        <v>25</v>
      </c>
      <c r="H47356" t="s">
        <v>35</v>
      </c>
      <c r="I47356">
        <v>1</v>
      </c>
      <c r="K47356">
        <v>1</v>
      </c>
      <c r="O47356" t="s">
        <v>27</v>
      </c>
      <c r="P47356" t="s">
        <v>27</v>
      </c>
      <c r="Q47356" t="s">
        <v>27</v>
      </c>
      <c r="S47356">
        <v>3</v>
      </c>
    </row>
    <row r="47357" spans="1:20" x14ac:dyDescent="0.35">
      <c r="A47357" s="1">
        <v>41944</v>
      </c>
      <c r="B47357" s="2">
        <v>0.3125</v>
      </c>
      <c r="C47357">
        <v>118</v>
      </c>
      <c r="D47357" t="s">
        <v>23</v>
      </c>
      <c r="E47357">
        <v>890</v>
      </c>
      <c r="F47357" t="s">
        <v>34</v>
      </c>
      <c r="G47357" t="s">
        <v>25</v>
      </c>
      <c r="H47357" t="s">
        <v>33</v>
      </c>
      <c r="K47357">
        <v>2</v>
      </c>
      <c r="O47357" t="s">
        <v>27</v>
      </c>
      <c r="P47357" t="s">
        <v>27</v>
      </c>
      <c r="Q47357" t="s">
        <v>27</v>
      </c>
      <c r="S47357">
        <v>2</v>
      </c>
    </row>
    <row r="47358" spans="1:20" x14ac:dyDescent="0.35">
      <c r="A47358" s="1">
        <v>41944</v>
      </c>
      <c r="B47358" s="2">
        <v>0.73888888888888893</v>
      </c>
      <c r="C47358">
        <v>405</v>
      </c>
      <c r="D47358" t="s">
        <v>23</v>
      </c>
      <c r="E47358">
        <v>896</v>
      </c>
      <c r="F47358" t="s">
        <v>34</v>
      </c>
      <c r="G47358" t="s">
        <v>29</v>
      </c>
      <c r="H47358" t="s">
        <v>46</v>
      </c>
      <c r="I47358">
        <v>1</v>
      </c>
      <c r="O47358" t="s">
        <v>27</v>
      </c>
      <c r="P47358" t="s">
        <v>27</v>
      </c>
      <c r="Q47358" t="s">
        <v>27</v>
      </c>
      <c r="S47358">
        <v>1</v>
      </c>
    </row>
    <row r="47359" spans="1:20" x14ac:dyDescent="0.35">
      <c r="A47359" s="1">
        <v>41944</v>
      </c>
      <c r="B47359" s="2">
        <v>0.69097222222222221</v>
      </c>
      <c r="C47359">
        <v>367</v>
      </c>
      <c r="D47359" t="s">
        <v>23</v>
      </c>
      <c r="E47359">
        <v>913</v>
      </c>
      <c r="F47359" t="s">
        <v>34</v>
      </c>
      <c r="G47359" t="s">
        <v>29</v>
      </c>
      <c r="H47359" t="s">
        <v>33</v>
      </c>
      <c r="I47359">
        <v>1</v>
      </c>
      <c r="O47359" t="s">
        <v>27</v>
      </c>
      <c r="P47359" t="s">
        <v>27</v>
      </c>
      <c r="Q47359" t="s">
        <v>27</v>
      </c>
      <c r="S47359">
        <v>1</v>
      </c>
    </row>
    <row r="47360" spans="1:20" x14ac:dyDescent="0.35">
      <c r="A47360" s="1">
        <v>41944</v>
      </c>
      <c r="B47360" s="2">
        <v>0.75486111111111109</v>
      </c>
      <c r="C47360">
        <v>419</v>
      </c>
      <c r="D47360" t="s">
        <v>28</v>
      </c>
      <c r="E47360">
        <v>913</v>
      </c>
      <c r="F47360" t="s">
        <v>34</v>
      </c>
      <c r="G47360" t="s">
        <v>29</v>
      </c>
      <c r="H47360" t="s">
        <v>33</v>
      </c>
      <c r="I47360">
        <v>1</v>
      </c>
      <c r="O47360" t="s">
        <v>27</v>
      </c>
      <c r="P47360" t="s">
        <v>27</v>
      </c>
      <c r="Q47360" t="s">
        <v>27</v>
      </c>
      <c r="S47360">
        <v>0</v>
      </c>
      <c r="T47360">
        <v>2</v>
      </c>
    </row>
    <row r="47361" spans="1:20" x14ac:dyDescent="0.35">
      <c r="A47361" s="1">
        <v>41944</v>
      </c>
      <c r="B47361" s="2">
        <v>0.6645833333333333</v>
      </c>
      <c r="C47361">
        <v>350</v>
      </c>
      <c r="D47361" t="s">
        <v>23</v>
      </c>
      <c r="E47361">
        <v>930</v>
      </c>
      <c r="F47361" t="s">
        <v>34</v>
      </c>
      <c r="G47361" t="s">
        <v>29</v>
      </c>
      <c r="H47361" t="s">
        <v>39</v>
      </c>
      <c r="I47361">
        <v>1</v>
      </c>
      <c r="O47361" t="s">
        <v>27</v>
      </c>
      <c r="P47361" t="s">
        <v>27</v>
      </c>
      <c r="Q47361" t="s">
        <v>27</v>
      </c>
      <c r="S47361">
        <v>1</v>
      </c>
    </row>
    <row r="47362" spans="1:20" x14ac:dyDescent="0.35">
      <c r="A47362" s="1">
        <v>41944</v>
      </c>
      <c r="B47362" s="2">
        <v>0.67847222222222225</v>
      </c>
      <c r="C47362">
        <v>357</v>
      </c>
      <c r="D47362" t="s">
        <v>28</v>
      </c>
      <c r="E47362">
        <v>930</v>
      </c>
      <c r="F47362" t="s">
        <v>34</v>
      </c>
      <c r="G47362" t="s">
        <v>29</v>
      </c>
      <c r="H47362" t="s">
        <v>35</v>
      </c>
      <c r="I47362">
        <v>1</v>
      </c>
      <c r="K47362">
        <v>1</v>
      </c>
      <c r="O47362" t="s">
        <v>27</v>
      </c>
      <c r="P47362" t="s">
        <v>27</v>
      </c>
      <c r="Q47362" t="s">
        <v>27</v>
      </c>
      <c r="S47362">
        <v>1</v>
      </c>
      <c r="T47362">
        <v>2</v>
      </c>
    </row>
    <row r="47363" spans="1:20" x14ac:dyDescent="0.35">
      <c r="A47363" s="1">
        <v>41944</v>
      </c>
      <c r="B47363" s="2">
        <v>0.75624999999999998</v>
      </c>
      <c r="C47363">
        <v>421</v>
      </c>
      <c r="D47363" t="s">
        <v>28</v>
      </c>
      <c r="E47363">
        <v>932.4</v>
      </c>
      <c r="F47363" t="s">
        <v>34</v>
      </c>
      <c r="G47363" t="s">
        <v>25</v>
      </c>
      <c r="H47363" t="s">
        <v>33</v>
      </c>
      <c r="I47363">
        <v>1</v>
      </c>
      <c r="O47363" t="s">
        <v>27</v>
      </c>
      <c r="P47363" t="s">
        <v>27</v>
      </c>
      <c r="Q47363" t="s">
        <v>27</v>
      </c>
      <c r="S47363">
        <v>2</v>
      </c>
      <c r="T47363">
        <v>2</v>
      </c>
    </row>
    <row r="47364" spans="1:20" x14ac:dyDescent="0.35">
      <c r="A47364" s="1">
        <v>41945</v>
      </c>
      <c r="B47364" s="2">
        <v>6.9444444444444447E-4</v>
      </c>
      <c r="C47364">
        <v>19</v>
      </c>
      <c r="D47364" t="s">
        <v>23</v>
      </c>
      <c r="E47364">
        <v>7.5</v>
      </c>
      <c r="F47364" t="s">
        <v>24</v>
      </c>
      <c r="G47364" t="s">
        <v>25</v>
      </c>
      <c r="H47364" t="s">
        <v>26</v>
      </c>
      <c r="I47364">
        <v>2</v>
      </c>
      <c r="O47364" t="s">
        <v>27</v>
      </c>
      <c r="P47364" t="s">
        <v>27</v>
      </c>
      <c r="Q47364" t="s">
        <v>27</v>
      </c>
      <c r="S47364">
        <v>2</v>
      </c>
    </row>
    <row r="47365" spans="1:20" x14ac:dyDescent="0.35">
      <c r="A47365" s="1">
        <v>41945</v>
      </c>
      <c r="B47365" s="2">
        <v>0.75416666666666665</v>
      </c>
      <c r="C47365">
        <v>345</v>
      </c>
      <c r="D47365" t="s">
        <v>28</v>
      </c>
      <c r="E47365">
        <v>45.5</v>
      </c>
      <c r="F47365" t="s">
        <v>24</v>
      </c>
      <c r="G47365" t="s">
        <v>25</v>
      </c>
      <c r="H47365" t="s">
        <v>39</v>
      </c>
      <c r="J47365">
        <v>1</v>
      </c>
      <c r="O47365" t="s">
        <v>27</v>
      </c>
      <c r="P47365" t="s">
        <v>27</v>
      </c>
      <c r="Q47365" t="s">
        <v>27</v>
      </c>
      <c r="S47365">
        <v>0</v>
      </c>
      <c r="T47365">
        <v>1</v>
      </c>
    </row>
    <row r="47366" spans="1:20" x14ac:dyDescent="0.35">
      <c r="A47366" s="1">
        <v>41945</v>
      </c>
      <c r="B47366" s="2">
        <v>0.66527777777777775</v>
      </c>
      <c r="C47366">
        <v>295</v>
      </c>
      <c r="D47366" t="s">
        <v>23</v>
      </c>
      <c r="E47366">
        <v>48</v>
      </c>
      <c r="F47366" t="s">
        <v>24</v>
      </c>
      <c r="G47366" t="s">
        <v>29</v>
      </c>
      <c r="H47366" t="s">
        <v>33</v>
      </c>
      <c r="I47366">
        <v>1</v>
      </c>
      <c r="O47366" t="s">
        <v>27</v>
      </c>
      <c r="P47366" t="s">
        <v>27</v>
      </c>
      <c r="Q47366" t="s">
        <v>27</v>
      </c>
      <c r="S47366">
        <v>1</v>
      </c>
    </row>
    <row r="47367" spans="1:20" x14ac:dyDescent="0.35">
      <c r="A47367" s="1">
        <v>41945</v>
      </c>
      <c r="B47367" s="2">
        <v>0.4465277777777778</v>
      </c>
      <c r="C47367">
        <v>159</v>
      </c>
      <c r="D47367" t="s">
        <v>23</v>
      </c>
      <c r="E47367">
        <v>57</v>
      </c>
      <c r="F47367" t="s">
        <v>24</v>
      </c>
      <c r="G47367" t="s">
        <v>29</v>
      </c>
      <c r="H47367" t="s">
        <v>26</v>
      </c>
      <c r="I47367">
        <v>3</v>
      </c>
      <c r="O47367" t="s">
        <v>27</v>
      </c>
      <c r="P47367" t="s">
        <v>27</v>
      </c>
      <c r="Q47367" t="s">
        <v>27</v>
      </c>
      <c r="S47367">
        <v>3</v>
      </c>
    </row>
    <row r="47368" spans="1:20" x14ac:dyDescent="0.35">
      <c r="A47368" s="1">
        <v>41945</v>
      </c>
      <c r="B47368" s="2">
        <v>0.47291666666666665</v>
      </c>
      <c r="C47368">
        <v>174</v>
      </c>
      <c r="D47368" t="s">
        <v>23</v>
      </c>
      <c r="E47368">
        <v>57</v>
      </c>
      <c r="F47368" t="s">
        <v>24</v>
      </c>
      <c r="G47368" t="s">
        <v>29</v>
      </c>
      <c r="H47368" t="s">
        <v>26</v>
      </c>
      <c r="I47368">
        <v>1</v>
      </c>
      <c r="N47368">
        <v>1</v>
      </c>
      <c r="O47368" t="s">
        <v>27</v>
      </c>
      <c r="P47368" t="s">
        <v>27</v>
      </c>
      <c r="Q47368" t="s">
        <v>27</v>
      </c>
      <c r="S47368">
        <v>2</v>
      </c>
    </row>
    <row r="47369" spans="1:20" x14ac:dyDescent="0.35">
      <c r="A47369" s="1">
        <v>41945</v>
      </c>
      <c r="B47369" s="2">
        <v>0.47847222222222224</v>
      </c>
      <c r="C47369">
        <v>176</v>
      </c>
      <c r="D47369" t="s">
        <v>23</v>
      </c>
      <c r="E47369">
        <v>70</v>
      </c>
      <c r="F47369" t="s">
        <v>24</v>
      </c>
      <c r="G47369" t="s">
        <v>29</v>
      </c>
      <c r="H47369" t="s">
        <v>26</v>
      </c>
      <c r="I47369">
        <v>1</v>
      </c>
      <c r="L47369">
        <v>1</v>
      </c>
      <c r="O47369" t="s">
        <v>27</v>
      </c>
      <c r="P47369" t="s">
        <v>27</v>
      </c>
      <c r="Q47369" t="s">
        <v>27</v>
      </c>
      <c r="S47369">
        <v>2</v>
      </c>
    </row>
    <row r="47370" spans="1:20" x14ac:dyDescent="0.35">
      <c r="A47370" s="1">
        <v>41945</v>
      </c>
      <c r="B47370" s="2">
        <v>0.71666666666666667</v>
      </c>
      <c r="C47370">
        <v>324</v>
      </c>
      <c r="D47370" t="s">
        <v>23</v>
      </c>
      <c r="E47370">
        <v>75</v>
      </c>
      <c r="F47370" t="s">
        <v>24</v>
      </c>
      <c r="G47370" t="s">
        <v>25</v>
      </c>
      <c r="H47370" t="s">
        <v>41</v>
      </c>
      <c r="I47370">
        <v>1</v>
      </c>
      <c r="O47370" t="s">
        <v>27</v>
      </c>
      <c r="P47370" t="s">
        <v>27</v>
      </c>
      <c r="Q47370" t="s">
        <v>27</v>
      </c>
      <c r="S47370">
        <v>1</v>
      </c>
    </row>
    <row r="47371" spans="1:20" x14ac:dyDescent="0.35">
      <c r="A47371" s="1">
        <v>41945</v>
      </c>
      <c r="B47371" s="2">
        <v>0.36875000000000002</v>
      </c>
      <c r="C47371">
        <v>112</v>
      </c>
      <c r="D47371" t="s">
        <v>23</v>
      </c>
      <c r="E47371">
        <v>486.2</v>
      </c>
      <c r="F47371" t="s">
        <v>34</v>
      </c>
      <c r="G47371" t="s">
        <v>29</v>
      </c>
      <c r="H47371" t="s">
        <v>42</v>
      </c>
      <c r="I47371">
        <v>3</v>
      </c>
      <c r="O47371" t="s">
        <v>27</v>
      </c>
      <c r="P47371" t="s">
        <v>27</v>
      </c>
      <c r="Q47371" t="s">
        <v>27</v>
      </c>
      <c r="S47371">
        <v>3</v>
      </c>
    </row>
    <row r="47372" spans="1:20" x14ac:dyDescent="0.35">
      <c r="A47372" s="1">
        <v>41945</v>
      </c>
      <c r="B47372" s="2">
        <v>0.78472222222222221</v>
      </c>
      <c r="C47372">
        <v>367</v>
      </c>
      <c r="D47372" t="s">
        <v>23</v>
      </c>
      <c r="E47372">
        <v>487</v>
      </c>
      <c r="F47372" t="s">
        <v>34</v>
      </c>
      <c r="G47372" t="s">
        <v>25</v>
      </c>
      <c r="H47372" t="s">
        <v>35</v>
      </c>
      <c r="I47372">
        <v>2</v>
      </c>
      <c r="K47372">
        <v>1</v>
      </c>
      <c r="O47372" t="s">
        <v>27</v>
      </c>
      <c r="P47372" t="s">
        <v>27</v>
      </c>
      <c r="Q47372" t="s">
        <v>27</v>
      </c>
      <c r="S47372">
        <v>3</v>
      </c>
    </row>
    <row r="47373" spans="1:20" x14ac:dyDescent="0.35">
      <c r="A47373" s="1">
        <v>41945</v>
      </c>
      <c r="B47373" s="2">
        <v>0.69027777777777777</v>
      </c>
      <c r="C47373">
        <v>310</v>
      </c>
      <c r="D47373" t="s">
        <v>23</v>
      </c>
      <c r="E47373">
        <v>490.8</v>
      </c>
      <c r="F47373" t="s">
        <v>34</v>
      </c>
      <c r="G47373" t="s">
        <v>25</v>
      </c>
      <c r="H47373" t="s">
        <v>46</v>
      </c>
      <c r="I47373">
        <v>1</v>
      </c>
      <c r="O47373" t="s">
        <v>27</v>
      </c>
      <c r="P47373" t="s">
        <v>27</v>
      </c>
      <c r="Q47373" t="s">
        <v>27</v>
      </c>
      <c r="S47373">
        <v>1</v>
      </c>
    </row>
    <row r="47374" spans="1:20" x14ac:dyDescent="0.35">
      <c r="A47374" s="1">
        <v>41945</v>
      </c>
      <c r="B47374" s="2">
        <v>0.42430555555555555</v>
      </c>
      <c r="C47374">
        <v>147</v>
      </c>
      <c r="D47374" t="s">
        <v>23</v>
      </c>
      <c r="E47374">
        <v>493.2</v>
      </c>
      <c r="F47374" t="s">
        <v>34</v>
      </c>
      <c r="G47374" t="s">
        <v>29</v>
      </c>
      <c r="H47374" t="s">
        <v>35</v>
      </c>
      <c r="I47374">
        <v>2</v>
      </c>
      <c r="O47374" t="s">
        <v>27</v>
      </c>
      <c r="P47374" t="s">
        <v>27</v>
      </c>
      <c r="Q47374" t="s">
        <v>27</v>
      </c>
      <c r="S47374">
        <v>2</v>
      </c>
    </row>
    <row r="47375" spans="1:20" x14ac:dyDescent="0.35">
      <c r="A47375" s="1">
        <v>41945</v>
      </c>
      <c r="B47375" s="2">
        <v>0.74097222222222225</v>
      </c>
      <c r="C47375">
        <v>339</v>
      </c>
      <c r="D47375" t="s">
        <v>23</v>
      </c>
      <c r="E47375">
        <v>496</v>
      </c>
      <c r="F47375" t="s">
        <v>34</v>
      </c>
      <c r="G47375" t="s">
        <v>25</v>
      </c>
      <c r="H47375" t="s">
        <v>26</v>
      </c>
      <c r="I47375">
        <v>1</v>
      </c>
      <c r="N47375">
        <v>1</v>
      </c>
      <c r="O47375" t="s">
        <v>27</v>
      </c>
      <c r="P47375" t="s">
        <v>27</v>
      </c>
      <c r="Q47375" t="s">
        <v>27</v>
      </c>
      <c r="S47375">
        <v>2</v>
      </c>
    </row>
    <row r="47376" spans="1:20" x14ac:dyDescent="0.35">
      <c r="A47376" s="1">
        <v>41945</v>
      </c>
      <c r="B47376" s="2">
        <v>0.71736111111111112</v>
      </c>
      <c r="C47376">
        <v>326</v>
      </c>
      <c r="D47376" t="s">
        <v>23</v>
      </c>
      <c r="E47376">
        <v>500.9</v>
      </c>
      <c r="F47376" t="s">
        <v>34</v>
      </c>
      <c r="G47376" t="s">
        <v>25</v>
      </c>
      <c r="H47376" t="s">
        <v>26</v>
      </c>
      <c r="I47376">
        <v>2</v>
      </c>
      <c r="O47376" t="s">
        <v>27</v>
      </c>
      <c r="P47376" t="s">
        <v>27</v>
      </c>
      <c r="Q47376" t="s">
        <v>27</v>
      </c>
      <c r="S47376">
        <v>2</v>
      </c>
    </row>
    <row r="47377" spans="1:20" x14ac:dyDescent="0.35">
      <c r="A47377" s="1">
        <v>41945</v>
      </c>
      <c r="B47377" s="2">
        <v>0.72430555555555554</v>
      </c>
      <c r="C47377">
        <v>327</v>
      </c>
      <c r="D47377" t="s">
        <v>23</v>
      </c>
      <c r="E47377">
        <v>500.9</v>
      </c>
      <c r="F47377" t="s">
        <v>34</v>
      </c>
      <c r="G47377" t="s">
        <v>25</v>
      </c>
      <c r="H47377" t="s">
        <v>26</v>
      </c>
      <c r="I47377">
        <v>1</v>
      </c>
      <c r="K47377">
        <v>1</v>
      </c>
      <c r="O47377" t="s">
        <v>27</v>
      </c>
      <c r="P47377" t="s">
        <v>27</v>
      </c>
      <c r="Q47377" t="s">
        <v>27</v>
      </c>
      <c r="S47377">
        <v>2</v>
      </c>
    </row>
    <row r="47378" spans="1:20" x14ac:dyDescent="0.35">
      <c r="A47378" s="1">
        <v>41945</v>
      </c>
      <c r="B47378" s="2">
        <v>0.69930555555555551</v>
      </c>
      <c r="C47378">
        <v>317</v>
      </c>
      <c r="D47378" t="s">
        <v>23</v>
      </c>
      <c r="E47378">
        <v>522</v>
      </c>
      <c r="F47378" t="s">
        <v>34</v>
      </c>
      <c r="G47378" t="s">
        <v>25</v>
      </c>
      <c r="H47378" t="s">
        <v>42</v>
      </c>
      <c r="I47378">
        <v>3</v>
      </c>
      <c r="O47378" t="s">
        <v>27</v>
      </c>
      <c r="P47378" t="s">
        <v>27</v>
      </c>
      <c r="Q47378" t="s">
        <v>27</v>
      </c>
      <c r="S47378">
        <v>3</v>
      </c>
    </row>
    <row r="47379" spans="1:20" x14ac:dyDescent="0.35">
      <c r="A47379" s="1">
        <v>41945</v>
      </c>
      <c r="B47379" s="2">
        <v>0.7055555555555556</v>
      </c>
      <c r="C47379">
        <v>320</v>
      </c>
      <c r="D47379" t="s">
        <v>28</v>
      </c>
      <c r="E47379">
        <v>525.70000000000005</v>
      </c>
      <c r="F47379" t="s">
        <v>34</v>
      </c>
      <c r="G47379" t="s">
        <v>29</v>
      </c>
      <c r="H47379" t="s">
        <v>30</v>
      </c>
      <c r="I47379">
        <v>1</v>
      </c>
      <c r="O47379" t="s">
        <v>27</v>
      </c>
      <c r="P47379" t="s">
        <v>27</v>
      </c>
      <c r="Q47379" t="s">
        <v>27</v>
      </c>
      <c r="S47379">
        <v>0</v>
      </c>
      <c r="T47379">
        <v>2</v>
      </c>
    </row>
    <row r="47380" spans="1:20" x14ac:dyDescent="0.35">
      <c r="A47380" s="1">
        <v>41945</v>
      </c>
      <c r="B47380" s="2">
        <v>0.73819444444444449</v>
      </c>
      <c r="C47380">
        <v>335</v>
      </c>
      <c r="D47380" t="s">
        <v>28</v>
      </c>
      <c r="E47380">
        <v>529.5</v>
      </c>
      <c r="F47380" t="s">
        <v>34</v>
      </c>
      <c r="G47380" t="s">
        <v>29</v>
      </c>
      <c r="H47380" t="s">
        <v>30</v>
      </c>
      <c r="I47380">
        <v>1</v>
      </c>
      <c r="O47380" t="s">
        <v>27</v>
      </c>
      <c r="P47380" t="s">
        <v>27</v>
      </c>
      <c r="Q47380" t="s">
        <v>27</v>
      </c>
      <c r="S47380">
        <v>0</v>
      </c>
      <c r="T47380">
        <v>1</v>
      </c>
    </row>
    <row r="47381" spans="1:20" x14ac:dyDescent="0.35">
      <c r="A47381" s="1">
        <v>41945</v>
      </c>
      <c r="B47381" s="2">
        <v>1.8055555555555554E-2</v>
      </c>
      <c r="C47381">
        <v>26</v>
      </c>
      <c r="D47381" t="s">
        <v>23</v>
      </c>
      <c r="E47381">
        <v>634.70000000000005</v>
      </c>
      <c r="F47381" t="s">
        <v>34</v>
      </c>
      <c r="G47381" t="s">
        <v>25</v>
      </c>
      <c r="H47381" t="s">
        <v>33</v>
      </c>
      <c r="I47381">
        <v>1</v>
      </c>
      <c r="O47381" t="s">
        <v>27</v>
      </c>
      <c r="P47381" t="s">
        <v>27</v>
      </c>
      <c r="Q47381" t="s">
        <v>27</v>
      </c>
      <c r="S47381">
        <v>1</v>
      </c>
    </row>
    <row r="47382" spans="1:20" x14ac:dyDescent="0.35">
      <c r="A47382" s="1">
        <v>41945</v>
      </c>
      <c r="B47382" s="2">
        <v>0.67152777777777772</v>
      </c>
      <c r="C47382">
        <v>299</v>
      </c>
      <c r="D47382" t="s">
        <v>28</v>
      </c>
      <c r="E47382">
        <v>635</v>
      </c>
      <c r="F47382" t="s">
        <v>34</v>
      </c>
      <c r="G47382" t="s">
        <v>29</v>
      </c>
      <c r="H47382" t="s">
        <v>44</v>
      </c>
      <c r="K47382">
        <v>1</v>
      </c>
      <c r="O47382" t="s">
        <v>27</v>
      </c>
      <c r="P47382" t="s">
        <v>27</v>
      </c>
      <c r="Q47382" t="s">
        <v>27</v>
      </c>
      <c r="S47382">
        <v>0</v>
      </c>
      <c r="T47382">
        <v>3</v>
      </c>
    </row>
    <row r="47383" spans="1:20" x14ac:dyDescent="0.35">
      <c r="A47383" s="1">
        <v>41945</v>
      </c>
      <c r="B47383" s="2">
        <v>0.8618055555555556</v>
      </c>
      <c r="C47383">
        <v>422</v>
      </c>
      <c r="D47383" t="s">
        <v>23</v>
      </c>
      <c r="E47383">
        <v>660</v>
      </c>
      <c r="F47383" t="s">
        <v>34</v>
      </c>
      <c r="G47383" t="s">
        <v>29</v>
      </c>
      <c r="H47383" t="s">
        <v>26</v>
      </c>
      <c r="N47383">
        <v>1</v>
      </c>
      <c r="O47383" t="s">
        <v>27</v>
      </c>
      <c r="P47383" t="s">
        <v>27</v>
      </c>
      <c r="Q47383" t="s">
        <v>27</v>
      </c>
      <c r="R47383">
        <v>1</v>
      </c>
      <c r="S47383">
        <v>2</v>
      </c>
    </row>
    <row r="47384" spans="1:20" x14ac:dyDescent="0.35">
      <c r="A47384" s="1">
        <v>41945</v>
      </c>
      <c r="B47384" s="2">
        <v>0.8305555555555556</v>
      </c>
      <c r="C47384">
        <v>401</v>
      </c>
      <c r="D47384" t="s">
        <v>28</v>
      </c>
      <c r="E47384">
        <v>684.1</v>
      </c>
      <c r="F47384" t="s">
        <v>34</v>
      </c>
      <c r="G47384" t="s">
        <v>29</v>
      </c>
      <c r="H47384" t="s">
        <v>30</v>
      </c>
      <c r="I47384">
        <v>1</v>
      </c>
      <c r="O47384" t="s">
        <v>27</v>
      </c>
      <c r="P47384" t="s">
        <v>27</v>
      </c>
      <c r="Q47384" t="s">
        <v>27</v>
      </c>
      <c r="S47384">
        <v>0</v>
      </c>
      <c r="T47384">
        <v>3</v>
      </c>
    </row>
    <row r="47385" spans="1:20" x14ac:dyDescent="0.35">
      <c r="A47385" s="1">
        <v>41945</v>
      </c>
      <c r="B47385" s="2">
        <v>0.47083333333333333</v>
      </c>
      <c r="C47385">
        <v>171</v>
      </c>
      <c r="D47385" t="s">
        <v>23</v>
      </c>
      <c r="E47385">
        <v>810</v>
      </c>
      <c r="F47385" t="s">
        <v>34</v>
      </c>
      <c r="G47385" t="s">
        <v>29</v>
      </c>
      <c r="H47385" t="s">
        <v>41</v>
      </c>
      <c r="I47385">
        <v>1</v>
      </c>
      <c r="K47385">
        <v>1</v>
      </c>
      <c r="O47385" t="s">
        <v>27</v>
      </c>
      <c r="P47385" t="s">
        <v>27</v>
      </c>
      <c r="Q47385" t="s">
        <v>27</v>
      </c>
      <c r="S47385">
        <v>4</v>
      </c>
    </row>
    <row r="47386" spans="1:20" x14ac:dyDescent="0.35">
      <c r="A47386" s="1">
        <v>41945</v>
      </c>
      <c r="B47386" s="2">
        <v>0.19791666666666666</v>
      </c>
      <c r="C47386">
        <v>52</v>
      </c>
      <c r="D47386" t="s">
        <v>23</v>
      </c>
      <c r="E47386">
        <v>831</v>
      </c>
      <c r="F47386" t="s">
        <v>34</v>
      </c>
      <c r="G47386" t="s">
        <v>25</v>
      </c>
      <c r="H47386" t="s">
        <v>33</v>
      </c>
      <c r="I47386">
        <v>1</v>
      </c>
      <c r="O47386" t="s">
        <v>27</v>
      </c>
      <c r="P47386" t="s">
        <v>27</v>
      </c>
      <c r="Q47386" t="s">
        <v>27</v>
      </c>
      <c r="S47386">
        <v>2</v>
      </c>
    </row>
    <row r="47387" spans="1:20" x14ac:dyDescent="0.35">
      <c r="A47387" s="1">
        <v>41945</v>
      </c>
      <c r="B47387" s="2">
        <v>0.21527777777777779</v>
      </c>
      <c r="C47387">
        <v>57</v>
      </c>
      <c r="D47387" t="s">
        <v>23</v>
      </c>
      <c r="E47387">
        <v>927</v>
      </c>
      <c r="F47387" t="s">
        <v>34</v>
      </c>
      <c r="G47387" t="s">
        <v>25</v>
      </c>
      <c r="H47387" t="s">
        <v>32</v>
      </c>
      <c r="I47387">
        <v>1</v>
      </c>
      <c r="O47387" t="s">
        <v>27</v>
      </c>
      <c r="P47387" t="s">
        <v>27</v>
      </c>
      <c r="Q47387" t="s">
        <v>27</v>
      </c>
      <c r="S47387">
        <v>1</v>
      </c>
    </row>
    <row r="47388" spans="1:20" x14ac:dyDescent="0.35">
      <c r="A47388" s="1">
        <v>41945</v>
      </c>
      <c r="B47388" s="2">
        <v>0.62986111111111109</v>
      </c>
      <c r="C47388">
        <v>262</v>
      </c>
      <c r="D47388" t="s">
        <v>23</v>
      </c>
      <c r="E47388">
        <v>941</v>
      </c>
      <c r="F47388" t="s">
        <v>34</v>
      </c>
      <c r="G47388" t="s">
        <v>25</v>
      </c>
      <c r="H47388" t="s">
        <v>33</v>
      </c>
      <c r="I47388">
        <v>1</v>
      </c>
      <c r="O47388" t="s">
        <v>27</v>
      </c>
      <c r="P47388" t="s">
        <v>27</v>
      </c>
      <c r="Q47388" t="s">
        <v>27</v>
      </c>
      <c r="S47388">
        <v>1</v>
      </c>
    </row>
    <row r="47389" spans="1:20" x14ac:dyDescent="0.35">
      <c r="A47389" s="1">
        <v>41946</v>
      </c>
      <c r="B47389" s="2">
        <v>0.41597222222222224</v>
      </c>
      <c r="C47389">
        <v>181</v>
      </c>
      <c r="D47389" t="s">
        <v>23</v>
      </c>
      <c r="E47389">
        <v>17</v>
      </c>
      <c r="F47389" t="s">
        <v>24</v>
      </c>
      <c r="G47389" t="s">
        <v>25</v>
      </c>
      <c r="H47389" t="s">
        <v>32</v>
      </c>
      <c r="I47389">
        <v>1</v>
      </c>
      <c r="O47389" t="s">
        <v>27</v>
      </c>
      <c r="P47389" t="s">
        <v>27</v>
      </c>
      <c r="Q47389" t="s">
        <v>27</v>
      </c>
      <c r="S47389">
        <v>1</v>
      </c>
    </row>
    <row r="47390" spans="1:20" x14ac:dyDescent="0.35">
      <c r="A47390" s="1">
        <v>41946</v>
      </c>
      <c r="B47390" s="2">
        <v>0.84027777777777779</v>
      </c>
      <c r="C47390">
        <v>463</v>
      </c>
      <c r="D47390" t="s">
        <v>23</v>
      </c>
      <c r="E47390">
        <v>36</v>
      </c>
      <c r="F47390" t="s">
        <v>24</v>
      </c>
      <c r="G47390" t="s">
        <v>25</v>
      </c>
      <c r="H47390" t="s">
        <v>26</v>
      </c>
      <c r="I47390">
        <v>2</v>
      </c>
      <c r="O47390" t="s">
        <v>27</v>
      </c>
      <c r="P47390" t="s">
        <v>27</v>
      </c>
      <c r="Q47390" t="s">
        <v>27</v>
      </c>
      <c r="S47390">
        <v>2</v>
      </c>
    </row>
    <row r="47391" spans="1:20" x14ac:dyDescent="0.35">
      <c r="A47391" s="1">
        <v>41946</v>
      </c>
      <c r="B47391" s="2">
        <v>0.68125000000000002</v>
      </c>
      <c r="C47391">
        <v>346</v>
      </c>
      <c r="D47391" t="s">
        <v>23</v>
      </c>
      <c r="E47391">
        <v>61</v>
      </c>
      <c r="F47391" t="s">
        <v>24</v>
      </c>
      <c r="G47391" t="s">
        <v>25</v>
      </c>
      <c r="H47391" t="s">
        <v>32</v>
      </c>
      <c r="I47391">
        <v>1</v>
      </c>
      <c r="O47391" t="s">
        <v>27</v>
      </c>
      <c r="P47391" t="s">
        <v>27</v>
      </c>
      <c r="Q47391" t="s">
        <v>27</v>
      </c>
      <c r="S47391">
        <v>1</v>
      </c>
    </row>
    <row r="47392" spans="1:20" x14ac:dyDescent="0.35">
      <c r="A47392" s="1">
        <v>41946</v>
      </c>
      <c r="B47392" s="2">
        <v>0.92152777777777772</v>
      </c>
      <c r="C47392">
        <v>494</v>
      </c>
      <c r="D47392" t="s">
        <v>23</v>
      </c>
      <c r="E47392">
        <v>63</v>
      </c>
      <c r="F47392" t="s">
        <v>24</v>
      </c>
      <c r="G47392" t="s">
        <v>29</v>
      </c>
      <c r="H47392" t="s">
        <v>31</v>
      </c>
      <c r="I47392">
        <v>1</v>
      </c>
      <c r="K47392">
        <v>1</v>
      </c>
      <c r="O47392" t="s">
        <v>27</v>
      </c>
      <c r="P47392" t="s">
        <v>27</v>
      </c>
      <c r="Q47392" t="s">
        <v>27</v>
      </c>
      <c r="S47392">
        <v>2</v>
      </c>
    </row>
    <row r="47393" spans="1:20" x14ac:dyDescent="0.35">
      <c r="A47393" s="1">
        <v>41946</v>
      </c>
      <c r="B47393" s="2">
        <v>0.83263888888888893</v>
      </c>
      <c r="C47393">
        <v>458</v>
      </c>
      <c r="D47393" t="s">
        <v>23</v>
      </c>
      <c r="E47393">
        <v>65</v>
      </c>
      <c r="F47393" t="s">
        <v>24</v>
      </c>
      <c r="G47393" t="s">
        <v>25</v>
      </c>
      <c r="H47393" t="s">
        <v>32</v>
      </c>
      <c r="K47393">
        <v>1</v>
      </c>
      <c r="O47393" t="s">
        <v>27</v>
      </c>
      <c r="P47393" t="s">
        <v>27</v>
      </c>
      <c r="Q47393" t="s">
        <v>27</v>
      </c>
      <c r="S47393">
        <v>1</v>
      </c>
    </row>
    <row r="47394" spans="1:20" x14ac:dyDescent="0.35">
      <c r="A47394" s="1">
        <v>41946</v>
      </c>
      <c r="B47394" s="2">
        <v>0.67152777777777772</v>
      </c>
      <c r="C47394">
        <v>335</v>
      </c>
      <c r="D47394" t="s">
        <v>23</v>
      </c>
      <c r="E47394">
        <v>69</v>
      </c>
      <c r="F47394" t="s">
        <v>24</v>
      </c>
      <c r="G47394" t="s">
        <v>29</v>
      </c>
      <c r="H47394" t="s">
        <v>44</v>
      </c>
      <c r="K47394">
        <v>1</v>
      </c>
      <c r="O47394" t="s">
        <v>27</v>
      </c>
      <c r="P47394" t="s">
        <v>27</v>
      </c>
      <c r="Q47394" t="s">
        <v>27</v>
      </c>
      <c r="S47394">
        <v>1</v>
      </c>
    </row>
    <row r="47395" spans="1:20" x14ac:dyDescent="0.35">
      <c r="A47395" s="1">
        <v>41946</v>
      </c>
      <c r="B47395" s="2">
        <v>0.94652777777777775</v>
      </c>
      <c r="C47395">
        <v>503</v>
      </c>
      <c r="D47395" t="s">
        <v>23</v>
      </c>
      <c r="E47395">
        <v>70</v>
      </c>
      <c r="F47395" t="s">
        <v>24</v>
      </c>
      <c r="G47395" t="s">
        <v>25</v>
      </c>
      <c r="H47395" t="s">
        <v>30</v>
      </c>
      <c r="I47395">
        <v>1</v>
      </c>
      <c r="O47395" t="s">
        <v>27</v>
      </c>
      <c r="P47395" t="s">
        <v>27</v>
      </c>
      <c r="Q47395" t="s">
        <v>27</v>
      </c>
      <c r="S47395">
        <v>1</v>
      </c>
    </row>
    <row r="47396" spans="1:20" x14ac:dyDescent="0.35">
      <c r="A47396" s="1">
        <v>41946</v>
      </c>
      <c r="B47396" s="2">
        <v>0.76666666666666672</v>
      </c>
      <c r="C47396">
        <v>424</v>
      </c>
      <c r="D47396" t="s">
        <v>23</v>
      </c>
      <c r="E47396">
        <v>74</v>
      </c>
      <c r="F47396" t="s">
        <v>24</v>
      </c>
      <c r="G47396" t="s">
        <v>29</v>
      </c>
      <c r="H47396" t="s">
        <v>26</v>
      </c>
      <c r="I47396">
        <v>1</v>
      </c>
      <c r="N47396">
        <v>1</v>
      </c>
      <c r="O47396" t="s">
        <v>27</v>
      </c>
      <c r="P47396" t="s">
        <v>27</v>
      </c>
      <c r="Q47396" t="s">
        <v>27</v>
      </c>
      <c r="S47396">
        <v>2</v>
      </c>
    </row>
    <row r="47397" spans="1:20" x14ac:dyDescent="0.35">
      <c r="A47397" s="1">
        <v>41946</v>
      </c>
      <c r="B47397" s="2">
        <v>0.66180555555555554</v>
      </c>
      <c r="C47397">
        <v>329</v>
      </c>
      <c r="D47397" t="s">
        <v>23</v>
      </c>
      <c r="E47397">
        <v>76</v>
      </c>
      <c r="F47397" t="s">
        <v>24</v>
      </c>
      <c r="G47397" t="s">
        <v>29</v>
      </c>
      <c r="H47397" t="s">
        <v>26</v>
      </c>
      <c r="I47397">
        <v>2</v>
      </c>
      <c r="O47397" t="s">
        <v>27</v>
      </c>
      <c r="P47397" t="s">
        <v>27</v>
      </c>
      <c r="Q47397" t="s">
        <v>27</v>
      </c>
      <c r="S47397">
        <v>2</v>
      </c>
    </row>
    <row r="47398" spans="1:20" x14ac:dyDescent="0.35">
      <c r="A47398" s="1">
        <v>41946</v>
      </c>
      <c r="B47398" s="2">
        <v>0.6743055555555556</v>
      </c>
      <c r="C47398">
        <v>337</v>
      </c>
      <c r="D47398" t="s">
        <v>23</v>
      </c>
      <c r="E47398">
        <v>76.2</v>
      </c>
      <c r="F47398" t="s">
        <v>24</v>
      </c>
      <c r="G47398" t="s">
        <v>25</v>
      </c>
      <c r="H47398" t="s">
        <v>30</v>
      </c>
      <c r="O47398" t="s">
        <v>27</v>
      </c>
      <c r="P47398" t="s">
        <v>27</v>
      </c>
      <c r="Q47398" t="s">
        <v>27</v>
      </c>
      <c r="R47398">
        <v>1</v>
      </c>
      <c r="S47398">
        <v>1</v>
      </c>
    </row>
    <row r="47399" spans="1:20" x14ac:dyDescent="0.35">
      <c r="A47399" s="1">
        <v>41946</v>
      </c>
      <c r="B47399" s="2">
        <v>0.76180555555555551</v>
      </c>
      <c r="C47399">
        <v>421</v>
      </c>
      <c r="D47399" t="s">
        <v>23</v>
      </c>
      <c r="E47399">
        <v>76.400000000000006</v>
      </c>
      <c r="F47399" t="s">
        <v>24</v>
      </c>
      <c r="G47399" t="s">
        <v>29</v>
      </c>
      <c r="H47399" t="s">
        <v>37</v>
      </c>
      <c r="K47399">
        <v>1</v>
      </c>
      <c r="O47399" t="s">
        <v>27</v>
      </c>
      <c r="P47399" t="s">
        <v>27</v>
      </c>
      <c r="Q47399" t="s">
        <v>27</v>
      </c>
      <c r="S47399">
        <v>1</v>
      </c>
    </row>
    <row r="47400" spans="1:20" x14ac:dyDescent="0.35">
      <c r="A47400" s="1">
        <v>41946</v>
      </c>
      <c r="B47400" s="2">
        <v>0.67500000000000004</v>
      </c>
      <c r="C47400">
        <v>339</v>
      </c>
      <c r="D47400" t="s">
        <v>28</v>
      </c>
      <c r="E47400">
        <v>79</v>
      </c>
      <c r="F47400" t="s">
        <v>24</v>
      </c>
      <c r="G47400" t="s">
        <v>25</v>
      </c>
      <c r="H47400" t="s">
        <v>32</v>
      </c>
      <c r="O47400" t="s">
        <v>27</v>
      </c>
      <c r="P47400" t="s">
        <v>27</v>
      </c>
      <c r="Q47400" t="s">
        <v>27</v>
      </c>
      <c r="R47400">
        <v>1</v>
      </c>
      <c r="S47400">
        <v>0</v>
      </c>
      <c r="T47400">
        <v>2</v>
      </c>
    </row>
    <row r="47401" spans="1:20" x14ac:dyDescent="0.35">
      <c r="A47401" s="1">
        <v>41946</v>
      </c>
      <c r="B47401" s="2">
        <v>0.35486111111111113</v>
      </c>
      <c r="C47401">
        <v>144</v>
      </c>
      <c r="D47401" t="s">
        <v>23</v>
      </c>
      <c r="E47401">
        <v>90</v>
      </c>
      <c r="F47401" t="s">
        <v>24</v>
      </c>
      <c r="G47401" t="s">
        <v>29</v>
      </c>
      <c r="H47401" t="s">
        <v>27</v>
      </c>
      <c r="I47401">
        <v>1</v>
      </c>
      <c r="K47401">
        <v>1</v>
      </c>
      <c r="O47401" t="s">
        <v>27</v>
      </c>
      <c r="P47401" t="s">
        <v>27</v>
      </c>
      <c r="Q47401" t="s">
        <v>27</v>
      </c>
      <c r="S47401">
        <v>2</v>
      </c>
    </row>
    <row r="47402" spans="1:20" x14ac:dyDescent="0.35">
      <c r="A47402" s="1">
        <v>41946</v>
      </c>
      <c r="B47402" s="2">
        <v>0.5756944444444444</v>
      </c>
      <c r="C47402">
        <v>272</v>
      </c>
      <c r="D47402" t="s">
        <v>23</v>
      </c>
      <c r="E47402">
        <v>478</v>
      </c>
      <c r="F47402" t="s">
        <v>34</v>
      </c>
      <c r="G47402" t="s">
        <v>25</v>
      </c>
      <c r="H47402" t="s">
        <v>33</v>
      </c>
      <c r="I47402">
        <v>1</v>
      </c>
      <c r="N47402">
        <v>1</v>
      </c>
      <c r="O47402" t="s">
        <v>27</v>
      </c>
      <c r="P47402" t="s">
        <v>27</v>
      </c>
      <c r="Q47402" t="s">
        <v>27</v>
      </c>
      <c r="S47402">
        <v>2</v>
      </c>
    </row>
    <row r="47403" spans="1:20" x14ac:dyDescent="0.35">
      <c r="A47403" s="1">
        <v>41946</v>
      </c>
      <c r="B47403" s="2">
        <v>0.17152777777777778</v>
      </c>
      <c r="C47403">
        <v>56</v>
      </c>
      <c r="D47403" t="s">
        <v>23</v>
      </c>
      <c r="E47403">
        <v>484.4</v>
      </c>
      <c r="F47403" t="s">
        <v>34</v>
      </c>
      <c r="G47403" t="s">
        <v>29</v>
      </c>
      <c r="H47403" t="s">
        <v>61</v>
      </c>
      <c r="I47403">
        <v>1</v>
      </c>
      <c r="O47403" t="s">
        <v>27</v>
      </c>
      <c r="P47403" t="s">
        <v>27</v>
      </c>
      <c r="Q47403" t="s">
        <v>27</v>
      </c>
      <c r="S47403">
        <v>1</v>
      </c>
    </row>
    <row r="47404" spans="1:20" x14ac:dyDescent="0.35">
      <c r="A47404" s="1">
        <v>41946</v>
      </c>
      <c r="B47404" s="2">
        <v>0.54374999999999996</v>
      </c>
      <c r="C47404">
        <v>256</v>
      </c>
      <c r="D47404" t="s">
        <v>23</v>
      </c>
      <c r="E47404">
        <v>484.5</v>
      </c>
      <c r="F47404" t="s">
        <v>34</v>
      </c>
      <c r="G47404" t="s">
        <v>25</v>
      </c>
      <c r="H47404" t="s">
        <v>32</v>
      </c>
      <c r="O47404" t="s">
        <v>27</v>
      </c>
      <c r="P47404" t="s">
        <v>27</v>
      </c>
      <c r="Q47404" t="s">
        <v>27</v>
      </c>
      <c r="R47404">
        <v>1</v>
      </c>
      <c r="S47404">
        <v>1</v>
      </c>
    </row>
    <row r="47405" spans="1:20" x14ac:dyDescent="0.35">
      <c r="A47405" s="1">
        <v>41946</v>
      </c>
      <c r="B47405" s="2">
        <v>0.60138888888888886</v>
      </c>
      <c r="C47405">
        <v>286</v>
      </c>
      <c r="D47405" t="s">
        <v>28</v>
      </c>
      <c r="E47405">
        <v>487</v>
      </c>
      <c r="F47405" t="s">
        <v>34</v>
      </c>
      <c r="G47405" t="s">
        <v>25</v>
      </c>
      <c r="H47405" t="s">
        <v>43</v>
      </c>
      <c r="L47405">
        <v>1</v>
      </c>
      <c r="O47405" t="s">
        <v>27</v>
      </c>
      <c r="P47405" t="s">
        <v>27</v>
      </c>
      <c r="Q47405" t="s">
        <v>27</v>
      </c>
      <c r="S47405">
        <v>0</v>
      </c>
      <c r="T47405">
        <v>1</v>
      </c>
    </row>
    <row r="47406" spans="1:20" x14ac:dyDescent="0.35">
      <c r="A47406" s="1">
        <v>41946</v>
      </c>
      <c r="B47406" s="2">
        <v>0.3527777777777778</v>
      </c>
      <c r="C47406">
        <v>140</v>
      </c>
      <c r="D47406" t="s">
        <v>23</v>
      </c>
      <c r="E47406">
        <v>491.6</v>
      </c>
      <c r="F47406" t="s">
        <v>34</v>
      </c>
      <c r="G47406" t="s">
        <v>25</v>
      </c>
      <c r="H47406" t="s">
        <v>42</v>
      </c>
      <c r="I47406">
        <v>2</v>
      </c>
      <c r="O47406" t="s">
        <v>27</v>
      </c>
      <c r="P47406" t="s">
        <v>27</v>
      </c>
      <c r="Q47406" t="s">
        <v>27</v>
      </c>
      <c r="R47406">
        <v>1</v>
      </c>
      <c r="S47406">
        <v>3</v>
      </c>
    </row>
    <row r="47407" spans="1:20" x14ac:dyDescent="0.35">
      <c r="A47407" s="1">
        <v>41946</v>
      </c>
      <c r="B47407" s="2">
        <v>0.74375000000000002</v>
      </c>
      <c r="C47407">
        <v>406</v>
      </c>
      <c r="D47407" t="s">
        <v>23</v>
      </c>
      <c r="E47407">
        <v>491.5</v>
      </c>
      <c r="F47407" t="s">
        <v>67</v>
      </c>
      <c r="G47407" t="s">
        <v>25</v>
      </c>
      <c r="H47407" t="s">
        <v>35</v>
      </c>
      <c r="I47407">
        <v>1</v>
      </c>
      <c r="M47407">
        <v>1</v>
      </c>
      <c r="O47407" t="s">
        <v>27</v>
      </c>
      <c r="P47407" t="s">
        <v>27</v>
      </c>
      <c r="Q47407" t="s">
        <v>27</v>
      </c>
      <c r="S47407">
        <v>2</v>
      </c>
    </row>
    <row r="47408" spans="1:20" x14ac:dyDescent="0.35">
      <c r="A47408" s="1">
        <v>41946</v>
      </c>
      <c r="B47408" s="2">
        <v>0.68055555555555558</v>
      </c>
      <c r="C47408">
        <v>345</v>
      </c>
      <c r="D47408" t="s">
        <v>23</v>
      </c>
      <c r="E47408">
        <v>532</v>
      </c>
      <c r="F47408" t="s">
        <v>34</v>
      </c>
      <c r="G47408" t="s">
        <v>29</v>
      </c>
      <c r="H47408" t="s">
        <v>46</v>
      </c>
      <c r="I47408">
        <v>1</v>
      </c>
      <c r="O47408" t="s">
        <v>27</v>
      </c>
      <c r="P47408" t="s">
        <v>27</v>
      </c>
      <c r="Q47408" t="s">
        <v>27</v>
      </c>
      <c r="S47408">
        <v>1</v>
      </c>
    </row>
    <row r="47409" spans="1:20" x14ac:dyDescent="0.35">
      <c r="A47409" s="1">
        <v>41946</v>
      </c>
      <c r="B47409" s="2">
        <v>0.74444444444444446</v>
      </c>
      <c r="C47409">
        <v>407</v>
      </c>
      <c r="D47409" t="s">
        <v>23</v>
      </c>
      <c r="E47409">
        <v>535.5</v>
      </c>
      <c r="F47409" t="s">
        <v>34</v>
      </c>
      <c r="G47409" t="s">
        <v>29</v>
      </c>
      <c r="H47409" t="s">
        <v>40</v>
      </c>
      <c r="I47409">
        <v>1</v>
      </c>
      <c r="O47409" t="s">
        <v>27</v>
      </c>
      <c r="P47409" t="s">
        <v>27</v>
      </c>
      <c r="Q47409" t="s">
        <v>27</v>
      </c>
      <c r="S47409">
        <v>1</v>
      </c>
    </row>
    <row r="47410" spans="1:20" x14ac:dyDescent="0.35">
      <c r="A47410" s="1">
        <v>41946</v>
      </c>
      <c r="B47410" s="2">
        <v>0.60416666666666663</v>
      </c>
      <c r="C47410">
        <v>290</v>
      </c>
      <c r="D47410" t="s">
        <v>23</v>
      </c>
      <c r="E47410">
        <v>569</v>
      </c>
      <c r="F47410" t="s">
        <v>34</v>
      </c>
      <c r="G47410" t="s">
        <v>29</v>
      </c>
      <c r="H47410" t="s">
        <v>46</v>
      </c>
      <c r="O47410" t="s">
        <v>27</v>
      </c>
      <c r="P47410" t="s">
        <v>27</v>
      </c>
      <c r="Q47410" t="s">
        <v>27</v>
      </c>
      <c r="R47410">
        <v>1</v>
      </c>
      <c r="S47410">
        <v>1</v>
      </c>
    </row>
    <row r="47411" spans="1:20" x14ac:dyDescent="0.35">
      <c r="A47411" s="1">
        <v>41946</v>
      </c>
      <c r="B47411" s="2">
        <v>0.89652777777777781</v>
      </c>
      <c r="C47411">
        <v>485</v>
      </c>
      <c r="D47411" t="s">
        <v>23</v>
      </c>
      <c r="E47411">
        <v>733.1</v>
      </c>
      <c r="F47411" t="s">
        <v>34</v>
      </c>
      <c r="G47411" t="s">
        <v>29</v>
      </c>
      <c r="H47411" t="s">
        <v>40</v>
      </c>
      <c r="I47411">
        <v>1</v>
      </c>
      <c r="O47411" t="s">
        <v>27</v>
      </c>
      <c r="P47411" t="s">
        <v>27</v>
      </c>
      <c r="Q47411" t="s">
        <v>27</v>
      </c>
      <c r="S47411">
        <v>1</v>
      </c>
    </row>
    <row r="47412" spans="1:20" x14ac:dyDescent="0.35">
      <c r="A47412" s="1">
        <v>41946</v>
      </c>
      <c r="B47412" s="2">
        <v>8.611111111111111E-2</v>
      </c>
      <c r="C47412">
        <v>43</v>
      </c>
      <c r="D47412" t="s">
        <v>23</v>
      </c>
      <c r="E47412">
        <v>791.2</v>
      </c>
      <c r="F47412" t="s">
        <v>34</v>
      </c>
      <c r="G47412" t="s">
        <v>29</v>
      </c>
      <c r="H47412" t="s">
        <v>33</v>
      </c>
      <c r="K47412">
        <v>1</v>
      </c>
      <c r="O47412" t="s">
        <v>27</v>
      </c>
      <c r="P47412" t="s">
        <v>27</v>
      </c>
      <c r="Q47412" t="s">
        <v>27</v>
      </c>
      <c r="S47412">
        <v>1</v>
      </c>
    </row>
    <row r="47413" spans="1:20" x14ac:dyDescent="0.35">
      <c r="A47413" s="1">
        <v>41946</v>
      </c>
      <c r="B47413" s="2">
        <v>0.38333333333333336</v>
      </c>
      <c r="C47413">
        <v>164</v>
      </c>
      <c r="D47413" t="s">
        <v>23</v>
      </c>
      <c r="E47413">
        <v>869</v>
      </c>
      <c r="F47413" t="s">
        <v>34</v>
      </c>
      <c r="G47413" t="s">
        <v>29</v>
      </c>
      <c r="H47413" t="s">
        <v>35</v>
      </c>
      <c r="K47413">
        <v>1</v>
      </c>
      <c r="O47413" t="s">
        <v>27</v>
      </c>
      <c r="P47413" t="s">
        <v>27</v>
      </c>
      <c r="Q47413" t="s">
        <v>27</v>
      </c>
      <c r="R47413">
        <v>1</v>
      </c>
      <c r="S47413">
        <v>3</v>
      </c>
    </row>
    <row r="47414" spans="1:20" x14ac:dyDescent="0.35">
      <c r="A47414" s="1">
        <v>41946</v>
      </c>
      <c r="B47414" s="2">
        <v>0.59027777777777779</v>
      </c>
      <c r="C47414">
        <v>280</v>
      </c>
      <c r="D47414" t="s">
        <v>23</v>
      </c>
      <c r="E47414">
        <v>882.8</v>
      </c>
      <c r="F47414" t="s">
        <v>34</v>
      </c>
      <c r="G47414" t="s">
        <v>25</v>
      </c>
      <c r="H47414" t="s">
        <v>46</v>
      </c>
      <c r="I47414">
        <v>1</v>
      </c>
      <c r="O47414" t="s">
        <v>27</v>
      </c>
      <c r="P47414" t="s">
        <v>27</v>
      </c>
      <c r="Q47414" t="s">
        <v>27</v>
      </c>
      <c r="S47414">
        <v>1</v>
      </c>
    </row>
    <row r="47415" spans="1:20" x14ac:dyDescent="0.35">
      <c r="A47415" s="1">
        <v>41946</v>
      </c>
      <c r="B47415" s="2">
        <v>0.23194444444444445</v>
      </c>
      <c r="C47415">
        <v>67</v>
      </c>
      <c r="D47415" t="s">
        <v>23</v>
      </c>
      <c r="E47415">
        <v>907</v>
      </c>
      <c r="F47415" t="s">
        <v>34</v>
      </c>
      <c r="G47415" t="s">
        <v>29</v>
      </c>
      <c r="H47415" t="s">
        <v>32</v>
      </c>
      <c r="I47415">
        <v>1</v>
      </c>
      <c r="O47415" t="s">
        <v>27</v>
      </c>
      <c r="P47415" t="s">
        <v>27</v>
      </c>
      <c r="Q47415" t="s">
        <v>27</v>
      </c>
      <c r="S47415">
        <v>2</v>
      </c>
    </row>
    <row r="47416" spans="1:20" x14ac:dyDescent="0.35">
      <c r="A47416" s="1">
        <v>41946</v>
      </c>
      <c r="B47416" s="2">
        <v>0.32013888888888886</v>
      </c>
      <c r="C47416">
        <v>114</v>
      </c>
      <c r="D47416" t="s">
        <v>28</v>
      </c>
      <c r="E47416">
        <v>921.2</v>
      </c>
      <c r="F47416" t="s">
        <v>34</v>
      </c>
      <c r="G47416" t="s">
        <v>29</v>
      </c>
      <c r="H47416" t="s">
        <v>43</v>
      </c>
      <c r="L47416">
        <v>1</v>
      </c>
      <c r="O47416" t="s">
        <v>27</v>
      </c>
      <c r="P47416" t="s">
        <v>27</v>
      </c>
      <c r="Q47416" t="s">
        <v>27</v>
      </c>
      <c r="S47416">
        <v>0</v>
      </c>
      <c r="T47416">
        <v>1</v>
      </c>
    </row>
    <row r="47417" spans="1:20" x14ac:dyDescent="0.35">
      <c r="A47417" s="1">
        <v>41946</v>
      </c>
      <c r="B47417" s="2">
        <v>0.23055555555555557</v>
      </c>
      <c r="C47417">
        <v>66</v>
      </c>
      <c r="D47417" t="s">
        <v>23</v>
      </c>
      <c r="E47417">
        <v>937</v>
      </c>
      <c r="F47417" t="s">
        <v>34</v>
      </c>
      <c r="G47417" t="s">
        <v>29</v>
      </c>
      <c r="H47417" t="s">
        <v>27</v>
      </c>
      <c r="I47417">
        <v>1</v>
      </c>
      <c r="O47417" t="s">
        <v>27</v>
      </c>
      <c r="P47417" t="s">
        <v>27</v>
      </c>
      <c r="Q47417" t="s">
        <v>27</v>
      </c>
      <c r="S47417">
        <v>1</v>
      </c>
    </row>
    <row r="47418" spans="1:20" x14ac:dyDescent="0.35">
      <c r="A47418" s="1">
        <v>41947</v>
      </c>
      <c r="B47418" s="2">
        <v>0.30972222222222223</v>
      </c>
      <c r="C47418">
        <v>97</v>
      </c>
      <c r="D47418" t="s">
        <v>23</v>
      </c>
      <c r="E47418">
        <v>44.8</v>
      </c>
      <c r="F47418" t="s">
        <v>24</v>
      </c>
      <c r="G47418" t="s">
        <v>25</v>
      </c>
      <c r="H47418" t="s">
        <v>26</v>
      </c>
      <c r="I47418">
        <v>2</v>
      </c>
      <c r="O47418" t="s">
        <v>27</v>
      </c>
      <c r="P47418" t="s">
        <v>27</v>
      </c>
      <c r="Q47418" t="s">
        <v>27</v>
      </c>
      <c r="S47418">
        <v>2</v>
      </c>
    </row>
    <row r="47419" spans="1:20" x14ac:dyDescent="0.35">
      <c r="A47419" s="1">
        <v>41947</v>
      </c>
      <c r="B47419" s="2">
        <v>0.74722222222222223</v>
      </c>
      <c r="C47419">
        <v>366</v>
      </c>
      <c r="D47419" t="s">
        <v>23</v>
      </c>
      <c r="E47419">
        <v>46</v>
      </c>
      <c r="F47419" t="s">
        <v>24</v>
      </c>
      <c r="G47419" t="s">
        <v>29</v>
      </c>
      <c r="H47419" t="s">
        <v>27</v>
      </c>
      <c r="O47419" t="s">
        <v>27</v>
      </c>
      <c r="P47419" t="s">
        <v>27</v>
      </c>
      <c r="Q47419" t="s">
        <v>27</v>
      </c>
      <c r="R47419">
        <v>1</v>
      </c>
      <c r="S47419">
        <v>1</v>
      </c>
    </row>
    <row r="47420" spans="1:20" x14ac:dyDescent="0.35">
      <c r="A47420" s="1">
        <v>41947</v>
      </c>
      <c r="B47420" s="2">
        <v>0.2388888888888889</v>
      </c>
      <c r="C47420">
        <v>66</v>
      </c>
      <c r="D47420" t="s">
        <v>23</v>
      </c>
      <c r="E47420">
        <v>53.8</v>
      </c>
      <c r="F47420" t="s">
        <v>24</v>
      </c>
      <c r="G47420" t="s">
        <v>29</v>
      </c>
      <c r="H47420" t="s">
        <v>32</v>
      </c>
      <c r="I47420">
        <v>1</v>
      </c>
      <c r="O47420" t="s">
        <v>27</v>
      </c>
      <c r="P47420" t="s">
        <v>27</v>
      </c>
      <c r="Q47420" t="s">
        <v>27</v>
      </c>
      <c r="S47420">
        <v>1</v>
      </c>
    </row>
    <row r="47421" spans="1:20" x14ac:dyDescent="0.35">
      <c r="A47421" s="1">
        <v>41947</v>
      </c>
      <c r="B47421" s="2">
        <v>0.33541666666666664</v>
      </c>
      <c r="C47421">
        <v>111</v>
      </c>
      <c r="D47421" t="s">
        <v>23</v>
      </c>
      <c r="E47421">
        <v>60.9</v>
      </c>
      <c r="F47421" t="s">
        <v>24</v>
      </c>
      <c r="G47421" t="s">
        <v>25</v>
      </c>
      <c r="H47421" t="s">
        <v>41</v>
      </c>
      <c r="O47421" t="s">
        <v>27</v>
      </c>
      <c r="P47421" t="s">
        <v>27</v>
      </c>
      <c r="Q47421" t="s">
        <v>27</v>
      </c>
      <c r="R47421">
        <v>1</v>
      </c>
      <c r="S47421">
        <v>2</v>
      </c>
    </row>
    <row r="47422" spans="1:20" x14ac:dyDescent="0.35">
      <c r="A47422" s="1">
        <v>41947</v>
      </c>
      <c r="B47422" s="2">
        <v>0.30763888888888891</v>
      </c>
      <c r="C47422">
        <v>94</v>
      </c>
      <c r="D47422" t="s">
        <v>23</v>
      </c>
      <c r="E47422">
        <v>61</v>
      </c>
      <c r="F47422" t="s">
        <v>24</v>
      </c>
      <c r="G47422" t="s">
        <v>29</v>
      </c>
      <c r="H47422" t="s">
        <v>42</v>
      </c>
      <c r="I47422">
        <v>3</v>
      </c>
      <c r="O47422" t="s">
        <v>27</v>
      </c>
      <c r="P47422" t="s">
        <v>27</v>
      </c>
      <c r="Q47422" t="s">
        <v>27</v>
      </c>
      <c r="S47422">
        <v>3</v>
      </c>
    </row>
    <row r="47423" spans="1:20" x14ac:dyDescent="0.35">
      <c r="A47423" s="1">
        <v>41947</v>
      </c>
      <c r="B47423" s="2">
        <v>0.32083333333333336</v>
      </c>
      <c r="C47423">
        <v>102</v>
      </c>
      <c r="D47423" t="s">
        <v>28</v>
      </c>
      <c r="E47423">
        <v>61</v>
      </c>
      <c r="F47423" t="s">
        <v>24</v>
      </c>
      <c r="G47423" t="s">
        <v>25</v>
      </c>
      <c r="H47423" t="s">
        <v>30</v>
      </c>
      <c r="O47423" t="s">
        <v>27</v>
      </c>
      <c r="P47423" t="s">
        <v>27</v>
      </c>
      <c r="Q47423" t="s">
        <v>27</v>
      </c>
      <c r="R47423">
        <v>1</v>
      </c>
      <c r="S47423">
        <v>1</v>
      </c>
      <c r="T47423">
        <v>1</v>
      </c>
    </row>
    <row r="47424" spans="1:20" x14ac:dyDescent="0.35">
      <c r="A47424" s="1">
        <v>41947</v>
      </c>
      <c r="B47424" s="2">
        <v>0.41458333333333336</v>
      </c>
      <c r="C47424">
        <v>167</v>
      </c>
      <c r="D47424" t="s">
        <v>28</v>
      </c>
      <c r="E47424">
        <v>69.5</v>
      </c>
      <c r="F47424" t="s">
        <v>24</v>
      </c>
      <c r="G47424" t="s">
        <v>25</v>
      </c>
      <c r="H47424" t="s">
        <v>33</v>
      </c>
      <c r="I47424">
        <v>1</v>
      </c>
      <c r="O47424" t="s">
        <v>27</v>
      </c>
      <c r="P47424" t="s">
        <v>27</v>
      </c>
      <c r="Q47424" t="s">
        <v>27</v>
      </c>
      <c r="S47424">
        <v>3</v>
      </c>
      <c r="T47424">
        <v>2</v>
      </c>
    </row>
    <row r="47425" spans="1:20" x14ac:dyDescent="0.35">
      <c r="A47425" s="1">
        <v>41947</v>
      </c>
      <c r="B47425" s="2">
        <v>0.32708333333333334</v>
      </c>
      <c r="C47425">
        <v>108</v>
      </c>
      <c r="D47425" t="s">
        <v>23</v>
      </c>
      <c r="E47425">
        <v>71.5</v>
      </c>
      <c r="F47425" t="s">
        <v>24</v>
      </c>
      <c r="G47425" t="s">
        <v>25</v>
      </c>
      <c r="H47425" t="s">
        <v>33</v>
      </c>
      <c r="I47425">
        <v>1</v>
      </c>
      <c r="O47425" t="s">
        <v>27</v>
      </c>
      <c r="P47425" t="s">
        <v>27</v>
      </c>
      <c r="Q47425" t="s">
        <v>27</v>
      </c>
      <c r="S47425">
        <v>1</v>
      </c>
    </row>
    <row r="47426" spans="1:20" x14ac:dyDescent="0.35">
      <c r="A47426" s="1">
        <v>41947</v>
      </c>
      <c r="B47426" s="2">
        <v>0.3972222222222222</v>
      </c>
      <c r="C47426">
        <v>156</v>
      </c>
      <c r="D47426" t="s">
        <v>23</v>
      </c>
      <c r="E47426">
        <v>71.5</v>
      </c>
      <c r="F47426" t="s">
        <v>24</v>
      </c>
      <c r="G47426" t="s">
        <v>25</v>
      </c>
      <c r="H47426" t="s">
        <v>32</v>
      </c>
      <c r="I47426">
        <v>1</v>
      </c>
      <c r="O47426" t="s">
        <v>27</v>
      </c>
      <c r="P47426" t="s">
        <v>27</v>
      </c>
      <c r="Q47426" t="s">
        <v>27</v>
      </c>
      <c r="S47426">
        <v>1</v>
      </c>
    </row>
    <row r="47427" spans="1:20" x14ac:dyDescent="0.35">
      <c r="A47427" s="1">
        <v>41947</v>
      </c>
      <c r="B47427" s="2">
        <v>0.28055555555555556</v>
      </c>
      <c r="C47427">
        <v>79</v>
      </c>
      <c r="D47427" t="s">
        <v>23</v>
      </c>
      <c r="E47427">
        <v>73</v>
      </c>
      <c r="F47427" t="s">
        <v>24</v>
      </c>
      <c r="G47427" t="s">
        <v>29</v>
      </c>
      <c r="H47427" t="s">
        <v>33</v>
      </c>
      <c r="I47427">
        <v>1</v>
      </c>
      <c r="O47427" t="s">
        <v>27</v>
      </c>
      <c r="P47427" t="s">
        <v>27</v>
      </c>
      <c r="Q47427" t="s">
        <v>27</v>
      </c>
      <c r="S47427">
        <v>1</v>
      </c>
    </row>
    <row r="47428" spans="1:20" x14ac:dyDescent="0.35">
      <c r="A47428" s="1">
        <v>41947</v>
      </c>
      <c r="B47428" s="2">
        <v>0.30694444444444446</v>
      </c>
      <c r="C47428">
        <v>93</v>
      </c>
      <c r="D47428" t="s">
        <v>23</v>
      </c>
      <c r="E47428">
        <v>75</v>
      </c>
      <c r="F47428" t="s">
        <v>24</v>
      </c>
      <c r="G47428" t="s">
        <v>25</v>
      </c>
      <c r="H47428" t="s">
        <v>33</v>
      </c>
      <c r="I47428">
        <v>1</v>
      </c>
      <c r="O47428" t="s">
        <v>27</v>
      </c>
      <c r="P47428" t="s">
        <v>27</v>
      </c>
      <c r="Q47428" t="s">
        <v>27</v>
      </c>
      <c r="S47428">
        <v>1</v>
      </c>
    </row>
    <row r="47429" spans="1:20" x14ac:dyDescent="0.35">
      <c r="A47429" s="1">
        <v>41947</v>
      </c>
      <c r="B47429" s="2">
        <v>0.36736111111111114</v>
      </c>
      <c r="C47429">
        <v>131</v>
      </c>
      <c r="D47429" t="s">
        <v>23</v>
      </c>
      <c r="E47429">
        <v>75</v>
      </c>
      <c r="F47429" t="s">
        <v>24</v>
      </c>
      <c r="G47429" t="s">
        <v>25</v>
      </c>
      <c r="H47429" t="s">
        <v>32</v>
      </c>
      <c r="I47429">
        <v>1</v>
      </c>
      <c r="O47429" t="s">
        <v>27</v>
      </c>
      <c r="P47429" t="s">
        <v>27</v>
      </c>
      <c r="Q47429" t="s">
        <v>27</v>
      </c>
      <c r="S47429">
        <v>1</v>
      </c>
    </row>
    <row r="47430" spans="1:20" x14ac:dyDescent="0.35">
      <c r="A47430" s="1">
        <v>41947</v>
      </c>
      <c r="B47430" s="2">
        <v>0.2590277777777778</v>
      </c>
      <c r="C47430">
        <v>72</v>
      </c>
      <c r="D47430" t="s">
        <v>23</v>
      </c>
      <c r="E47430">
        <v>486.7</v>
      </c>
      <c r="F47430" t="s">
        <v>34</v>
      </c>
      <c r="G47430" t="s">
        <v>25</v>
      </c>
      <c r="H47430" t="s">
        <v>26</v>
      </c>
      <c r="N47430">
        <v>1</v>
      </c>
      <c r="O47430" t="s">
        <v>27</v>
      </c>
      <c r="P47430" t="s">
        <v>27</v>
      </c>
      <c r="Q47430" t="s">
        <v>27</v>
      </c>
      <c r="R47430">
        <v>1</v>
      </c>
      <c r="S47430">
        <v>2</v>
      </c>
    </row>
    <row r="47431" spans="1:20" x14ac:dyDescent="0.35">
      <c r="A47431" s="1">
        <v>41947</v>
      </c>
      <c r="B47431" s="2">
        <v>1.3194444444444444E-2</v>
      </c>
      <c r="C47431">
        <v>22</v>
      </c>
      <c r="D47431" t="s">
        <v>23</v>
      </c>
      <c r="E47431">
        <v>487.2</v>
      </c>
      <c r="F47431" t="s">
        <v>34</v>
      </c>
      <c r="G47431" t="s">
        <v>29</v>
      </c>
      <c r="H47431" t="s">
        <v>32</v>
      </c>
      <c r="I47431">
        <v>1</v>
      </c>
      <c r="O47431" t="s">
        <v>27</v>
      </c>
      <c r="P47431" t="s">
        <v>27</v>
      </c>
      <c r="Q47431" t="s">
        <v>27</v>
      </c>
      <c r="S47431">
        <v>1</v>
      </c>
    </row>
    <row r="47432" spans="1:20" x14ac:dyDescent="0.35">
      <c r="A47432" s="1">
        <v>41947</v>
      </c>
      <c r="B47432" s="2">
        <v>0.25624999999999998</v>
      </c>
      <c r="C47432">
        <v>71</v>
      </c>
      <c r="D47432" t="s">
        <v>23</v>
      </c>
      <c r="E47432">
        <v>493</v>
      </c>
      <c r="F47432" t="s">
        <v>34</v>
      </c>
      <c r="G47432" t="s">
        <v>25</v>
      </c>
      <c r="H47432" t="s">
        <v>43</v>
      </c>
      <c r="L47432">
        <v>1</v>
      </c>
      <c r="O47432" t="s">
        <v>27</v>
      </c>
      <c r="P47432" t="s">
        <v>27</v>
      </c>
      <c r="Q47432" t="s">
        <v>27</v>
      </c>
      <c r="S47432">
        <v>1</v>
      </c>
    </row>
    <row r="47433" spans="1:20" x14ac:dyDescent="0.35">
      <c r="A47433" s="1">
        <v>41947</v>
      </c>
      <c r="B47433" s="2">
        <v>0.59444444444444444</v>
      </c>
      <c r="C47433">
        <v>262</v>
      </c>
      <c r="D47433" t="s">
        <v>28</v>
      </c>
      <c r="E47433">
        <v>668.7</v>
      </c>
      <c r="F47433" t="s">
        <v>34</v>
      </c>
      <c r="G47433" t="s">
        <v>25</v>
      </c>
      <c r="H47433" t="s">
        <v>33</v>
      </c>
      <c r="K47433">
        <v>1</v>
      </c>
      <c r="O47433" t="s">
        <v>27</v>
      </c>
      <c r="P47433" t="s">
        <v>27</v>
      </c>
      <c r="Q47433" t="s">
        <v>27</v>
      </c>
      <c r="S47433">
        <v>0</v>
      </c>
      <c r="T47433">
        <v>1</v>
      </c>
    </row>
    <row r="47434" spans="1:20" x14ac:dyDescent="0.35">
      <c r="A47434" s="1">
        <v>41947</v>
      </c>
      <c r="B47434" s="2">
        <v>9.930555555555555E-2</v>
      </c>
      <c r="C47434">
        <v>37</v>
      </c>
      <c r="D47434" t="s">
        <v>28</v>
      </c>
      <c r="E47434">
        <v>733.5</v>
      </c>
      <c r="F47434" t="s">
        <v>34</v>
      </c>
      <c r="G47434" t="s">
        <v>29</v>
      </c>
      <c r="H47434" t="s">
        <v>33</v>
      </c>
      <c r="K47434">
        <v>1</v>
      </c>
      <c r="N47434">
        <v>1</v>
      </c>
      <c r="O47434" t="s">
        <v>27</v>
      </c>
      <c r="P47434" t="s">
        <v>27</v>
      </c>
      <c r="Q47434" t="s">
        <v>27</v>
      </c>
      <c r="S47434">
        <v>1</v>
      </c>
      <c r="T47434">
        <v>1</v>
      </c>
    </row>
    <row r="47435" spans="1:20" x14ac:dyDescent="0.35">
      <c r="A47435" s="1">
        <v>41947</v>
      </c>
      <c r="B47435" s="2">
        <v>0.39097222222222222</v>
      </c>
      <c r="C47435">
        <v>145</v>
      </c>
      <c r="D47435" t="s">
        <v>23</v>
      </c>
      <c r="E47435">
        <v>876.5</v>
      </c>
      <c r="F47435" t="s">
        <v>34</v>
      </c>
      <c r="G47435" t="s">
        <v>25</v>
      </c>
      <c r="H47435" t="s">
        <v>33</v>
      </c>
      <c r="I47435">
        <v>1</v>
      </c>
      <c r="O47435" t="s">
        <v>27</v>
      </c>
      <c r="P47435" t="s">
        <v>27</v>
      </c>
      <c r="Q47435" t="s">
        <v>27</v>
      </c>
      <c r="S47435">
        <v>1</v>
      </c>
    </row>
    <row r="47436" spans="1:20" x14ac:dyDescent="0.35">
      <c r="A47436" s="1">
        <v>41947</v>
      </c>
      <c r="B47436" s="2">
        <v>0.40625</v>
      </c>
      <c r="C47436">
        <v>160</v>
      </c>
      <c r="D47436" t="s">
        <v>28</v>
      </c>
      <c r="E47436">
        <v>907.7</v>
      </c>
      <c r="F47436" t="s">
        <v>34</v>
      </c>
      <c r="G47436" t="s">
        <v>29</v>
      </c>
      <c r="H47436" t="s">
        <v>33</v>
      </c>
      <c r="I47436">
        <v>1</v>
      </c>
      <c r="O47436" t="s">
        <v>27</v>
      </c>
      <c r="P47436" t="s">
        <v>27</v>
      </c>
      <c r="Q47436" t="s">
        <v>27</v>
      </c>
      <c r="S47436">
        <v>3</v>
      </c>
      <c r="T47436">
        <v>1</v>
      </c>
    </row>
    <row r="47437" spans="1:20" x14ac:dyDescent="0.35">
      <c r="A47437" s="1">
        <v>41947</v>
      </c>
      <c r="B47437" s="2">
        <v>0.86458333333333337</v>
      </c>
      <c r="C47437">
        <v>417</v>
      </c>
      <c r="D47437" t="s">
        <v>23</v>
      </c>
      <c r="E47437">
        <v>921</v>
      </c>
      <c r="F47437" t="s">
        <v>34</v>
      </c>
      <c r="G47437" t="s">
        <v>29</v>
      </c>
      <c r="H47437" t="s">
        <v>32</v>
      </c>
      <c r="I47437">
        <v>1</v>
      </c>
      <c r="O47437" t="s">
        <v>27</v>
      </c>
      <c r="P47437" t="s">
        <v>27</v>
      </c>
      <c r="Q47437" t="s">
        <v>27</v>
      </c>
      <c r="S47437">
        <v>1</v>
      </c>
    </row>
    <row r="47438" spans="1:20" x14ac:dyDescent="0.35">
      <c r="A47438" s="1">
        <v>41947</v>
      </c>
      <c r="B47438" s="2">
        <v>0.39305555555555555</v>
      </c>
      <c r="C47438">
        <v>150</v>
      </c>
      <c r="D47438" t="s">
        <v>23</v>
      </c>
      <c r="E47438">
        <v>929.9</v>
      </c>
      <c r="F47438" t="s">
        <v>34</v>
      </c>
      <c r="G47438" t="s">
        <v>29</v>
      </c>
      <c r="H47438" t="s">
        <v>31</v>
      </c>
      <c r="I47438">
        <v>1</v>
      </c>
      <c r="O47438" t="s">
        <v>27</v>
      </c>
      <c r="P47438" t="s">
        <v>27</v>
      </c>
      <c r="Q47438" t="s">
        <v>27</v>
      </c>
      <c r="S47438">
        <v>1</v>
      </c>
    </row>
    <row r="47439" spans="1:20" x14ac:dyDescent="0.35">
      <c r="A47439" s="1">
        <v>41948</v>
      </c>
      <c r="B47439" s="2">
        <v>0.47430555555555554</v>
      </c>
      <c r="C47439">
        <v>239</v>
      </c>
      <c r="D47439" t="s">
        <v>23</v>
      </c>
      <c r="E47439">
        <v>52</v>
      </c>
      <c r="F47439" t="s">
        <v>24</v>
      </c>
      <c r="G47439" t="s">
        <v>29</v>
      </c>
      <c r="H47439" t="s">
        <v>44</v>
      </c>
      <c r="K47439">
        <v>1</v>
      </c>
      <c r="O47439" t="s">
        <v>27</v>
      </c>
      <c r="P47439" t="s">
        <v>27</v>
      </c>
      <c r="Q47439" t="s">
        <v>27</v>
      </c>
      <c r="S47439">
        <v>1</v>
      </c>
    </row>
    <row r="47440" spans="1:20" x14ac:dyDescent="0.35">
      <c r="A47440" s="1">
        <v>41948</v>
      </c>
      <c r="B47440" s="2">
        <v>8.0555555555555561E-2</v>
      </c>
      <c r="C47440">
        <v>50</v>
      </c>
      <c r="D47440" t="s">
        <v>23</v>
      </c>
      <c r="E47440">
        <v>57.5</v>
      </c>
      <c r="F47440" t="s">
        <v>24</v>
      </c>
      <c r="G47440" t="s">
        <v>25</v>
      </c>
      <c r="H47440" t="s">
        <v>40</v>
      </c>
      <c r="I47440">
        <v>1</v>
      </c>
      <c r="O47440" t="s">
        <v>27</v>
      </c>
      <c r="P47440" t="s">
        <v>27</v>
      </c>
      <c r="Q47440" t="s">
        <v>27</v>
      </c>
      <c r="S47440">
        <v>1</v>
      </c>
    </row>
    <row r="47441" spans="1:20" x14ac:dyDescent="0.35">
      <c r="A47441" s="1">
        <v>41948</v>
      </c>
      <c r="B47441" s="2">
        <v>0.44513888888888886</v>
      </c>
      <c r="C47441">
        <v>213</v>
      </c>
      <c r="D47441" t="s">
        <v>23</v>
      </c>
      <c r="E47441">
        <v>68</v>
      </c>
      <c r="F47441" t="s">
        <v>24</v>
      </c>
      <c r="G47441" t="s">
        <v>25</v>
      </c>
      <c r="H47441" t="s">
        <v>32</v>
      </c>
      <c r="I47441">
        <v>1</v>
      </c>
      <c r="O47441" t="s">
        <v>27</v>
      </c>
      <c r="P47441" t="s">
        <v>27</v>
      </c>
      <c r="Q47441" t="s">
        <v>27</v>
      </c>
      <c r="S47441">
        <v>1</v>
      </c>
    </row>
    <row r="47442" spans="1:20" x14ac:dyDescent="0.35">
      <c r="A47442" s="1">
        <v>41948</v>
      </c>
      <c r="B47442" s="2">
        <v>0.50277777777777777</v>
      </c>
      <c r="C47442">
        <v>250</v>
      </c>
      <c r="D47442" t="s">
        <v>23</v>
      </c>
      <c r="E47442">
        <v>68.099999999999994</v>
      </c>
      <c r="F47442" t="s">
        <v>24</v>
      </c>
      <c r="G47442" t="s">
        <v>25</v>
      </c>
      <c r="H47442" t="s">
        <v>37</v>
      </c>
      <c r="I47442">
        <v>1</v>
      </c>
      <c r="O47442" t="s">
        <v>27</v>
      </c>
      <c r="P47442" t="s">
        <v>27</v>
      </c>
      <c r="Q47442" t="s">
        <v>27</v>
      </c>
      <c r="S47442">
        <v>1</v>
      </c>
    </row>
    <row r="47443" spans="1:20" x14ac:dyDescent="0.35">
      <c r="A47443" s="1">
        <v>41948</v>
      </c>
      <c r="B47443" s="2">
        <v>0.31527777777777777</v>
      </c>
      <c r="C47443">
        <v>109</v>
      </c>
      <c r="D47443" t="s">
        <v>23</v>
      </c>
      <c r="E47443">
        <v>68.5</v>
      </c>
      <c r="F47443" t="s">
        <v>24</v>
      </c>
      <c r="G47443" t="s">
        <v>25</v>
      </c>
      <c r="H47443" t="s">
        <v>36</v>
      </c>
      <c r="I47443">
        <v>1</v>
      </c>
      <c r="O47443" t="s">
        <v>27</v>
      </c>
      <c r="P47443" t="s">
        <v>27</v>
      </c>
      <c r="Q47443" t="s">
        <v>27</v>
      </c>
      <c r="S47443">
        <v>1</v>
      </c>
    </row>
    <row r="47444" spans="1:20" x14ac:dyDescent="0.35">
      <c r="A47444" s="1">
        <v>41948</v>
      </c>
      <c r="B47444" s="2">
        <v>0.4236111111111111</v>
      </c>
      <c r="C47444">
        <v>193</v>
      </c>
      <c r="D47444" t="s">
        <v>23</v>
      </c>
      <c r="E47444">
        <v>69.5</v>
      </c>
      <c r="F47444" t="s">
        <v>24</v>
      </c>
      <c r="G47444" t="s">
        <v>25</v>
      </c>
      <c r="H47444" t="s">
        <v>26</v>
      </c>
      <c r="I47444">
        <v>1</v>
      </c>
      <c r="O47444" t="s">
        <v>27</v>
      </c>
      <c r="P47444" t="s">
        <v>27</v>
      </c>
      <c r="Q47444" t="s">
        <v>27</v>
      </c>
      <c r="S47444">
        <v>1</v>
      </c>
    </row>
    <row r="47445" spans="1:20" x14ac:dyDescent="0.35">
      <c r="A47445" s="1">
        <v>41948</v>
      </c>
      <c r="B47445" s="2">
        <v>0.46111111111111114</v>
      </c>
      <c r="C47445">
        <v>231</v>
      </c>
      <c r="D47445" t="s">
        <v>23</v>
      </c>
      <c r="E47445">
        <v>71.2</v>
      </c>
      <c r="F47445" t="s">
        <v>24</v>
      </c>
      <c r="G47445" t="s">
        <v>29</v>
      </c>
      <c r="H47445" t="s">
        <v>41</v>
      </c>
      <c r="O47445" t="s">
        <v>27</v>
      </c>
      <c r="P47445" t="s">
        <v>27</v>
      </c>
      <c r="Q47445" t="s">
        <v>27</v>
      </c>
      <c r="R47445">
        <v>1</v>
      </c>
      <c r="S47445">
        <v>1</v>
      </c>
    </row>
    <row r="47446" spans="1:20" x14ac:dyDescent="0.35">
      <c r="A47446" s="1">
        <v>41948</v>
      </c>
      <c r="B47446" s="2">
        <v>0.50763888888888886</v>
      </c>
      <c r="C47446">
        <v>251</v>
      </c>
      <c r="D47446" t="s">
        <v>23</v>
      </c>
      <c r="E47446">
        <v>73</v>
      </c>
      <c r="F47446" t="s">
        <v>24</v>
      </c>
      <c r="G47446" t="s">
        <v>29</v>
      </c>
      <c r="H47446" t="s">
        <v>32</v>
      </c>
      <c r="I47446">
        <v>1</v>
      </c>
      <c r="O47446" t="s">
        <v>27</v>
      </c>
      <c r="P47446" t="s">
        <v>27</v>
      </c>
      <c r="Q47446" t="s">
        <v>27</v>
      </c>
      <c r="S47446">
        <v>1</v>
      </c>
    </row>
    <row r="47447" spans="1:20" x14ac:dyDescent="0.35">
      <c r="A47447" s="1">
        <v>41948</v>
      </c>
      <c r="B47447" s="2">
        <v>0.30069444444444443</v>
      </c>
      <c r="C47447">
        <v>97</v>
      </c>
      <c r="D47447" t="s">
        <v>23</v>
      </c>
      <c r="E47447">
        <v>89.3</v>
      </c>
      <c r="F47447" t="s">
        <v>24</v>
      </c>
      <c r="G47447" t="s">
        <v>29</v>
      </c>
      <c r="H47447" t="s">
        <v>26</v>
      </c>
      <c r="I47447">
        <v>1</v>
      </c>
      <c r="K47447">
        <v>1</v>
      </c>
      <c r="O47447" t="s">
        <v>27</v>
      </c>
      <c r="P47447" t="s">
        <v>27</v>
      </c>
      <c r="Q47447" t="s">
        <v>27</v>
      </c>
      <c r="S47447">
        <v>2</v>
      </c>
    </row>
    <row r="47448" spans="1:20" x14ac:dyDescent="0.35">
      <c r="A47448" s="1">
        <v>41948</v>
      </c>
      <c r="B47448" s="2">
        <v>0.44444444444444442</v>
      </c>
      <c r="C47448">
        <v>211</v>
      </c>
      <c r="D47448" t="s">
        <v>28</v>
      </c>
      <c r="E47448">
        <v>485</v>
      </c>
      <c r="F47448" t="s">
        <v>34</v>
      </c>
      <c r="G47448" t="s">
        <v>29</v>
      </c>
      <c r="H47448" t="s">
        <v>43</v>
      </c>
      <c r="L47448">
        <v>1</v>
      </c>
      <c r="O47448" t="s">
        <v>27</v>
      </c>
      <c r="P47448" t="s">
        <v>27</v>
      </c>
      <c r="Q47448" t="s">
        <v>27</v>
      </c>
      <c r="S47448">
        <v>0</v>
      </c>
      <c r="T47448">
        <v>1</v>
      </c>
    </row>
    <row r="47449" spans="1:20" x14ac:dyDescent="0.35">
      <c r="A47449" s="1">
        <v>41948</v>
      </c>
      <c r="B47449" s="2">
        <v>0.47083333333333333</v>
      </c>
      <c r="C47449">
        <v>235</v>
      </c>
      <c r="D47449" t="s">
        <v>23</v>
      </c>
      <c r="E47449">
        <v>491.9</v>
      </c>
      <c r="F47449" t="s">
        <v>34</v>
      </c>
      <c r="G47449" t="s">
        <v>29</v>
      </c>
      <c r="H47449" t="s">
        <v>42</v>
      </c>
      <c r="I47449">
        <v>3</v>
      </c>
      <c r="O47449" t="s">
        <v>27</v>
      </c>
      <c r="P47449" t="s">
        <v>27</v>
      </c>
      <c r="Q47449" t="s">
        <v>27</v>
      </c>
      <c r="S47449">
        <v>3</v>
      </c>
    </row>
    <row r="47450" spans="1:20" x14ac:dyDescent="0.35">
      <c r="A47450" s="1">
        <v>41948</v>
      </c>
      <c r="B47450" s="2">
        <v>0.71875</v>
      </c>
      <c r="C47450">
        <v>386</v>
      </c>
      <c r="D47450" t="s">
        <v>23</v>
      </c>
      <c r="E47450">
        <v>493</v>
      </c>
      <c r="F47450" t="s">
        <v>34</v>
      </c>
      <c r="G47450" t="s">
        <v>25</v>
      </c>
      <c r="H47450" t="s">
        <v>33</v>
      </c>
      <c r="I47450">
        <v>2</v>
      </c>
      <c r="K47450">
        <v>1</v>
      </c>
      <c r="O47450" t="s">
        <v>27</v>
      </c>
      <c r="P47450" t="s">
        <v>27</v>
      </c>
      <c r="Q47450" t="s">
        <v>27</v>
      </c>
      <c r="S47450">
        <v>3</v>
      </c>
    </row>
    <row r="47451" spans="1:20" x14ac:dyDescent="0.35">
      <c r="A47451" s="1">
        <v>41948</v>
      </c>
      <c r="B47451" s="2">
        <v>0.64444444444444449</v>
      </c>
      <c r="C47451">
        <v>339</v>
      </c>
      <c r="D47451" t="s">
        <v>23</v>
      </c>
      <c r="E47451">
        <v>589</v>
      </c>
      <c r="F47451" t="s">
        <v>34</v>
      </c>
      <c r="G47451" t="s">
        <v>25</v>
      </c>
      <c r="H47451" t="s">
        <v>33</v>
      </c>
      <c r="I47451">
        <v>1</v>
      </c>
      <c r="N47451">
        <v>1</v>
      </c>
      <c r="O47451" t="s">
        <v>27</v>
      </c>
      <c r="P47451" t="s">
        <v>27</v>
      </c>
      <c r="Q47451" t="s">
        <v>27</v>
      </c>
      <c r="S47451">
        <v>2</v>
      </c>
    </row>
    <row r="47452" spans="1:20" x14ac:dyDescent="0.35">
      <c r="A47452" s="1">
        <v>41948</v>
      </c>
      <c r="B47452" s="2">
        <v>1.8055555555555554E-2</v>
      </c>
      <c r="C47452">
        <v>25</v>
      </c>
      <c r="D47452" t="s">
        <v>23</v>
      </c>
      <c r="E47452">
        <v>708.1</v>
      </c>
      <c r="F47452" t="s">
        <v>34</v>
      </c>
      <c r="G47452" t="s">
        <v>29</v>
      </c>
      <c r="H47452" t="s">
        <v>26</v>
      </c>
      <c r="K47452">
        <v>2</v>
      </c>
      <c r="O47452" t="s">
        <v>27</v>
      </c>
      <c r="P47452" t="s">
        <v>27</v>
      </c>
      <c r="Q47452" t="s">
        <v>27</v>
      </c>
      <c r="S47452">
        <v>2</v>
      </c>
    </row>
    <row r="47453" spans="1:20" x14ac:dyDescent="0.35">
      <c r="A47453" s="1">
        <v>41948</v>
      </c>
      <c r="B47453" s="2">
        <v>0.76388888888888884</v>
      </c>
      <c r="C47453">
        <v>417</v>
      </c>
      <c r="D47453" t="s">
        <v>28</v>
      </c>
      <c r="E47453">
        <v>791.5</v>
      </c>
      <c r="F47453" t="s">
        <v>34</v>
      </c>
      <c r="G47453" t="s">
        <v>29</v>
      </c>
      <c r="H47453" t="s">
        <v>33</v>
      </c>
      <c r="K47453">
        <v>1</v>
      </c>
      <c r="O47453" t="s">
        <v>27</v>
      </c>
      <c r="P47453" t="s">
        <v>27</v>
      </c>
      <c r="Q47453" t="s">
        <v>27</v>
      </c>
      <c r="S47453">
        <v>0</v>
      </c>
      <c r="T47453">
        <v>1</v>
      </c>
    </row>
    <row r="47454" spans="1:20" x14ac:dyDescent="0.35">
      <c r="A47454" s="1">
        <v>41948</v>
      </c>
      <c r="B47454" s="2">
        <v>0.26319444444444445</v>
      </c>
      <c r="C47454">
        <v>77</v>
      </c>
      <c r="D47454" t="s">
        <v>23</v>
      </c>
      <c r="E47454">
        <v>799</v>
      </c>
      <c r="F47454" t="s">
        <v>34</v>
      </c>
      <c r="G47454" t="s">
        <v>29</v>
      </c>
      <c r="H47454" t="s">
        <v>32</v>
      </c>
      <c r="I47454">
        <v>1</v>
      </c>
      <c r="O47454" t="s">
        <v>27</v>
      </c>
      <c r="P47454" t="s">
        <v>27</v>
      </c>
      <c r="Q47454" t="s">
        <v>27</v>
      </c>
      <c r="S47454">
        <v>1</v>
      </c>
    </row>
    <row r="47455" spans="1:20" x14ac:dyDescent="0.35">
      <c r="A47455" s="1">
        <v>41948</v>
      </c>
      <c r="B47455" s="2">
        <v>0.90902777777777777</v>
      </c>
      <c r="C47455">
        <v>496</v>
      </c>
      <c r="D47455" t="s">
        <v>23</v>
      </c>
      <c r="E47455">
        <v>822</v>
      </c>
      <c r="F47455" t="s">
        <v>34</v>
      </c>
      <c r="G47455" t="s">
        <v>25</v>
      </c>
      <c r="H47455" t="s">
        <v>35</v>
      </c>
      <c r="I47455">
        <v>1</v>
      </c>
      <c r="K47455">
        <v>1</v>
      </c>
      <c r="O47455" t="s">
        <v>27</v>
      </c>
      <c r="P47455" t="s">
        <v>27</v>
      </c>
      <c r="Q47455" t="s">
        <v>27</v>
      </c>
      <c r="S47455">
        <v>2</v>
      </c>
    </row>
    <row r="47456" spans="1:20" x14ac:dyDescent="0.35">
      <c r="A47456" s="1">
        <v>41948</v>
      </c>
      <c r="B47456" s="2">
        <v>0.84444444444444444</v>
      </c>
      <c r="C47456">
        <v>467</v>
      </c>
      <c r="D47456" t="s">
        <v>23</v>
      </c>
      <c r="E47456">
        <v>825</v>
      </c>
      <c r="F47456" t="s">
        <v>34</v>
      </c>
      <c r="G47456" t="s">
        <v>25</v>
      </c>
      <c r="H47456" t="s">
        <v>36</v>
      </c>
      <c r="I47456">
        <v>1</v>
      </c>
      <c r="O47456" t="s">
        <v>27</v>
      </c>
      <c r="P47456" t="s">
        <v>27</v>
      </c>
      <c r="Q47456" t="s">
        <v>27</v>
      </c>
      <c r="S47456">
        <v>1</v>
      </c>
    </row>
    <row r="47457" spans="1:21" x14ac:dyDescent="0.35">
      <c r="A47457" s="1">
        <v>41948</v>
      </c>
      <c r="B47457" s="2">
        <v>0.52013888888888893</v>
      </c>
      <c r="C47457">
        <v>260</v>
      </c>
      <c r="D47457" t="s">
        <v>28</v>
      </c>
      <c r="E47457">
        <v>840</v>
      </c>
      <c r="F47457" t="s">
        <v>34</v>
      </c>
      <c r="G47457" t="s">
        <v>25</v>
      </c>
      <c r="H47457" t="s">
        <v>30</v>
      </c>
      <c r="I47457">
        <v>1</v>
      </c>
      <c r="O47457" t="s">
        <v>27</v>
      </c>
      <c r="P47457" t="s">
        <v>27</v>
      </c>
      <c r="Q47457" t="s">
        <v>27</v>
      </c>
      <c r="S47457">
        <v>0</v>
      </c>
      <c r="U47457">
        <v>1</v>
      </c>
    </row>
    <row r="47458" spans="1:21" x14ac:dyDescent="0.35">
      <c r="A47458" s="1">
        <v>41948</v>
      </c>
      <c r="B47458" s="2">
        <v>0.3347222222222222</v>
      </c>
      <c r="C47458">
        <v>119</v>
      </c>
      <c r="D47458" t="s">
        <v>28</v>
      </c>
      <c r="E47458">
        <v>849</v>
      </c>
      <c r="F47458" t="s">
        <v>34</v>
      </c>
      <c r="G47458" t="s">
        <v>29</v>
      </c>
      <c r="H47458" t="s">
        <v>26</v>
      </c>
      <c r="K47458">
        <v>2</v>
      </c>
      <c r="O47458" t="s">
        <v>27</v>
      </c>
      <c r="P47458" t="s">
        <v>27</v>
      </c>
      <c r="Q47458" t="s">
        <v>27</v>
      </c>
      <c r="S47458">
        <v>1</v>
      </c>
      <c r="T47458">
        <v>1</v>
      </c>
    </row>
    <row r="47459" spans="1:21" x14ac:dyDescent="0.35">
      <c r="A47459" s="1">
        <v>41948</v>
      </c>
      <c r="B47459" s="2">
        <v>0.55694444444444446</v>
      </c>
      <c r="C47459">
        <v>279</v>
      </c>
      <c r="D47459" t="s">
        <v>23</v>
      </c>
      <c r="E47459">
        <v>858</v>
      </c>
      <c r="F47459" t="s">
        <v>34</v>
      </c>
      <c r="G47459" t="s">
        <v>29</v>
      </c>
      <c r="H47459" t="s">
        <v>43</v>
      </c>
      <c r="L47459">
        <v>1</v>
      </c>
      <c r="O47459" t="s">
        <v>27</v>
      </c>
      <c r="P47459" t="s">
        <v>27</v>
      </c>
      <c r="Q47459" t="s">
        <v>27</v>
      </c>
      <c r="S47459">
        <v>1</v>
      </c>
    </row>
    <row r="47460" spans="1:21" x14ac:dyDescent="0.35">
      <c r="A47460" s="1">
        <v>41948</v>
      </c>
      <c r="B47460" s="2">
        <v>0.73472222222222228</v>
      </c>
      <c r="C47460">
        <v>400</v>
      </c>
      <c r="D47460" t="s">
        <v>23</v>
      </c>
      <c r="E47460">
        <v>876</v>
      </c>
      <c r="F47460" t="s">
        <v>34</v>
      </c>
      <c r="G47460" t="s">
        <v>25</v>
      </c>
      <c r="H47460" t="s">
        <v>30</v>
      </c>
      <c r="I47460">
        <v>1</v>
      </c>
      <c r="O47460" t="s">
        <v>27</v>
      </c>
      <c r="P47460" t="s">
        <v>27</v>
      </c>
      <c r="Q47460" t="s">
        <v>27</v>
      </c>
      <c r="S47460">
        <v>1</v>
      </c>
    </row>
    <row r="47461" spans="1:21" x14ac:dyDescent="0.35">
      <c r="A47461" s="1">
        <v>41948</v>
      </c>
      <c r="B47461" s="2">
        <v>0.27569444444444446</v>
      </c>
      <c r="C47461">
        <v>83</v>
      </c>
      <c r="D47461" t="s">
        <v>28</v>
      </c>
      <c r="E47461">
        <v>889</v>
      </c>
      <c r="F47461" t="s">
        <v>34</v>
      </c>
      <c r="G47461" t="s">
        <v>29</v>
      </c>
      <c r="H47461" t="s">
        <v>37</v>
      </c>
      <c r="I47461">
        <v>1</v>
      </c>
      <c r="O47461" t="s">
        <v>27</v>
      </c>
      <c r="P47461" t="s">
        <v>27</v>
      </c>
      <c r="Q47461" t="s">
        <v>27</v>
      </c>
      <c r="S47461">
        <v>2</v>
      </c>
      <c r="T47461">
        <v>1</v>
      </c>
    </row>
    <row r="47462" spans="1:21" x14ac:dyDescent="0.35">
      <c r="A47462" s="1">
        <v>41948</v>
      </c>
      <c r="B47462" s="2">
        <v>0.64861111111111114</v>
      </c>
      <c r="C47462">
        <v>340</v>
      </c>
      <c r="D47462" t="s">
        <v>23</v>
      </c>
      <c r="E47462">
        <v>907.5</v>
      </c>
      <c r="F47462" t="s">
        <v>34</v>
      </c>
      <c r="G47462" t="s">
        <v>29</v>
      </c>
      <c r="H47462" t="s">
        <v>46</v>
      </c>
      <c r="I47462">
        <v>1</v>
      </c>
      <c r="O47462" t="s">
        <v>27</v>
      </c>
      <c r="P47462" t="s">
        <v>27</v>
      </c>
      <c r="Q47462" t="s">
        <v>27</v>
      </c>
      <c r="S47462">
        <v>1</v>
      </c>
    </row>
    <row r="47463" spans="1:21" x14ac:dyDescent="0.35">
      <c r="A47463" s="1">
        <v>41948</v>
      </c>
      <c r="B47463" s="2">
        <v>0.71250000000000002</v>
      </c>
      <c r="C47463">
        <v>383</v>
      </c>
      <c r="D47463" t="s">
        <v>23</v>
      </c>
      <c r="E47463">
        <v>913</v>
      </c>
      <c r="F47463" t="s">
        <v>34</v>
      </c>
      <c r="G47463" t="s">
        <v>25</v>
      </c>
      <c r="H47463" t="s">
        <v>30</v>
      </c>
      <c r="I47463">
        <v>1</v>
      </c>
      <c r="O47463" t="s">
        <v>27</v>
      </c>
      <c r="P47463" t="s">
        <v>27</v>
      </c>
      <c r="Q47463" t="s">
        <v>27</v>
      </c>
      <c r="S47463">
        <v>2</v>
      </c>
    </row>
    <row r="47464" spans="1:21" x14ac:dyDescent="0.35">
      <c r="A47464" s="1">
        <v>41948</v>
      </c>
      <c r="B47464" s="2">
        <v>0.47222222222222221</v>
      </c>
      <c r="C47464">
        <v>236</v>
      </c>
      <c r="D47464" t="s">
        <v>28</v>
      </c>
      <c r="E47464">
        <v>925.8</v>
      </c>
      <c r="F47464" t="s">
        <v>34</v>
      </c>
      <c r="G47464" t="s">
        <v>25</v>
      </c>
      <c r="H47464" t="s">
        <v>33</v>
      </c>
      <c r="I47464">
        <v>1</v>
      </c>
      <c r="O47464" t="s">
        <v>27</v>
      </c>
      <c r="P47464" t="s">
        <v>27</v>
      </c>
      <c r="Q47464" t="s">
        <v>27</v>
      </c>
      <c r="R47464">
        <v>1</v>
      </c>
      <c r="S47464">
        <v>1</v>
      </c>
      <c r="T47464">
        <v>1</v>
      </c>
    </row>
    <row r="47465" spans="1:21" x14ac:dyDescent="0.35">
      <c r="A47465" s="1">
        <v>41948</v>
      </c>
      <c r="B47465" s="2">
        <v>0.3347222222222222</v>
      </c>
      <c r="C47465">
        <v>120</v>
      </c>
      <c r="D47465" t="s">
        <v>23</v>
      </c>
      <c r="E47465">
        <v>929.9</v>
      </c>
      <c r="F47465" t="s">
        <v>34</v>
      </c>
      <c r="G47465" t="s">
        <v>25</v>
      </c>
      <c r="H47465" t="s">
        <v>32</v>
      </c>
      <c r="I47465">
        <v>1</v>
      </c>
      <c r="O47465" t="s">
        <v>27</v>
      </c>
      <c r="P47465" t="s">
        <v>27</v>
      </c>
      <c r="Q47465" t="s">
        <v>27</v>
      </c>
      <c r="S47465">
        <v>1</v>
      </c>
    </row>
    <row r="47466" spans="1:21" x14ac:dyDescent="0.35">
      <c r="A47466" s="1">
        <v>41948</v>
      </c>
      <c r="B47466" s="2">
        <v>0.89097222222222228</v>
      </c>
      <c r="C47466">
        <v>491</v>
      </c>
      <c r="D47466" t="s">
        <v>28</v>
      </c>
      <c r="E47466">
        <v>930.9</v>
      </c>
      <c r="F47466" t="s">
        <v>34</v>
      </c>
      <c r="G47466" t="s">
        <v>29</v>
      </c>
      <c r="H47466" t="s">
        <v>26</v>
      </c>
      <c r="I47466">
        <v>1</v>
      </c>
      <c r="K47466">
        <v>1</v>
      </c>
      <c r="O47466" t="s">
        <v>27</v>
      </c>
      <c r="P47466" t="s">
        <v>27</v>
      </c>
      <c r="Q47466" t="s">
        <v>27</v>
      </c>
      <c r="S47466">
        <v>1</v>
      </c>
      <c r="U47466">
        <v>1</v>
      </c>
    </row>
    <row r="47467" spans="1:21" x14ac:dyDescent="0.35">
      <c r="A47467" s="1">
        <v>41949</v>
      </c>
      <c r="B47467" s="2">
        <v>0.39444444444444443</v>
      </c>
      <c r="C47467">
        <v>166</v>
      </c>
      <c r="D47467" t="s">
        <v>23</v>
      </c>
      <c r="E47467">
        <v>68</v>
      </c>
      <c r="F47467" t="s">
        <v>24</v>
      </c>
      <c r="G47467" t="s">
        <v>25</v>
      </c>
      <c r="H47467" t="s">
        <v>33</v>
      </c>
      <c r="K47467">
        <v>1</v>
      </c>
      <c r="O47467" t="s">
        <v>27</v>
      </c>
      <c r="P47467" t="s">
        <v>27</v>
      </c>
      <c r="Q47467" t="s">
        <v>27</v>
      </c>
      <c r="S47467">
        <v>1</v>
      </c>
    </row>
    <row r="47468" spans="1:21" x14ac:dyDescent="0.35">
      <c r="A47468" s="1">
        <v>41949</v>
      </c>
      <c r="B47468" s="2">
        <v>0.75208333333333333</v>
      </c>
      <c r="C47468">
        <v>366</v>
      </c>
      <c r="D47468" t="s">
        <v>23</v>
      </c>
      <c r="E47468">
        <v>478.6</v>
      </c>
      <c r="F47468" t="s">
        <v>34</v>
      </c>
      <c r="G47468" t="s">
        <v>25</v>
      </c>
      <c r="H47468" t="s">
        <v>35</v>
      </c>
      <c r="I47468">
        <v>1</v>
      </c>
      <c r="K47468">
        <v>1</v>
      </c>
      <c r="O47468" t="s">
        <v>27</v>
      </c>
      <c r="P47468" t="s">
        <v>27</v>
      </c>
      <c r="Q47468" t="s">
        <v>27</v>
      </c>
      <c r="S47468">
        <v>2</v>
      </c>
    </row>
    <row r="47469" spans="1:21" x14ac:dyDescent="0.35">
      <c r="A47469" s="1">
        <v>41949</v>
      </c>
      <c r="B47469" s="2">
        <v>0.71944444444444444</v>
      </c>
      <c r="C47469">
        <v>347</v>
      </c>
      <c r="D47469" t="s">
        <v>23</v>
      </c>
      <c r="E47469">
        <v>483</v>
      </c>
      <c r="F47469" t="s">
        <v>34</v>
      </c>
      <c r="G47469" t="s">
        <v>25</v>
      </c>
      <c r="H47469" t="s">
        <v>26</v>
      </c>
      <c r="I47469">
        <v>2</v>
      </c>
      <c r="O47469" t="s">
        <v>27</v>
      </c>
      <c r="P47469" t="s">
        <v>27</v>
      </c>
      <c r="Q47469" t="s">
        <v>27</v>
      </c>
      <c r="S47469">
        <v>2</v>
      </c>
    </row>
    <row r="47470" spans="1:21" x14ac:dyDescent="0.35">
      <c r="A47470" s="1">
        <v>41949</v>
      </c>
      <c r="B47470" s="2">
        <v>0.72361111111111109</v>
      </c>
      <c r="C47470">
        <v>350</v>
      </c>
      <c r="D47470" t="s">
        <v>23</v>
      </c>
      <c r="E47470">
        <v>483</v>
      </c>
      <c r="F47470" t="s">
        <v>34</v>
      </c>
      <c r="G47470" t="s">
        <v>29</v>
      </c>
      <c r="H47470" t="s">
        <v>46</v>
      </c>
      <c r="I47470">
        <v>1</v>
      </c>
      <c r="O47470" t="s">
        <v>27</v>
      </c>
      <c r="P47470" t="s">
        <v>27</v>
      </c>
      <c r="Q47470" t="s">
        <v>27</v>
      </c>
      <c r="S47470">
        <v>1</v>
      </c>
    </row>
    <row r="47471" spans="1:21" x14ac:dyDescent="0.35">
      <c r="A47471" s="1">
        <v>41949</v>
      </c>
      <c r="B47471" s="2">
        <v>0.68402777777777779</v>
      </c>
      <c r="C47471">
        <v>330</v>
      </c>
      <c r="D47471" t="s">
        <v>23</v>
      </c>
      <c r="E47471">
        <v>489.2</v>
      </c>
      <c r="F47471" t="s">
        <v>34</v>
      </c>
      <c r="G47471" t="s">
        <v>25</v>
      </c>
      <c r="H47471" t="s">
        <v>26</v>
      </c>
      <c r="I47471">
        <v>2</v>
      </c>
      <c r="O47471" t="s">
        <v>27</v>
      </c>
      <c r="P47471" t="s">
        <v>27</v>
      </c>
      <c r="Q47471" t="s">
        <v>27</v>
      </c>
      <c r="S47471">
        <v>2</v>
      </c>
    </row>
    <row r="47472" spans="1:21" x14ac:dyDescent="0.35">
      <c r="A47472" s="1">
        <v>41949</v>
      </c>
      <c r="B47472" s="2">
        <v>0.84513888888888888</v>
      </c>
      <c r="C47472">
        <v>426</v>
      </c>
      <c r="D47472" t="s">
        <v>28</v>
      </c>
      <c r="E47472">
        <v>499.2</v>
      </c>
      <c r="F47472" t="s">
        <v>34</v>
      </c>
      <c r="G47472" t="s">
        <v>29</v>
      </c>
      <c r="H47472" t="s">
        <v>26</v>
      </c>
      <c r="I47472">
        <v>2</v>
      </c>
      <c r="O47472" t="s">
        <v>27</v>
      </c>
      <c r="P47472" t="s">
        <v>27</v>
      </c>
      <c r="Q47472" t="s">
        <v>27</v>
      </c>
      <c r="S47472">
        <v>0</v>
      </c>
      <c r="T47472">
        <v>3</v>
      </c>
    </row>
    <row r="47473" spans="1:20" x14ac:dyDescent="0.35">
      <c r="A47473" s="1">
        <v>41949</v>
      </c>
      <c r="B47473" s="2">
        <v>0.43680555555555556</v>
      </c>
      <c r="C47473">
        <v>198</v>
      </c>
      <c r="D47473" t="s">
        <v>23</v>
      </c>
      <c r="E47473">
        <v>513.5</v>
      </c>
      <c r="F47473" t="s">
        <v>34</v>
      </c>
      <c r="G47473" t="s">
        <v>29</v>
      </c>
      <c r="H47473" t="s">
        <v>26</v>
      </c>
      <c r="I47473">
        <v>1</v>
      </c>
      <c r="N47473">
        <v>1</v>
      </c>
      <c r="O47473" t="s">
        <v>27</v>
      </c>
      <c r="P47473" t="s">
        <v>27</v>
      </c>
      <c r="Q47473" t="s">
        <v>27</v>
      </c>
      <c r="S47473">
        <v>2</v>
      </c>
    </row>
    <row r="47474" spans="1:20" x14ac:dyDescent="0.35">
      <c r="A47474" s="1">
        <v>41949</v>
      </c>
      <c r="B47474" s="2">
        <v>0.84166666666666667</v>
      </c>
      <c r="C47474">
        <v>422</v>
      </c>
      <c r="D47474" t="s">
        <v>23</v>
      </c>
      <c r="E47474">
        <v>532</v>
      </c>
      <c r="F47474" t="s">
        <v>34</v>
      </c>
      <c r="G47474" t="s">
        <v>25</v>
      </c>
      <c r="H47474" t="s">
        <v>32</v>
      </c>
      <c r="O47474" t="s">
        <v>27</v>
      </c>
      <c r="P47474" t="s">
        <v>27</v>
      </c>
      <c r="Q47474" t="s">
        <v>27</v>
      </c>
      <c r="R47474">
        <v>1</v>
      </c>
      <c r="S47474">
        <v>1</v>
      </c>
    </row>
    <row r="47475" spans="1:20" x14ac:dyDescent="0.35">
      <c r="A47475" s="1">
        <v>41949</v>
      </c>
      <c r="B47475" s="2">
        <v>0.76458333333333328</v>
      </c>
      <c r="C47475">
        <v>373</v>
      </c>
      <c r="D47475" t="s">
        <v>23</v>
      </c>
      <c r="E47475">
        <v>561</v>
      </c>
      <c r="F47475" t="s">
        <v>34</v>
      </c>
      <c r="G47475" t="s">
        <v>29</v>
      </c>
      <c r="H47475" t="s">
        <v>30</v>
      </c>
      <c r="I47475">
        <v>1</v>
      </c>
      <c r="O47475" t="s">
        <v>27</v>
      </c>
      <c r="P47475" t="s">
        <v>27</v>
      </c>
      <c r="Q47475" t="s">
        <v>27</v>
      </c>
      <c r="S47475">
        <v>1</v>
      </c>
    </row>
    <row r="47476" spans="1:20" x14ac:dyDescent="0.35">
      <c r="A47476" s="1">
        <v>41949</v>
      </c>
      <c r="B47476" s="2">
        <v>4.027777777777778E-2</v>
      </c>
      <c r="C47476">
        <v>34</v>
      </c>
      <c r="D47476" t="s">
        <v>23</v>
      </c>
      <c r="E47476">
        <v>623.5</v>
      </c>
      <c r="F47476" t="s">
        <v>34</v>
      </c>
      <c r="G47476" t="s">
        <v>25</v>
      </c>
      <c r="H47476" t="s">
        <v>33</v>
      </c>
      <c r="K47476">
        <v>1</v>
      </c>
      <c r="N47476">
        <v>1</v>
      </c>
      <c r="O47476" t="s">
        <v>27</v>
      </c>
      <c r="P47476" t="s">
        <v>27</v>
      </c>
      <c r="Q47476" t="s">
        <v>27</v>
      </c>
      <c r="S47476">
        <v>2</v>
      </c>
    </row>
    <row r="47477" spans="1:20" x14ac:dyDescent="0.35">
      <c r="A47477" s="1">
        <v>41949</v>
      </c>
      <c r="B47477" s="2">
        <v>0.43263888888888891</v>
      </c>
      <c r="C47477">
        <v>193</v>
      </c>
      <c r="D47477" t="s">
        <v>23</v>
      </c>
      <c r="E47477">
        <v>649</v>
      </c>
      <c r="F47477" t="s">
        <v>34</v>
      </c>
      <c r="G47477" t="s">
        <v>29</v>
      </c>
      <c r="H47477" t="s">
        <v>32</v>
      </c>
      <c r="I47477">
        <v>1</v>
      </c>
      <c r="O47477" t="s">
        <v>27</v>
      </c>
      <c r="P47477" t="s">
        <v>27</v>
      </c>
      <c r="Q47477" t="s">
        <v>27</v>
      </c>
      <c r="S47477">
        <v>1</v>
      </c>
    </row>
    <row r="47478" spans="1:20" x14ac:dyDescent="0.35">
      <c r="A47478" s="1">
        <v>41949</v>
      </c>
      <c r="B47478" s="2">
        <v>0.74444444444444446</v>
      </c>
      <c r="C47478">
        <v>364</v>
      </c>
      <c r="D47478" t="s">
        <v>23</v>
      </c>
      <c r="E47478">
        <v>660</v>
      </c>
      <c r="F47478" t="s">
        <v>34</v>
      </c>
      <c r="G47478" t="s">
        <v>29</v>
      </c>
      <c r="H47478" t="s">
        <v>35</v>
      </c>
      <c r="I47478">
        <v>1</v>
      </c>
      <c r="M47478">
        <v>1</v>
      </c>
      <c r="O47478" t="s">
        <v>27</v>
      </c>
      <c r="P47478" t="s">
        <v>27</v>
      </c>
      <c r="Q47478" t="s">
        <v>27</v>
      </c>
      <c r="S47478">
        <v>2</v>
      </c>
    </row>
    <row r="47479" spans="1:20" x14ac:dyDescent="0.35">
      <c r="A47479" s="1">
        <v>41949</v>
      </c>
      <c r="B47479" s="2">
        <v>0.86597222222222225</v>
      </c>
      <c r="C47479">
        <v>436</v>
      </c>
      <c r="D47479" t="s">
        <v>23</v>
      </c>
      <c r="E47479">
        <v>704</v>
      </c>
      <c r="F47479" t="s">
        <v>34</v>
      </c>
      <c r="G47479" t="s">
        <v>29</v>
      </c>
      <c r="H47479" t="s">
        <v>32</v>
      </c>
      <c r="I47479">
        <v>1</v>
      </c>
      <c r="O47479" t="s">
        <v>27</v>
      </c>
      <c r="P47479" t="s">
        <v>27</v>
      </c>
      <c r="Q47479" t="s">
        <v>27</v>
      </c>
      <c r="S47479">
        <v>1</v>
      </c>
    </row>
    <row r="47480" spans="1:20" x14ac:dyDescent="0.35">
      <c r="A47480" s="1">
        <v>41949</v>
      </c>
      <c r="B47480" s="2">
        <v>0.43541666666666667</v>
      </c>
      <c r="C47480">
        <v>197</v>
      </c>
      <c r="D47480" t="s">
        <v>28</v>
      </c>
      <c r="E47480">
        <v>722.5</v>
      </c>
      <c r="F47480" t="s">
        <v>34</v>
      </c>
      <c r="G47480" t="s">
        <v>25</v>
      </c>
      <c r="H47480" t="s">
        <v>44</v>
      </c>
      <c r="K47480">
        <v>1</v>
      </c>
      <c r="O47480" t="s">
        <v>27</v>
      </c>
      <c r="P47480" t="s">
        <v>27</v>
      </c>
      <c r="Q47480" t="s">
        <v>27</v>
      </c>
      <c r="S47480">
        <v>0</v>
      </c>
      <c r="T47480">
        <v>1</v>
      </c>
    </row>
    <row r="47481" spans="1:20" x14ac:dyDescent="0.35">
      <c r="A47481" s="1">
        <v>41949</v>
      </c>
      <c r="B47481" s="2">
        <v>0.31041666666666667</v>
      </c>
      <c r="C47481">
        <v>108</v>
      </c>
      <c r="D47481" t="s">
        <v>28</v>
      </c>
      <c r="E47481">
        <v>736.7</v>
      </c>
      <c r="F47481" t="s">
        <v>34</v>
      </c>
      <c r="G47481" t="s">
        <v>29</v>
      </c>
      <c r="H47481" t="s">
        <v>44</v>
      </c>
      <c r="K47481">
        <v>1</v>
      </c>
      <c r="O47481" t="s">
        <v>27</v>
      </c>
      <c r="P47481" t="s">
        <v>27</v>
      </c>
      <c r="Q47481" t="s">
        <v>27</v>
      </c>
      <c r="S47481">
        <v>0</v>
      </c>
      <c r="T47481">
        <v>1</v>
      </c>
    </row>
    <row r="47482" spans="1:20" x14ac:dyDescent="0.35">
      <c r="A47482" s="1">
        <v>41949</v>
      </c>
      <c r="B47482" s="2">
        <v>0.58333333333333337</v>
      </c>
      <c r="C47482">
        <v>272</v>
      </c>
      <c r="D47482" t="s">
        <v>23</v>
      </c>
      <c r="E47482">
        <v>900</v>
      </c>
      <c r="F47482" t="s">
        <v>34</v>
      </c>
      <c r="G47482" t="s">
        <v>29</v>
      </c>
      <c r="H47482" t="s">
        <v>42</v>
      </c>
      <c r="K47482">
        <v>3</v>
      </c>
      <c r="O47482" t="s">
        <v>27</v>
      </c>
      <c r="P47482" t="s">
        <v>27</v>
      </c>
      <c r="Q47482" t="s">
        <v>27</v>
      </c>
      <c r="S47482">
        <v>3</v>
      </c>
    </row>
    <row r="47483" spans="1:20" x14ac:dyDescent="0.35">
      <c r="A47483" s="1">
        <v>41949</v>
      </c>
      <c r="B47483" s="2">
        <v>0.79583333333333328</v>
      </c>
      <c r="C47483">
        <v>395</v>
      </c>
      <c r="D47483" t="s">
        <v>23</v>
      </c>
      <c r="E47483">
        <v>900.8</v>
      </c>
      <c r="F47483" t="s">
        <v>34</v>
      </c>
      <c r="G47483" t="s">
        <v>25</v>
      </c>
      <c r="H47483" t="s">
        <v>46</v>
      </c>
      <c r="K47483">
        <v>1</v>
      </c>
      <c r="O47483" t="s">
        <v>27</v>
      </c>
      <c r="P47483" t="s">
        <v>27</v>
      </c>
      <c r="Q47483" t="s">
        <v>27</v>
      </c>
      <c r="S47483">
        <v>1</v>
      </c>
    </row>
    <row r="47484" spans="1:20" x14ac:dyDescent="0.35">
      <c r="A47484" s="1">
        <v>41949</v>
      </c>
      <c r="B47484" s="2">
        <v>0.57152777777777775</v>
      </c>
      <c r="C47484">
        <v>268</v>
      </c>
      <c r="D47484" t="s">
        <v>23</v>
      </c>
      <c r="E47484">
        <v>913</v>
      </c>
      <c r="F47484" t="s">
        <v>34</v>
      </c>
      <c r="G47484" t="s">
        <v>25</v>
      </c>
      <c r="H47484" t="s">
        <v>32</v>
      </c>
      <c r="K47484">
        <v>1</v>
      </c>
      <c r="O47484" t="s">
        <v>27</v>
      </c>
      <c r="P47484" t="s">
        <v>27</v>
      </c>
      <c r="Q47484" t="s">
        <v>27</v>
      </c>
      <c r="S47484">
        <v>1</v>
      </c>
    </row>
    <row r="47485" spans="1:20" x14ac:dyDescent="0.35">
      <c r="A47485" s="1">
        <v>41949</v>
      </c>
      <c r="B47485" s="2">
        <v>0.67777777777777781</v>
      </c>
      <c r="C47485">
        <v>323</v>
      </c>
      <c r="D47485" t="s">
        <v>28</v>
      </c>
      <c r="E47485">
        <v>929</v>
      </c>
      <c r="F47485" t="s">
        <v>34</v>
      </c>
      <c r="G47485" t="s">
        <v>29</v>
      </c>
      <c r="H47485" t="s">
        <v>33</v>
      </c>
      <c r="I47485">
        <v>1</v>
      </c>
      <c r="K47485">
        <v>2</v>
      </c>
      <c r="O47485" t="s">
        <v>27</v>
      </c>
      <c r="P47485" t="s">
        <v>27</v>
      </c>
      <c r="Q47485" t="s">
        <v>27</v>
      </c>
      <c r="S47485">
        <v>3</v>
      </c>
      <c r="T47485">
        <v>1</v>
      </c>
    </row>
    <row r="47486" spans="1:20" x14ac:dyDescent="0.35">
      <c r="A47486" s="1">
        <v>41950</v>
      </c>
      <c r="B47486" s="2">
        <v>0.81527777777777777</v>
      </c>
      <c r="C47486">
        <v>429</v>
      </c>
      <c r="D47486" t="s">
        <v>23</v>
      </c>
      <c r="E47486">
        <v>52.5</v>
      </c>
      <c r="F47486" t="s">
        <v>24</v>
      </c>
      <c r="G47486" t="s">
        <v>29</v>
      </c>
      <c r="H47486" t="s">
        <v>42</v>
      </c>
      <c r="I47486">
        <v>1</v>
      </c>
      <c r="N47486">
        <v>2</v>
      </c>
      <c r="O47486" t="s">
        <v>27</v>
      </c>
      <c r="P47486" t="s">
        <v>27</v>
      </c>
      <c r="Q47486" t="s">
        <v>27</v>
      </c>
      <c r="S47486">
        <v>3</v>
      </c>
    </row>
    <row r="47487" spans="1:20" x14ac:dyDescent="0.35">
      <c r="A47487" s="1">
        <v>41950</v>
      </c>
      <c r="B47487" s="2">
        <v>2.7777777777777779E-3</v>
      </c>
      <c r="C47487">
        <v>18</v>
      </c>
      <c r="D47487" t="s">
        <v>23</v>
      </c>
      <c r="E47487">
        <v>83.5</v>
      </c>
      <c r="F47487" t="s">
        <v>24</v>
      </c>
      <c r="G47487" t="s">
        <v>25</v>
      </c>
      <c r="H47487" t="s">
        <v>32</v>
      </c>
      <c r="I47487">
        <v>1</v>
      </c>
      <c r="O47487" t="s">
        <v>27</v>
      </c>
      <c r="P47487" t="s">
        <v>27</v>
      </c>
      <c r="Q47487" t="s">
        <v>27</v>
      </c>
      <c r="S47487">
        <v>3</v>
      </c>
    </row>
    <row r="47488" spans="1:20" x14ac:dyDescent="0.35">
      <c r="A47488" s="1">
        <v>41950</v>
      </c>
      <c r="B47488" s="2">
        <v>0.6645833333333333</v>
      </c>
      <c r="C47488">
        <v>317</v>
      </c>
      <c r="D47488" t="s">
        <v>23</v>
      </c>
      <c r="E47488">
        <v>84</v>
      </c>
      <c r="F47488" t="s">
        <v>24</v>
      </c>
      <c r="G47488" t="s">
        <v>25</v>
      </c>
      <c r="H47488" t="s">
        <v>33</v>
      </c>
      <c r="I47488">
        <v>2</v>
      </c>
      <c r="O47488" t="s">
        <v>27</v>
      </c>
      <c r="P47488" t="s">
        <v>27</v>
      </c>
      <c r="Q47488" t="s">
        <v>27</v>
      </c>
      <c r="S47488">
        <v>2</v>
      </c>
    </row>
    <row r="47489" spans="1:23" x14ac:dyDescent="0.35">
      <c r="A47489" s="1">
        <v>41950</v>
      </c>
      <c r="B47489" s="2">
        <v>0.76736111111111116</v>
      </c>
      <c r="C47489">
        <v>395</v>
      </c>
      <c r="D47489" t="s">
        <v>23</v>
      </c>
      <c r="E47489">
        <v>90</v>
      </c>
      <c r="F47489" t="s">
        <v>24</v>
      </c>
      <c r="G47489" t="s">
        <v>25</v>
      </c>
      <c r="H47489" t="s">
        <v>26</v>
      </c>
      <c r="I47489">
        <v>1</v>
      </c>
      <c r="K47489">
        <v>1</v>
      </c>
      <c r="O47489" t="s">
        <v>27</v>
      </c>
      <c r="P47489" t="s">
        <v>27</v>
      </c>
      <c r="Q47489" t="s">
        <v>27</v>
      </c>
      <c r="S47489">
        <v>2</v>
      </c>
    </row>
    <row r="47490" spans="1:23" x14ac:dyDescent="0.35">
      <c r="A47490" s="1">
        <v>41950</v>
      </c>
      <c r="B47490" s="2">
        <v>0.33750000000000002</v>
      </c>
      <c r="C47490">
        <v>113</v>
      </c>
      <c r="D47490" t="s">
        <v>23</v>
      </c>
      <c r="E47490">
        <v>481.3</v>
      </c>
      <c r="F47490" t="s">
        <v>34</v>
      </c>
      <c r="G47490" t="s">
        <v>25</v>
      </c>
      <c r="H47490" t="s">
        <v>26</v>
      </c>
      <c r="K47490">
        <v>1</v>
      </c>
      <c r="M47490">
        <v>1</v>
      </c>
      <c r="O47490" t="s">
        <v>27</v>
      </c>
      <c r="P47490" t="s">
        <v>27</v>
      </c>
      <c r="Q47490" t="s">
        <v>27</v>
      </c>
      <c r="S47490">
        <v>2</v>
      </c>
    </row>
    <row r="47491" spans="1:23" x14ac:dyDescent="0.35">
      <c r="A47491" s="1">
        <v>41950</v>
      </c>
      <c r="B47491" s="2">
        <v>0.58125000000000004</v>
      </c>
      <c r="C47491">
        <v>260</v>
      </c>
      <c r="D47491" t="s">
        <v>23</v>
      </c>
      <c r="E47491">
        <v>489</v>
      </c>
      <c r="F47491" t="s">
        <v>34</v>
      </c>
      <c r="G47491" t="s">
        <v>25</v>
      </c>
      <c r="H47491" t="s">
        <v>26</v>
      </c>
      <c r="I47491">
        <v>1</v>
      </c>
      <c r="L47491">
        <v>1</v>
      </c>
      <c r="O47491" t="s">
        <v>27</v>
      </c>
      <c r="P47491" t="s">
        <v>27</v>
      </c>
      <c r="Q47491" t="s">
        <v>27</v>
      </c>
      <c r="S47491">
        <v>2</v>
      </c>
    </row>
    <row r="47492" spans="1:23" x14ac:dyDescent="0.35">
      <c r="A47492" s="1">
        <v>41950</v>
      </c>
      <c r="B47492" s="2">
        <v>0.33194444444444443</v>
      </c>
      <c r="C47492">
        <v>110</v>
      </c>
      <c r="D47492" t="s">
        <v>23</v>
      </c>
      <c r="E47492">
        <v>491</v>
      </c>
      <c r="F47492" t="s">
        <v>34</v>
      </c>
      <c r="G47492" t="s">
        <v>25</v>
      </c>
      <c r="H47492" t="s">
        <v>42</v>
      </c>
      <c r="I47492">
        <v>1</v>
      </c>
      <c r="K47492">
        <v>2</v>
      </c>
      <c r="O47492" t="s">
        <v>27</v>
      </c>
      <c r="P47492" t="s">
        <v>27</v>
      </c>
      <c r="Q47492" t="s">
        <v>27</v>
      </c>
      <c r="S47492">
        <v>3</v>
      </c>
    </row>
    <row r="47493" spans="1:23" x14ac:dyDescent="0.35">
      <c r="A47493" s="1">
        <v>41950</v>
      </c>
      <c r="B47493" s="2">
        <v>0.23680555555555555</v>
      </c>
      <c r="C47493">
        <v>78</v>
      </c>
      <c r="D47493" t="s">
        <v>23</v>
      </c>
      <c r="E47493">
        <v>491.2</v>
      </c>
      <c r="F47493" t="s">
        <v>34</v>
      </c>
      <c r="G47493" t="s">
        <v>29</v>
      </c>
      <c r="H47493" t="s">
        <v>33</v>
      </c>
      <c r="I47493">
        <v>1</v>
      </c>
      <c r="K47493">
        <v>1</v>
      </c>
      <c r="O47493" t="s">
        <v>27</v>
      </c>
      <c r="P47493" t="s">
        <v>27</v>
      </c>
      <c r="Q47493" t="s">
        <v>27</v>
      </c>
      <c r="S47493">
        <v>2</v>
      </c>
    </row>
    <row r="47494" spans="1:23" x14ac:dyDescent="0.35">
      <c r="A47494" s="1">
        <v>41950</v>
      </c>
      <c r="B47494" s="2">
        <v>0.35</v>
      </c>
      <c r="C47494">
        <v>122</v>
      </c>
      <c r="D47494" t="s">
        <v>23</v>
      </c>
      <c r="E47494">
        <v>491.5</v>
      </c>
      <c r="F47494" t="s">
        <v>34</v>
      </c>
      <c r="G47494" t="s">
        <v>25</v>
      </c>
      <c r="H47494" t="s">
        <v>26</v>
      </c>
      <c r="I47494">
        <v>1</v>
      </c>
      <c r="O47494" t="s">
        <v>27</v>
      </c>
      <c r="P47494" t="s">
        <v>27</v>
      </c>
      <c r="Q47494" t="s">
        <v>27</v>
      </c>
      <c r="R47494">
        <v>1</v>
      </c>
      <c r="S47494">
        <v>2</v>
      </c>
    </row>
    <row r="47495" spans="1:23" x14ac:dyDescent="0.35">
      <c r="A47495" s="1">
        <v>41950</v>
      </c>
      <c r="B47495" s="2">
        <v>0.48680555555555555</v>
      </c>
      <c r="C47495">
        <v>212</v>
      </c>
      <c r="D47495" t="s">
        <v>28</v>
      </c>
      <c r="E47495">
        <v>512</v>
      </c>
      <c r="F47495" t="s">
        <v>34</v>
      </c>
      <c r="G47495" t="s">
        <v>25</v>
      </c>
      <c r="H47495" t="s">
        <v>26</v>
      </c>
      <c r="I47495">
        <v>1</v>
      </c>
      <c r="L47495">
        <v>1</v>
      </c>
      <c r="O47495" t="s">
        <v>27</v>
      </c>
      <c r="P47495" t="s">
        <v>27</v>
      </c>
      <c r="Q47495" t="s">
        <v>27</v>
      </c>
      <c r="S47495">
        <v>1</v>
      </c>
      <c r="T47495">
        <v>1</v>
      </c>
    </row>
    <row r="47496" spans="1:23" x14ac:dyDescent="0.35">
      <c r="A47496" s="1">
        <v>41950</v>
      </c>
      <c r="B47496" s="2">
        <v>0.77013888888888893</v>
      </c>
      <c r="C47496">
        <v>399</v>
      </c>
      <c r="D47496" t="s">
        <v>28</v>
      </c>
      <c r="E47496">
        <v>526</v>
      </c>
      <c r="F47496" t="s">
        <v>34</v>
      </c>
      <c r="G47496" t="s">
        <v>25</v>
      </c>
      <c r="H47496" t="s">
        <v>33</v>
      </c>
      <c r="K47496">
        <v>1</v>
      </c>
      <c r="L47496">
        <v>1</v>
      </c>
      <c r="N47496">
        <v>1</v>
      </c>
      <c r="O47496" t="s">
        <v>27</v>
      </c>
      <c r="P47496" t="s">
        <v>27</v>
      </c>
      <c r="Q47496" t="s">
        <v>27</v>
      </c>
      <c r="S47496">
        <v>1</v>
      </c>
      <c r="V47496">
        <v>1</v>
      </c>
      <c r="W47496">
        <v>1</v>
      </c>
    </row>
    <row r="47497" spans="1:23" x14ac:dyDescent="0.35">
      <c r="A47497" s="1">
        <v>41950</v>
      </c>
      <c r="B47497" s="2">
        <v>0.70208333333333328</v>
      </c>
      <c r="C47497">
        <v>344</v>
      </c>
      <c r="D47497" t="s">
        <v>23</v>
      </c>
      <c r="E47497">
        <v>546</v>
      </c>
      <c r="F47497" t="s">
        <v>34</v>
      </c>
      <c r="G47497" t="s">
        <v>29</v>
      </c>
      <c r="H47497" t="s">
        <v>26</v>
      </c>
      <c r="K47497">
        <v>2</v>
      </c>
      <c r="O47497" t="s">
        <v>27</v>
      </c>
      <c r="P47497" t="s">
        <v>27</v>
      </c>
      <c r="Q47497" t="s">
        <v>27</v>
      </c>
      <c r="S47497">
        <v>2</v>
      </c>
    </row>
    <row r="47498" spans="1:23" x14ac:dyDescent="0.35">
      <c r="A47498" s="1">
        <v>41950</v>
      </c>
      <c r="B47498" s="2">
        <v>0.64722222222222225</v>
      </c>
      <c r="C47498">
        <v>302</v>
      </c>
      <c r="D47498" t="s">
        <v>23</v>
      </c>
      <c r="E47498">
        <v>581.79999999999995</v>
      </c>
      <c r="F47498" t="s">
        <v>34</v>
      </c>
      <c r="G47498" t="s">
        <v>29</v>
      </c>
      <c r="H47498" t="s">
        <v>44</v>
      </c>
      <c r="K47498">
        <v>1</v>
      </c>
      <c r="O47498" t="s">
        <v>27</v>
      </c>
      <c r="P47498" t="s">
        <v>27</v>
      </c>
      <c r="Q47498" t="s">
        <v>27</v>
      </c>
      <c r="S47498">
        <v>1</v>
      </c>
    </row>
    <row r="47499" spans="1:23" x14ac:dyDescent="0.35">
      <c r="A47499" s="1">
        <v>41950</v>
      </c>
      <c r="B47499" s="2">
        <v>0.63958333333333328</v>
      </c>
      <c r="C47499">
        <v>294</v>
      </c>
      <c r="D47499" t="s">
        <v>23</v>
      </c>
      <c r="E47499">
        <v>616</v>
      </c>
      <c r="F47499" t="s">
        <v>34</v>
      </c>
      <c r="G47499" t="s">
        <v>25</v>
      </c>
      <c r="H47499" t="s">
        <v>35</v>
      </c>
      <c r="I47499">
        <v>1</v>
      </c>
      <c r="K47499">
        <v>1</v>
      </c>
      <c r="O47499" t="s">
        <v>27</v>
      </c>
      <c r="P47499" t="s">
        <v>27</v>
      </c>
      <c r="Q47499" t="s">
        <v>27</v>
      </c>
      <c r="S47499">
        <v>2</v>
      </c>
    </row>
    <row r="47500" spans="1:23" x14ac:dyDescent="0.35">
      <c r="A47500" s="1">
        <v>41950</v>
      </c>
      <c r="B47500" s="2">
        <v>0.74861111111111112</v>
      </c>
      <c r="C47500">
        <v>382</v>
      </c>
      <c r="D47500" t="s">
        <v>23</v>
      </c>
      <c r="E47500">
        <v>636</v>
      </c>
      <c r="F47500" t="s">
        <v>34</v>
      </c>
      <c r="G47500" t="s">
        <v>25</v>
      </c>
      <c r="H47500" t="s">
        <v>35</v>
      </c>
      <c r="I47500">
        <v>1</v>
      </c>
      <c r="K47500">
        <v>1</v>
      </c>
      <c r="O47500" t="s">
        <v>27</v>
      </c>
      <c r="P47500" t="s">
        <v>27</v>
      </c>
      <c r="Q47500" t="s">
        <v>27</v>
      </c>
      <c r="S47500">
        <v>2</v>
      </c>
    </row>
    <row r="47501" spans="1:23" x14ac:dyDescent="0.35">
      <c r="A47501" s="1">
        <v>41950</v>
      </c>
      <c r="B47501" s="2">
        <v>0.70694444444444449</v>
      </c>
      <c r="C47501">
        <v>348</v>
      </c>
      <c r="D47501" t="s">
        <v>28</v>
      </c>
      <c r="E47501">
        <v>636.5</v>
      </c>
      <c r="F47501" t="s">
        <v>34</v>
      </c>
      <c r="G47501" t="s">
        <v>29</v>
      </c>
      <c r="H47501" t="s">
        <v>30</v>
      </c>
      <c r="I47501">
        <v>1</v>
      </c>
      <c r="O47501" t="s">
        <v>27</v>
      </c>
      <c r="P47501" t="s">
        <v>27</v>
      </c>
      <c r="Q47501" t="s">
        <v>27</v>
      </c>
      <c r="S47501">
        <v>1</v>
      </c>
      <c r="T47501">
        <v>1</v>
      </c>
    </row>
    <row r="47502" spans="1:23" x14ac:dyDescent="0.35">
      <c r="A47502" s="1">
        <v>41950</v>
      </c>
      <c r="B47502" s="2">
        <v>0.64513888888888893</v>
      </c>
      <c r="C47502">
        <v>299</v>
      </c>
      <c r="D47502" t="s">
        <v>23</v>
      </c>
      <c r="E47502">
        <v>654</v>
      </c>
      <c r="F47502" t="s">
        <v>34</v>
      </c>
      <c r="G47502" t="s">
        <v>25</v>
      </c>
      <c r="H47502" t="s">
        <v>41</v>
      </c>
      <c r="I47502">
        <v>1</v>
      </c>
      <c r="O47502" t="s">
        <v>27</v>
      </c>
      <c r="P47502" t="s">
        <v>27</v>
      </c>
      <c r="Q47502" t="s">
        <v>27</v>
      </c>
      <c r="S47502">
        <v>1</v>
      </c>
    </row>
    <row r="47503" spans="1:23" x14ac:dyDescent="0.35">
      <c r="A47503" s="1">
        <v>41950</v>
      </c>
      <c r="B47503" s="2">
        <v>0.67361111111111116</v>
      </c>
      <c r="C47503">
        <v>325</v>
      </c>
      <c r="D47503" t="s">
        <v>23</v>
      </c>
      <c r="E47503">
        <v>654</v>
      </c>
      <c r="F47503" t="s">
        <v>34</v>
      </c>
      <c r="G47503" t="s">
        <v>25</v>
      </c>
      <c r="H47503" t="s">
        <v>41</v>
      </c>
      <c r="I47503">
        <v>1</v>
      </c>
      <c r="O47503" t="s">
        <v>27</v>
      </c>
      <c r="P47503" t="s">
        <v>27</v>
      </c>
      <c r="Q47503" t="s">
        <v>27</v>
      </c>
      <c r="S47503">
        <v>1</v>
      </c>
    </row>
    <row r="47504" spans="1:23" x14ac:dyDescent="0.35">
      <c r="A47504" s="1">
        <v>41950</v>
      </c>
      <c r="B47504" s="2">
        <v>0.68333333333333335</v>
      </c>
      <c r="C47504">
        <v>330</v>
      </c>
      <c r="D47504" t="s">
        <v>28</v>
      </c>
      <c r="E47504">
        <v>654</v>
      </c>
      <c r="F47504" t="s">
        <v>34</v>
      </c>
      <c r="G47504" t="s">
        <v>25</v>
      </c>
      <c r="H47504" t="s">
        <v>30</v>
      </c>
      <c r="I47504">
        <v>1</v>
      </c>
      <c r="O47504" t="s">
        <v>27</v>
      </c>
      <c r="P47504" t="s">
        <v>27</v>
      </c>
      <c r="Q47504" t="s">
        <v>27</v>
      </c>
      <c r="S47504">
        <v>0</v>
      </c>
      <c r="T47504">
        <v>1</v>
      </c>
    </row>
    <row r="47505" spans="1:22" x14ac:dyDescent="0.35">
      <c r="A47505" s="1">
        <v>41950</v>
      </c>
      <c r="B47505" s="2">
        <v>0.625</v>
      </c>
      <c r="C47505">
        <v>286</v>
      </c>
      <c r="D47505" t="s">
        <v>23</v>
      </c>
      <c r="E47505">
        <v>688</v>
      </c>
      <c r="F47505" t="s">
        <v>34</v>
      </c>
      <c r="G47505" t="s">
        <v>25</v>
      </c>
      <c r="H47505" t="s">
        <v>33</v>
      </c>
      <c r="O47505" t="s">
        <v>27</v>
      </c>
      <c r="P47505" t="s">
        <v>27</v>
      </c>
      <c r="Q47505" t="s">
        <v>27</v>
      </c>
      <c r="R47505">
        <v>1</v>
      </c>
      <c r="S47505">
        <v>2</v>
      </c>
    </row>
    <row r="47506" spans="1:22" x14ac:dyDescent="0.35">
      <c r="A47506" s="1">
        <v>41950</v>
      </c>
      <c r="B47506" s="2">
        <v>0.60763888888888884</v>
      </c>
      <c r="C47506">
        <v>277</v>
      </c>
      <c r="D47506" t="s">
        <v>28</v>
      </c>
      <c r="E47506">
        <v>697</v>
      </c>
      <c r="F47506" t="s">
        <v>34</v>
      </c>
      <c r="G47506" t="s">
        <v>29</v>
      </c>
      <c r="H47506" t="s">
        <v>30</v>
      </c>
      <c r="I47506">
        <v>1</v>
      </c>
      <c r="O47506" t="s">
        <v>27</v>
      </c>
      <c r="P47506" t="s">
        <v>27</v>
      </c>
      <c r="Q47506" t="s">
        <v>27</v>
      </c>
      <c r="S47506">
        <v>1</v>
      </c>
      <c r="T47506">
        <v>4</v>
      </c>
    </row>
    <row r="47507" spans="1:22" x14ac:dyDescent="0.35">
      <c r="A47507" s="1">
        <v>41950</v>
      </c>
      <c r="B47507" s="2">
        <v>0.98055555555555551</v>
      </c>
      <c r="C47507">
        <v>505</v>
      </c>
      <c r="D47507" t="s">
        <v>23</v>
      </c>
      <c r="E47507">
        <v>704</v>
      </c>
      <c r="F47507" t="s">
        <v>34</v>
      </c>
      <c r="G47507" t="s">
        <v>25</v>
      </c>
      <c r="H47507" t="s">
        <v>33</v>
      </c>
      <c r="I47507">
        <v>1</v>
      </c>
      <c r="O47507" t="s">
        <v>27</v>
      </c>
      <c r="P47507" t="s">
        <v>27</v>
      </c>
      <c r="Q47507" t="s">
        <v>27</v>
      </c>
      <c r="S47507">
        <v>1</v>
      </c>
    </row>
    <row r="47508" spans="1:22" x14ac:dyDescent="0.35">
      <c r="A47508" s="1">
        <v>41950</v>
      </c>
      <c r="B47508" s="2">
        <v>0.68472222222222223</v>
      </c>
      <c r="C47508">
        <v>332</v>
      </c>
      <c r="D47508" t="s">
        <v>23</v>
      </c>
      <c r="E47508">
        <v>724.5</v>
      </c>
      <c r="F47508" t="s">
        <v>34</v>
      </c>
      <c r="G47508" t="s">
        <v>25</v>
      </c>
      <c r="H47508" t="s">
        <v>44</v>
      </c>
      <c r="K47508">
        <v>1</v>
      </c>
      <c r="O47508" t="s">
        <v>27</v>
      </c>
      <c r="P47508" t="s">
        <v>27</v>
      </c>
      <c r="Q47508" t="s">
        <v>27</v>
      </c>
      <c r="S47508">
        <v>1</v>
      </c>
    </row>
    <row r="47509" spans="1:22" x14ac:dyDescent="0.35">
      <c r="A47509" s="1">
        <v>41950</v>
      </c>
      <c r="B47509" s="2">
        <v>0.36249999999999999</v>
      </c>
      <c r="C47509">
        <v>129</v>
      </c>
      <c r="D47509" t="s">
        <v>23</v>
      </c>
      <c r="E47509">
        <v>735</v>
      </c>
      <c r="F47509" t="s">
        <v>34</v>
      </c>
      <c r="G47509" t="s">
        <v>29</v>
      </c>
      <c r="H47509" t="s">
        <v>26</v>
      </c>
      <c r="I47509">
        <v>1</v>
      </c>
      <c r="K47509">
        <v>1</v>
      </c>
      <c r="O47509" t="s">
        <v>27</v>
      </c>
      <c r="P47509" t="s">
        <v>27</v>
      </c>
      <c r="Q47509" t="s">
        <v>27</v>
      </c>
      <c r="S47509">
        <v>2</v>
      </c>
    </row>
    <row r="47510" spans="1:22" x14ac:dyDescent="0.35">
      <c r="A47510" s="1">
        <v>41950</v>
      </c>
      <c r="B47510" s="2">
        <v>0.21875</v>
      </c>
      <c r="C47510">
        <v>69</v>
      </c>
      <c r="D47510" t="s">
        <v>23</v>
      </c>
      <c r="E47510">
        <v>741</v>
      </c>
      <c r="F47510" t="s">
        <v>34</v>
      </c>
      <c r="G47510" t="s">
        <v>25</v>
      </c>
      <c r="H47510" t="s">
        <v>33</v>
      </c>
      <c r="K47510">
        <v>1</v>
      </c>
      <c r="O47510" t="s">
        <v>27</v>
      </c>
      <c r="P47510" t="s">
        <v>27</v>
      </c>
      <c r="Q47510" t="s">
        <v>27</v>
      </c>
      <c r="S47510">
        <v>1</v>
      </c>
    </row>
    <row r="47511" spans="1:22" x14ac:dyDescent="0.35">
      <c r="A47511" s="1">
        <v>41950</v>
      </c>
      <c r="B47511" s="2">
        <v>0.3888888888888889</v>
      </c>
      <c r="C47511">
        <v>147</v>
      </c>
      <c r="D47511" t="s">
        <v>28</v>
      </c>
      <c r="E47511">
        <v>790</v>
      </c>
      <c r="F47511" t="s">
        <v>34</v>
      </c>
      <c r="G47511" t="s">
        <v>29</v>
      </c>
      <c r="H47511" t="s">
        <v>33</v>
      </c>
      <c r="K47511">
        <v>1</v>
      </c>
      <c r="L47511">
        <v>1</v>
      </c>
      <c r="O47511" t="s">
        <v>27</v>
      </c>
      <c r="P47511" t="s">
        <v>27</v>
      </c>
      <c r="Q47511" t="s">
        <v>27</v>
      </c>
      <c r="S47511">
        <v>1</v>
      </c>
      <c r="V47511">
        <v>1</v>
      </c>
    </row>
    <row r="47512" spans="1:22" x14ac:dyDescent="0.35">
      <c r="A47512" s="1">
        <v>41950</v>
      </c>
      <c r="B47512" s="2">
        <v>0.76041666666666663</v>
      </c>
      <c r="C47512">
        <v>390</v>
      </c>
      <c r="D47512" t="s">
        <v>23</v>
      </c>
      <c r="E47512">
        <v>815</v>
      </c>
      <c r="F47512" t="s">
        <v>34</v>
      </c>
      <c r="G47512" t="s">
        <v>25</v>
      </c>
      <c r="H47512" t="s">
        <v>26</v>
      </c>
      <c r="I47512">
        <v>1</v>
      </c>
      <c r="K47512">
        <v>1</v>
      </c>
      <c r="O47512" t="s">
        <v>27</v>
      </c>
      <c r="P47512" t="s">
        <v>27</v>
      </c>
      <c r="Q47512" t="s">
        <v>27</v>
      </c>
      <c r="S47512">
        <v>2</v>
      </c>
    </row>
    <row r="47513" spans="1:22" x14ac:dyDescent="0.35">
      <c r="A47513" s="1">
        <v>41950</v>
      </c>
      <c r="B47513" s="2">
        <v>0.35416666666666669</v>
      </c>
      <c r="C47513">
        <v>125</v>
      </c>
      <c r="D47513" t="s">
        <v>23</v>
      </c>
      <c r="E47513">
        <v>862.5</v>
      </c>
      <c r="F47513" t="s">
        <v>34</v>
      </c>
      <c r="G47513" t="s">
        <v>29</v>
      </c>
      <c r="H47513" t="s">
        <v>33</v>
      </c>
      <c r="I47513">
        <v>1</v>
      </c>
      <c r="O47513" t="s">
        <v>27</v>
      </c>
      <c r="P47513" t="s">
        <v>27</v>
      </c>
      <c r="Q47513" t="s">
        <v>27</v>
      </c>
      <c r="S47513">
        <v>1</v>
      </c>
    </row>
    <row r="47514" spans="1:22" x14ac:dyDescent="0.35">
      <c r="A47514" s="1">
        <v>41950</v>
      </c>
      <c r="B47514" s="2">
        <v>0.85277777777777775</v>
      </c>
      <c r="C47514">
        <v>453</v>
      </c>
      <c r="D47514" t="s">
        <v>23</v>
      </c>
      <c r="E47514">
        <v>884</v>
      </c>
      <c r="F47514" t="s">
        <v>34</v>
      </c>
      <c r="G47514" t="s">
        <v>29</v>
      </c>
      <c r="H47514" t="s">
        <v>32</v>
      </c>
      <c r="I47514">
        <v>1</v>
      </c>
      <c r="O47514" t="s">
        <v>27</v>
      </c>
      <c r="P47514" t="s">
        <v>27</v>
      </c>
      <c r="Q47514" t="s">
        <v>27</v>
      </c>
      <c r="S47514">
        <v>2</v>
      </c>
    </row>
    <row r="47515" spans="1:22" x14ac:dyDescent="0.35">
      <c r="A47515" s="1">
        <v>41950</v>
      </c>
      <c r="B47515" s="2">
        <v>0.72291666666666665</v>
      </c>
      <c r="C47515">
        <v>364</v>
      </c>
      <c r="D47515" t="s">
        <v>23</v>
      </c>
      <c r="E47515">
        <v>886</v>
      </c>
      <c r="F47515" t="s">
        <v>34</v>
      </c>
      <c r="G47515" t="s">
        <v>29</v>
      </c>
      <c r="H47515" t="s">
        <v>30</v>
      </c>
      <c r="I47515">
        <v>1</v>
      </c>
      <c r="O47515" t="s">
        <v>27</v>
      </c>
      <c r="P47515" t="s">
        <v>27</v>
      </c>
      <c r="Q47515" t="s">
        <v>27</v>
      </c>
      <c r="S47515">
        <v>1</v>
      </c>
    </row>
    <row r="47516" spans="1:22" x14ac:dyDescent="0.35">
      <c r="A47516" s="1">
        <v>41950</v>
      </c>
      <c r="B47516" s="2">
        <v>0.52777777777777779</v>
      </c>
      <c r="C47516">
        <v>236</v>
      </c>
      <c r="D47516" t="s">
        <v>23</v>
      </c>
      <c r="E47516">
        <v>893</v>
      </c>
      <c r="F47516" t="s">
        <v>34</v>
      </c>
      <c r="G47516" t="s">
        <v>29</v>
      </c>
      <c r="H47516" t="s">
        <v>32</v>
      </c>
      <c r="K47516">
        <v>1</v>
      </c>
      <c r="O47516" t="s">
        <v>27</v>
      </c>
      <c r="P47516" t="s">
        <v>27</v>
      </c>
      <c r="Q47516" t="s">
        <v>27</v>
      </c>
      <c r="S47516">
        <v>1</v>
      </c>
    </row>
    <row r="47517" spans="1:22" x14ac:dyDescent="0.35">
      <c r="A47517" s="1">
        <v>41950</v>
      </c>
      <c r="B47517" s="2">
        <v>0.47291666666666665</v>
      </c>
      <c r="C47517">
        <v>204</v>
      </c>
      <c r="D47517" t="s">
        <v>23</v>
      </c>
      <c r="E47517">
        <v>920</v>
      </c>
      <c r="F47517" t="s">
        <v>34</v>
      </c>
      <c r="G47517" t="s">
        <v>29</v>
      </c>
      <c r="H47517" t="s">
        <v>33</v>
      </c>
      <c r="K47517">
        <v>1</v>
      </c>
      <c r="O47517" t="s">
        <v>27</v>
      </c>
      <c r="P47517" t="s">
        <v>27</v>
      </c>
      <c r="Q47517" t="s">
        <v>27</v>
      </c>
      <c r="S47517">
        <v>1</v>
      </c>
    </row>
    <row r="47518" spans="1:22" x14ac:dyDescent="0.35">
      <c r="A47518" s="1">
        <v>41950</v>
      </c>
      <c r="B47518" s="2">
        <v>0.69791666666666663</v>
      </c>
      <c r="C47518">
        <v>340</v>
      </c>
      <c r="D47518" t="s">
        <v>28</v>
      </c>
      <c r="E47518">
        <v>934</v>
      </c>
      <c r="F47518" t="s">
        <v>34</v>
      </c>
      <c r="G47518" t="s">
        <v>25</v>
      </c>
      <c r="H47518" t="s">
        <v>44</v>
      </c>
      <c r="K47518">
        <v>1</v>
      </c>
      <c r="O47518" t="s">
        <v>27</v>
      </c>
      <c r="P47518" t="s">
        <v>27</v>
      </c>
      <c r="Q47518" t="s">
        <v>27</v>
      </c>
      <c r="S47518">
        <v>0</v>
      </c>
      <c r="T47518">
        <v>1</v>
      </c>
    </row>
    <row r="47519" spans="1:22" x14ac:dyDescent="0.35">
      <c r="A47519" s="1">
        <v>41951</v>
      </c>
      <c r="B47519" s="2">
        <v>0.78472222222222221</v>
      </c>
      <c r="C47519">
        <v>363</v>
      </c>
      <c r="D47519" t="s">
        <v>28</v>
      </c>
      <c r="E47519">
        <v>30</v>
      </c>
      <c r="F47519" t="s">
        <v>24</v>
      </c>
      <c r="G47519" t="s">
        <v>25</v>
      </c>
      <c r="H47519" t="s">
        <v>43</v>
      </c>
      <c r="L47519">
        <v>1</v>
      </c>
      <c r="O47519" t="s">
        <v>27</v>
      </c>
      <c r="P47519" t="s">
        <v>27</v>
      </c>
      <c r="Q47519" t="s">
        <v>27</v>
      </c>
      <c r="S47519">
        <v>1</v>
      </c>
      <c r="T47519">
        <v>1</v>
      </c>
    </row>
    <row r="47520" spans="1:22" x14ac:dyDescent="0.35">
      <c r="A47520" s="1">
        <v>41951</v>
      </c>
      <c r="B47520" s="2">
        <v>8.7499999999999994E-2</v>
      </c>
      <c r="C47520">
        <v>56</v>
      </c>
      <c r="D47520" t="s">
        <v>23</v>
      </c>
      <c r="E47520">
        <v>36.5</v>
      </c>
      <c r="F47520" t="s">
        <v>24</v>
      </c>
      <c r="G47520" t="s">
        <v>25</v>
      </c>
      <c r="H47520" t="s">
        <v>46</v>
      </c>
      <c r="I47520">
        <v>1</v>
      </c>
      <c r="O47520" t="s">
        <v>27</v>
      </c>
      <c r="P47520" t="s">
        <v>27</v>
      </c>
      <c r="Q47520" t="s">
        <v>27</v>
      </c>
      <c r="S47520">
        <v>2</v>
      </c>
    </row>
    <row r="47521" spans="1:21" x14ac:dyDescent="0.35">
      <c r="A47521" s="1">
        <v>41951</v>
      </c>
      <c r="B47521" s="2">
        <v>0.65069444444444446</v>
      </c>
      <c r="C47521">
        <v>294</v>
      </c>
      <c r="D47521" t="s">
        <v>28</v>
      </c>
      <c r="E47521">
        <v>37</v>
      </c>
      <c r="F47521" t="s">
        <v>24</v>
      </c>
      <c r="G47521" t="s">
        <v>29</v>
      </c>
      <c r="H47521" t="s">
        <v>39</v>
      </c>
      <c r="J47521">
        <v>1</v>
      </c>
      <c r="O47521" t="s">
        <v>27</v>
      </c>
      <c r="P47521" t="s">
        <v>27</v>
      </c>
      <c r="Q47521" t="s">
        <v>27</v>
      </c>
      <c r="S47521">
        <v>0</v>
      </c>
      <c r="T47521">
        <v>1</v>
      </c>
    </row>
    <row r="47522" spans="1:21" x14ac:dyDescent="0.35">
      <c r="A47522" s="1">
        <v>41951</v>
      </c>
      <c r="B47522" s="2">
        <v>0.73333333333333328</v>
      </c>
      <c r="C47522">
        <v>339</v>
      </c>
      <c r="D47522" t="s">
        <v>23</v>
      </c>
      <c r="E47522">
        <v>37.5</v>
      </c>
      <c r="F47522" t="s">
        <v>24</v>
      </c>
      <c r="G47522" t="s">
        <v>25</v>
      </c>
      <c r="H47522" t="s">
        <v>46</v>
      </c>
      <c r="I47522">
        <v>1</v>
      </c>
      <c r="O47522" t="s">
        <v>27</v>
      </c>
      <c r="P47522" t="s">
        <v>27</v>
      </c>
      <c r="Q47522" t="s">
        <v>27</v>
      </c>
      <c r="S47522">
        <v>1</v>
      </c>
    </row>
    <row r="47523" spans="1:21" x14ac:dyDescent="0.35">
      <c r="A47523" s="1">
        <v>41951</v>
      </c>
      <c r="B47523" s="2">
        <v>0.87152777777777779</v>
      </c>
      <c r="C47523">
        <v>406</v>
      </c>
      <c r="D47523" t="s">
        <v>23</v>
      </c>
      <c r="E47523">
        <v>61</v>
      </c>
      <c r="F47523" t="s">
        <v>24</v>
      </c>
      <c r="G47523" t="s">
        <v>29</v>
      </c>
      <c r="H47523" t="s">
        <v>32</v>
      </c>
      <c r="I47523">
        <v>1</v>
      </c>
      <c r="O47523" t="s">
        <v>27</v>
      </c>
      <c r="P47523" t="s">
        <v>27</v>
      </c>
      <c r="Q47523" t="s">
        <v>27</v>
      </c>
      <c r="S47523">
        <v>1</v>
      </c>
    </row>
    <row r="47524" spans="1:21" x14ac:dyDescent="0.35">
      <c r="A47524" s="1">
        <v>41951</v>
      </c>
      <c r="B47524" s="2">
        <v>0.88124999999999998</v>
      </c>
      <c r="C47524">
        <v>411</v>
      </c>
      <c r="D47524" t="s">
        <v>23</v>
      </c>
      <c r="E47524">
        <v>71</v>
      </c>
      <c r="F47524" t="s">
        <v>24</v>
      </c>
      <c r="G47524" t="s">
        <v>25</v>
      </c>
      <c r="H47524" t="s">
        <v>32</v>
      </c>
      <c r="I47524">
        <v>1</v>
      </c>
      <c r="O47524" t="s">
        <v>27</v>
      </c>
      <c r="P47524" t="s">
        <v>27</v>
      </c>
      <c r="Q47524" t="s">
        <v>27</v>
      </c>
      <c r="S47524">
        <v>1</v>
      </c>
    </row>
    <row r="47525" spans="1:21" x14ac:dyDescent="0.35">
      <c r="A47525" s="1">
        <v>41951</v>
      </c>
      <c r="B47525" s="2">
        <v>0.94444444444444442</v>
      </c>
      <c r="C47525">
        <v>445</v>
      </c>
      <c r="D47525" t="s">
        <v>23</v>
      </c>
      <c r="E47525">
        <v>73</v>
      </c>
      <c r="F47525" t="s">
        <v>24</v>
      </c>
      <c r="G47525" t="s">
        <v>25</v>
      </c>
      <c r="H47525" t="s">
        <v>31</v>
      </c>
      <c r="I47525">
        <v>1</v>
      </c>
      <c r="O47525" t="s">
        <v>27</v>
      </c>
      <c r="P47525" t="s">
        <v>27</v>
      </c>
      <c r="Q47525" t="s">
        <v>27</v>
      </c>
      <c r="S47525">
        <v>1</v>
      </c>
    </row>
    <row r="47526" spans="1:21" x14ac:dyDescent="0.35">
      <c r="A47526" s="1">
        <v>41951</v>
      </c>
      <c r="B47526" s="2">
        <v>5.486111111111111E-2</v>
      </c>
      <c r="C47526">
        <v>36</v>
      </c>
      <c r="D47526" t="s">
        <v>28</v>
      </c>
      <c r="E47526">
        <v>83.5</v>
      </c>
      <c r="F47526" t="s">
        <v>24</v>
      </c>
      <c r="G47526" t="s">
        <v>25</v>
      </c>
      <c r="H47526" t="s">
        <v>46</v>
      </c>
      <c r="I47526">
        <v>1</v>
      </c>
      <c r="O47526" t="s">
        <v>27</v>
      </c>
      <c r="P47526" t="s">
        <v>27</v>
      </c>
      <c r="Q47526" t="s">
        <v>27</v>
      </c>
      <c r="S47526">
        <v>1</v>
      </c>
      <c r="T47526">
        <v>2</v>
      </c>
    </row>
    <row r="47527" spans="1:21" x14ac:dyDescent="0.35">
      <c r="A47527" s="1">
        <v>41951</v>
      </c>
      <c r="B47527" s="2">
        <v>0.80347222222222225</v>
      </c>
      <c r="C47527">
        <v>368</v>
      </c>
      <c r="D47527" t="s">
        <v>23</v>
      </c>
      <c r="E47527">
        <v>84</v>
      </c>
      <c r="F47527" t="s">
        <v>24</v>
      </c>
      <c r="G47527" t="s">
        <v>29</v>
      </c>
      <c r="H47527" t="s">
        <v>41</v>
      </c>
      <c r="I47527">
        <v>1</v>
      </c>
      <c r="O47527" t="s">
        <v>27</v>
      </c>
      <c r="P47527" t="s">
        <v>27</v>
      </c>
      <c r="Q47527" t="s">
        <v>27</v>
      </c>
      <c r="S47527">
        <v>1</v>
      </c>
    </row>
    <row r="47528" spans="1:21" x14ac:dyDescent="0.35">
      <c r="A47528" s="1">
        <v>41951</v>
      </c>
      <c r="B47528" s="2">
        <v>0.86944444444444446</v>
      </c>
      <c r="C47528">
        <v>405</v>
      </c>
      <c r="D47528" t="s">
        <v>23</v>
      </c>
      <c r="E47528">
        <v>86</v>
      </c>
      <c r="F47528" t="s">
        <v>24</v>
      </c>
      <c r="G47528" t="s">
        <v>29</v>
      </c>
      <c r="H47528" t="s">
        <v>32</v>
      </c>
      <c r="I47528">
        <v>1</v>
      </c>
      <c r="O47528" t="s">
        <v>27</v>
      </c>
      <c r="P47528" t="s">
        <v>27</v>
      </c>
      <c r="Q47528" t="s">
        <v>27</v>
      </c>
      <c r="S47528">
        <v>1</v>
      </c>
    </row>
    <row r="47529" spans="1:21" x14ac:dyDescent="0.35">
      <c r="A47529" s="1">
        <v>41951</v>
      </c>
      <c r="B47529" s="2">
        <v>0.22569444444444445</v>
      </c>
      <c r="C47529">
        <v>93</v>
      </c>
      <c r="D47529" t="s">
        <v>28</v>
      </c>
      <c r="E47529">
        <v>487</v>
      </c>
      <c r="F47529" t="s">
        <v>34</v>
      </c>
      <c r="G47529" t="s">
        <v>29</v>
      </c>
      <c r="H47529" t="s">
        <v>33</v>
      </c>
      <c r="I47529">
        <v>1</v>
      </c>
      <c r="O47529" t="s">
        <v>27</v>
      </c>
      <c r="P47529" t="s">
        <v>27</v>
      </c>
      <c r="Q47529" t="s">
        <v>27</v>
      </c>
      <c r="S47529">
        <v>0</v>
      </c>
      <c r="U47529">
        <v>1</v>
      </c>
    </row>
    <row r="47530" spans="1:21" x14ac:dyDescent="0.35">
      <c r="A47530" s="1">
        <v>41951</v>
      </c>
      <c r="B47530" s="2">
        <v>0.39305555555555555</v>
      </c>
      <c r="C47530">
        <v>162</v>
      </c>
      <c r="D47530" t="s">
        <v>28</v>
      </c>
      <c r="E47530">
        <v>489</v>
      </c>
      <c r="F47530" t="s">
        <v>34</v>
      </c>
      <c r="G47530" t="s">
        <v>25</v>
      </c>
      <c r="H47530" t="s">
        <v>33</v>
      </c>
      <c r="I47530">
        <v>2</v>
      </c>
      <c r="O47530" t="s">
        <v>27</v>
      </c>
      <c r="P47530" t="s">
        <v>27</v>
      </c>
      <c r="Q47530" t="s">
        <v>27</v>
      </c>
      <c r="S47530">
        <v>1</v>
      </c>
      <c r="T47530">
        <v>1</v>
      </c>
    </row>
    <row r="47531" spans="1:21" x14ac:dyDescent="0.35">
      <c r="A47531" s="1">
        <v>41951</v>
      </c>
      <c r="B47531" s="2">
        <v>0.62152777777777779</v>
      </c>
      <c r="C47531">
        <v>277</v>
      </c>
      <c r="D47531" t="s">
        <v>23</v>
      </c>
      <c r="E47531">
        <v>499</v>
      </c>
      <c r="F47531" t="s">
        <v>34</v>
      </c>
      <c r="G47531" t="s">
        <v>25</v>
      </c>
      <c r="H47531" t="s">
        <v>32</v>
      </c>
      <c r="I47531">
        <v>1</v>
      </c>
      <c r="O47531" t="s">
        <v>27</v>
      </c>
      <c r="P47531" t="s">
        <v>27</v>
      </c>
      <c r="Q47531" t="s">
        <v>27</v>
      </c>
      <c r="S47531">
        <v>1</v>
      </c>
    </row>
    <row r="47532" spans="1:21" x14ac:dyDescent="0.35">
      <c r="A47532" s="1">
        <v>41951</v>
      </c>
      <c r="B47532" s="2">
        <v>7.9166666666666663E-2</v>
      </c>
      <c r="C47532">
        <v>49</v>
      </c>
      <c r="D47532" t="s">
        <v>28</v>
      </c>
      <c r="E47532">
        <v>550</v>
      </c>
      <c r="F47532" t="s">
        <v>34</v>
      </c>
      <c r="G47532" t="s">
        <v>25</v>
      </c>
      <c r="H47532" t="s">
        <v>44</v>
      </c>
      <c r="K47532">
        <v>1</v>
      </c>
      <c r="O47532" t="s">
        <v>27</v>
      </c>
      <c r="P47532" t="s">
        <v>27</v>
      </c>
      <c r="Q47532" t="s">
        <v>27</v>
      </c>
      <c r="S47532">
        <v>0</v>
      </c>
      <c r="T47532">
        <v>1</v>
      </c>
    </row>
    <row r="47533" spans="1:21" x14ac:dyDescent="0.35">
      <c r="A47533" s="1">
        <v>41951</v>
      </c>
      <c r="B47533" s="2">
        <v>2.7777777777777779E-3</v>
      </c>
      <c r="C47533">
        <v>3</v>
      </c>
      <c r="D47533" t="s">
        <v>23</v>
      </c>
      <c r="E47533">
        <v>595</v>
      </c>
      <c r="F47533" t="s">
        <v>34</v>
      </c>
      <c r="G47533" t="s">
        <v>29</v>
      </c>
      <c r="H47533" t="s">
        <v>33</v>
      </c>
      <c r="I47533">
        <v>1</v>
      </c>
      <c r="O47533" t="s">
        <v>27</v>
      </c>
      <c r="P47533" t="s">
        <v>27</v>
      </c>
      <c r="Q47533" t="s">
        <v>27</v>
      </c>
      <c r="S47533">
        <v>1</v>
      </c>
    </row>
    <row r="47534" spans="1:21" x14ac:dyDescent="0.35">
      <c r="A47534" s="1">
        <v>41951</v>
      </c>
      <c r="B47534" s="2">
        <v>3.4027777777777775E-2</v>
      </c>
      <c r="C47534">
        <v>24</v>
      </c>
      <c r="D47534" t="s">
        <v>23</v>
      </c>
      <c r="E47534">
        <v>763</v>
      </c>
      <c r="F47534" t="s">
        <v>34</v>
      </c>
      <c r="G47534" t="s">
        <v>29</v>
      </c>
      <c r="H47534" t="s">
        <v>33</v>
      </c>
      <c r="K47534">
        <v>1</v>
      </c>
      <c r="O47534" t="s">
        <v>27</v>
      </c>
      <c r="P47534" t="s">
        <v>27</v>
      </c>
      <c r="Q47534" t="s">
        <v>27</v>
      </c>
      <c r="S47534">
        <v>1</v>
      </c>
    </row>
    <row r="47535" spans="1:21" x14ac:dyDescent="0.35">
      <c r="A47535" s="1">
        <v>41951</v>
      </c>
      <c r="B47535" s="2">
        <v>0.84236111111111112</v>
      </c>
      <c r="C47535">
        <v>393</v>
      </c>
      <c r="D47535" t="s">
        <v>23</v>
      </c>
      <c r="E47535">
        <v>805</v>
      </c>
      <c r="F47535" t="s">
        <v>34</v>
      </c>
      <c r="G47535" t="s">
        <v>25</v>
      </c>
      <c r="H47535" t="s">
        <v>26</v>
      </c>
      <c r="I47535">
        <v>1</v>
      </c>
      <c r="M47535">
        <v>1</v>
      </c>
      <c r="O47535" t="s">
        <v>27</v>
      </c>
      <c r="P47535" t="s">
        <v>27</v>
      </c>
      <c r="Q47535" t="s">
        <v>27</v>
      </c>
      <c r="S47535">
        <v>2</v>
      </c>
    </row>
    <row r="47536" spans="1:21" x14ac:dyDescent="0.35">
      <c r="A47536" s="1">
        <v>41951</v>
      </c>
      <c r="B47536" s="2">
        <v>0.93125000000000002</v>
      </c>
      <c r="C47536">
        <v>431</v>
      </c>
      <c r="D47536" t="s">
        <v>28</v>
      </c>
      <c r="E47536">
        <v>850</v>
      </c>
      <c r="F47536" t="s">
        <v>34</v>
      </c>
      <c r="G47536" t="s">
        <v>25</v>
      </c>
      <c r="H47536" t="s">
        <v>43</v>
      </c>
      <c r="L47536">
        <v>1</v>
      </c>
      <c r="O47536" t="s">
        <v>27</v>
      </c>
      <c r="P47536" t="s">
        <v>27</v>
      </c>
      <c r="Q47536" t="s">
        <v>27</v>
      </c>
      <c r="S47536">
        <v>0</v>
      </c>
      <c r="T47536">
        <v>1</v>
      </c>
      <c r="U47536">
        <v>1</v>
      </c>
    </row>
    <row r="47537" spans="1:22" x14ac:dyDescent="0.35">
      <c r="A47537" s="1">
        <v>41951</v>
      </c>
      <c r="B47537" s="2">
        <v>0.9458333333333333</v>
      </c>
      <c r="C47537">
        <v>441</v>
      </c>
      <c r="D47537" t="s">
        <v>23</v>
      </c>
      <c r="E47537">
        <v>850</v>
      </c>
      <c r="F47537" t="s">
        <v>34</v>
      </c>
      <c r="G47537" t="s">
        <v>25</v>
      </c>
      <c r="H47537" t="s">
        <v>32</v>
      </c>
      <c r="I47537">
        <v>1</v>
      </c>
      <c r="O47537" t="s">
        <v>27</v>
      </c>
      <c r="P47537" t="s">
        <v>27</v>
      </c>
      <c r="Q47537" t="s">
        <v>27</v>
      </c>
      <c r="S47537">
        <v>1</v>
      </c>
    </row>
    <row r="47538" spans="1:22" x14ac:dyDescent="0.35">
      <c r="A47538" s="1">
        <v>41952</v>
      </c>
      <c r="B47538" s="2">
        <v>0.5395833333333333</v>
      </c>
      <c r="C47538">
        <v>166</v>
      </c>
      <c r="D47538" t="s">
        <v>23</v>
      </c>
      <c r="E47538">
        <v>3</v>
      </c>
      <c r="F47538" t="s">
        <v>24</v>
      </c>
      <c r="G47538" t="s">
        <v>25</v>
      </c>
      <c r="H47538" t="s">
        <v>41</v>
      </c>
      <c r="I47538">
        <v>1</v>
      </c>
      <c r="O47538" t="s">
        <v>27</v>
      </c>
      <c r="P47538" t="s">
        <v>27</v>
      </c>
      <c r="Q47538" t="s">
        <v>27</v>
      </c>
      <c r="S47538">
        <v>1</v>
      </c>
    </row>
    <row r="47539" spans="1:22" x14ac:dyDescent="0.35">
      <c r="A47539" s="1">
        <v>41952</v>
      </c>
      <c r="B47539" s="2">
        <v>0.21736111111111112</v>
      </c>
      <c r="C47539">
        <v>56</v>
      </c>
      <c r="D47539" t="s">
        <v>28</v>
      </c>
      <c r="E47539">
        <v>53</v>
      </c>
      <c r="F47539" t="s">
        <v>24</v>
      </c>
      <c r="G47539" t="s">
        <v>25</v>
      </c>
      <c r="H47539" t="s">
        <v>33</v>
      </c>
      <c r="I47539">
        <v>1</v>
      </c>
      <c r="O47539" t="s">
        <v>27</v>
      </c>
      <c r="P47539" t="s">
        <v>27</v>
      </c>
      <c r="Q47539" t="s">
        <v>27</v>
      </c>
      <c r="S47539">
        <v>1</v>
      </c>
      <c r="T47539">
        <v>1</v>
      </c>
    </row>
    <row r="47540" spans="1:22" x14ac:dyDescent="0.35">
      <c r="A47540" s="1">
        <v>41952</v>
      </c>
      <c r="B47540" s="2">
        <v>4.0972222222222222E-2</v>
      </c>
      <c r="C47540">
        <v>29</v>
      </c>
      <c r="D47540" t="s">
        <v>23</v>
      </c>
      <c r="E47540">
        <v>63.5</v>
      </c>
      <c r="F47540" t="s">
        <v>24</v>
      </c>
      <c r="G47540" t="s">
        <v>29</v>
      </c>
      <c r="H47540" t="s">
        <v>26</v>
      </c>
      <c r="I47540">
        <v>1</v>
      </c>
      <c r="L47540">
        <v>1</v>
      </c>
      <c r="O47540" t="s">
        <v>27</v>
      </c>
      <c r="P47540" t="s">
        <v>27</v>
      </c>
      <c r="Q47540" t="s">
        <v>27</v>
      </c>
      <c r="S47540">
        <v>2</v>
      </c>
    </row>
    <row r="47541" spans="1:22" x14ac:dyDescent="0.35">
      <c r="A47541" s="1">
        <v>41952</v>
      </c>
      <c r="B47541" s="2">
        <v>0.3034722222222222</v>
      </c>
      <c r="C47541">
        <v>71</v>
      </c>
      <c r="D47541" t="s">
        <v>28</v>
      </c>
      <c r="E47541">
        <v>71</v>
      </c>
      <c r="F47541" t="s">
        <v>24</v>
      </c>
      <c r="G47541" t="s">
        <v>25</v>
      </c>
      <c r="H47541" t="s">
        <v>32</v>
      </c>
      <c r="I47541">
        <v>1</v>
      </c>
      <c r="O47541" t="s">
        <v>27</v>
      </c>
      <c r="P47541" t="s">
        <v>27</v>
      </c>
      <c r="Q47541" t="s">
        <v>27</v>
      </c>
      <c r="S47541">
        <v>0</v>
      </c>
      <c r="T47541">
        <v>1</v>
      </c>
    </row>
    <row r="47542" spans="1:22" x14ac:dyDescent="0.35">
      <c r="A47542" s="1">
        <v>41952</v>
      </c>
      <c r="B47542" s="2">
        <v>0.1076388888888889</v>
      </c>
      <c r="C47542">
        <v>45</v>
      </c>
      <c r="D47542" t="s">
        <v>28</v>
      </c>
      <c r="E47542">
        <v>83</v>
      </c>
      <c r="F47542" t="s">
        <v>24</v>
      </c>
      <c r="G47542" t="s">
        <v>29</v>
      </c>
      <c r="H47542" t="s">
        <v>30</v>
      </c>
      <c r="I47542">
        <v>1</v>
      </c>
      <c r="O47542" t="s">
        <v>27</v>
      </c>
      <c r="P47542" t="s">
        <v>27</v>
      </c>
      <c r="Q47542" t="s">
        <v>27</v>
      </c>
      <c r="S47542">
        <v>0</v>
      </c>
      <c r="T47542">
        <v>2</v>
      </c>
    </row>
    <row r="47543" spans="1:22" x14ac:dyDescent="0.35">
      <c r="A47543" s="1">
        <v>41952</v>
      </c>
      <c r="B47543" s="2">
        <v>0.98333333333333328</v>
      </c>
      <c r="C47543">
        <v>421</v>
      </c>
      <c r="D47543" t="s">
        <v>23</v>
      </c>
      <c r="E47543">
        <v>483</v>
      </c>
      <c r="F47543" t="s">
        <v>34</v>
      </c>
      <c r="G47543" t="s">
        <v>29</v>
      </c>
      <c r="H47543" t="s">
        <v>33</v>
      </c>
      <c r="I47543">
        <v>4</v>
      </c>
      <c r="O47543" t="s">
        <v>27</v>
      </c>
      <c r="P47543" t="s">
        <v>27</v>
      </c>
      <c r="Q47543" t="s">
        <v>27</v>
      </c>
      <c r="S47543">
        <v>4</v>
      </c>
    </row>
    <row r="47544" spans="1:22" x14ac:dyDescent="0.35">
      <c r="A47544" s="1">
        <v>41952</v>
      </c>
      <c r="B47544" s="2">
        <v>0.99652777777777779</v>
      </c>
      <c r="C47544">
        <v>428</v>
      </c>
      <c r="D47544" t="s">
        <v>28</v>
      </c>
      <c r="E47544">
        <v>487</v>
      </c>
      <c r="F47544" t="s">
        <v>34</v>
      </c>
      <c r="G47544" t="s">
        <v>29</v>
      </c>
      <c r="H47544" t="s">
        <v>33</v>
      </c>
      <c r="I47544">
        <v>2</v>
      </c>
      <c r="O47544" t="s">
        <v>27</v>
      </c>
      <c r="P47544" t="s">
        <v>27</v>
      </c>
      <c r="Q47544" t="s">
        <v>27</v>
      </c>
      <c r="S47544">
        <v>2</v>
      </c>
      <c r="T47544">
        <v>1</v>
      </c>
    </row>
    <row r="47545" spans="1:22" x14ac:dyDescent="0.35">
      <c r="A47545" s="1">
        <v>41952</v>
      </c>
      <c r="B47545" s="2">
        <v>0.68819444444444444</v>
      </c>
      <c r="C47545">
        <v>261</v>
      </c>
      <c r="D47545" t="s">
        <v>28</v>
      </c>
      <c r="E47545">
        <v>491</v>
      </c>
      <c r="F47545" t="s">
        <v>34</v>
      </c>
      <c r="G47545" t="s">
        <v>29</v>
      </c>
      <c r="H47545" t="s">
        <v>33</v>
      </c>
      <c r="I47545">
        <v>2</v>
      </c>
      <c r="O47545" t="s">
        <v>27</v>
      </c>
      <c r="P47545" t="s">
        <v>27</v>
      </c>
      <c r="Q47545" t="s">
        <v>27</v>
      </c>
      <c r="S47545">
        <v>1</v>
      </c>
      <c r="T47545">
        <v>1</v>
      </c>
      <c r="U47545">
        <v>2</v>
      </c>
    </row>
    <row r="47546" spans="1:22" x14ac:dyDescent="0.35">
      <c r="A47546" s="1">
        <v>41952</v>
      </c>
      <c r="B47546" s="2">
        <v>0.29652777777777778</v>
      </c>
      <c r="C47546">
        <v>70</v>
      </c>
      <c r="D47546" t="s">
        <v>23</v>
      </c>
      <c r="E47546">
        <v>493</v>
      </c>
      <c r="F47546" t="s">
        <v>34</v>
      </c>
      <c r="G47546" t="s">
        <v>25</v>
      </c>
      <c r="H47546" t="s">
        <v>26</v>
      </c>
      <c r="I47546">
        <v>2</v>
      </c>
      <c r="N47546">
        <v>1</v>
      </c>
      <c r="O47546" t="s">
        <v>27</v>
      </c>
      <c r="P47546" t="s">
        <v>27</v>
      </c>
      <c r="Q47546" t="s">
        <v>27</v>
      </c>
      <c r="S47546">
        <v>3</v>
      </c>
    </row>
    <row r="47547" spans="1:22" x14ac:dyDescent="0.35">
      <c r="A47547" s="1">
        <v>41952</v>
      </c>
      <c r="B47547" s="2">
        <v>0.83750000000000002</v>
      </c>
      <c r="C47547">
        <v>363</v>
      </c>
      <c r="D47547" t="s">
        <v>23</v>
      </c>
      <c r="E47547">
        <v>495</v>
      </c>
      <c r="F47547" t="s">
        <v>34</v>
      </c>
      <c r="G47547" t="s">
        <v>25</v>
      </c>
      <c r="H47547" t="s">
        <v>46</v>
      </c>
      <c r="I47547">
        <v>1</v>
      </c>
      <c r="O47547" t="s">
        <v>27</v>
      </c>
      <c r="P47547" t="s">
        <v>27</v>
      </c>
      <c r="Q47547" t="s">
        <v>27</v>
      </c>
      <c r="S47547">
        <v>1</v>
      </c>
    </row>
    <row r="47548" spans="1:22" x14ac:dyDescent="0.35">
      <c r="A47548" s="1">
        <v>41952</v>
      </c>
      <c r="B47548" s="2">
        <v>0.8569444444444444</v>
      </c>
      <c r="C47548">
        <v>372</v>
      </c>
      <c r="D47548" t="s">
        <v>23</v>
      </c>
      <c r="E47548">
        <v>495</v>
      </c>
      <c r="F47548" t="s">
        <v>34</v>
      </c>
      <c r="G47548" t="s">
        <v>25</v>
      </c>
      <c r="H47548" t="s">
        <v>42</v>
      </c>
      <c r="I47548">
        <v>3</v>
      </c>
      <c r="O47548" t="s">
        <v>27</v>
      </c>
      <c r="P47548" t="s">
        <v>27</v>
      </c>
      <c r="Q47548" t="s">
        <v>27</v>
      </c>
      <c r="S47548">
        <v>3</v>
      </c>
    </row>
    <row r="47549" spans="1:22" x14ac:dyDescent="0.35">
      <c r="A47549" s="1">
        <v>41952</v>
      </c>
      <c r="B47549" s="2">
        <v>0.3298611111111111</v>
      </c>
      <c r="C47549">
        <v>80</v>
      </c>
      <c r="D47549" t="s">
        <v>28</v>
      </c>
      <c r="E47549">
        <v>496.7</v>
      </c>
      <c r="F47549" t="s">
        <v>34</v>
      </c>
      <c r="G47549" t="s">
        <v>29</v>
      </c>
      <c r="H47549" t="s">
        <v>52</v>
      </c>
      <c r="I47549">
        <v>1</v>
      </c>
      <c r="L47549">
        <v>1</v>
      </c>
      <c r="O47549" t="s">
        <v>27</v>
      </c>
      <c r="P47549" t="s">
        <v>27</v>
      </c>
      <c r="Q47549" t="s">
        <v>27</v>
      </c>
      <c r="S47549">
        <v>1</v>
      </c>
      <c r="T47549">
        <v>2</v>
      </c>
      <c r="V47549">
        <v>1</v>
      </c>
    </row>
    <row r="47550" spans="1:22" x14ac:dyDescent="0.35">
      <c r="A47550" s="1">
        <v>41952</v>
      </c>
      <c r="B47550" s="2">
        <v>0.62916666666666665</v>
      </c>
      <c r="C47550">
        <v>216</v>
      </c>
      <c r="D47550" t="s">
        <v>28</v>
      </c>
      <c r="E47550">
        <v>501.9</v>
      </c>
      <c r="F47550" t="s">
        <v>34</v>
      </c>
      <c r="G47550" t="s">
        <v>29</v>
      </c>
      <c r="H47550" t="s">
        <v>43</v>
      </c>
      <c r="L47550">
        <v>1</v>
      </c>
      <c r="O47550" t="s">
        <v>27</v>
      </c>
      <c r="P47550" t="s">
        <v>27</v>
      </c>
      <c r="Q47550" t="s">
        <v>27</v>
      </c>
      <c r="S47550">
        <v>0</v>
      </c>
      <c r="T47550">
        <v>2</v>
      </c>
    </row>
    <row r="47551" spans="1:22" x14ac:dyDescent="0.35">
      <c r="A47551" s="1">
        <v>41952</v>
      </c>
      <c r="B47551" s="2">
        <v>0.22638888888888889</v>
      </c>
      <c r="C47551">
        <v>57</v>
      </c>
      <c r="D47551" t="s">
        <v>23</v>
      </c>
      <c r="E47551">
        <v>510</v>
      </c>
      <c r="F47551" t="s">
        <v>34</v>
      </c>
      <c r="G47551" t="s">
        <v>25</v>
      </c>
      <c r="H47551" t="s">
        <v>33</v>
      </c>
      <c r="I47551">
        <v>1</v>
      </c>
      <c r="O47551" t="s">
        <v>27</v>
      </c>
      <c r="P47551" t="s">
        <v>27</v>
      </c>
      <c r="Q47551" t="s">
        <v>27</v>
      </c>
      <c r="S47551">
        <v>1</v>
      </c>
    </row>
    <row r="47552" spans="1:22" x14ac:dyDescent="0.35">
      <c r="A47552" s="1">
        <v>41952</v>
      </c>
      <c r="B47552" s="2">
        <v>0.3972222222222222</v>
      </c>
      <c r="C47552">
        <v>105</v>
      </c>
      <c r="D47552" t="s">
        <v>23</v>
      </c>
      <c r="E47552">
        <v>521.4</v>
      </c>
      <c r="F47552" t="s">
        <v>34</v>
      </c>
      <c r="G47552" t="s">
        <v>29</v>
      </c>
      <c r="H47552" t="s">
        <v>43</v>
      </c>
      <c r="L47552">
        <v>1</v>
      </c>
      <c r="O47552" t="s">
        <v>27</v>
      </c>
      <c r="P47552" t="s">
        <v>27</v>
      </c>
      <c r="Q47552" t="s">
        <v>27</v>
      </c>
      <c r="S47552">
        <v>1</v>
      </c>
    </row>
    <row r="47553" spans="1:20" x14ac:dyDescent="0.35">
      <c r="A47553" s="1">
        <v>41952</v>
      </c>
      <c r="B47553" s="2">
        <v>0.28194444444444444</v>
      </c>
      <c r="C47553">
        <v>66</v>
      </c>
      <c r="D47553" t="s">
        <v>28</v>
      </c>
      <c r="E47553">
        <v>533.4</v>
      </c>
      <c r="F47553" t="s">
        <v>34</v>
      </c>
      <c r="G47553" t="s">
        <v>25</v>
      </c>
      <c r="H47553" t="s">
        <v>30</v>
      </c>
      <c r="I47553">
        <v>1</v>
      </c>
      <c r="O47553" t="s">
        <v>27</v>
      </c>
      <c r="P47553" t="s">
        <v>27</v>
      </c>
      <c r="Q47553" t="s">
        <v>27</v>
      </c>
      <c r="S47553">
        <v>0</v>
      </c>
      <c r="T47553">
        <v>1</v>
      </c>
    </row>
    <row r="47554" spans="1:20" x14ac:dyDescent="0.35">
      <c r="A47554" s="1">
        <v>41952</v>
      </c>
      <c r="B47554" s="2">
        <v>0.74722222222222223</v>
      </c>
      <c r="C47554">
        <v>301</v>
      </c>
      <c r="D47554" t="s">
        <v>28</v>
      </c>
      <c r="E47554">
        <v>569</v>
      </c>
      <c r="F47554" t="s">
        <v>34</v>
      </c>
      <c r="G47554" t="s">
        <v>29</v>
      </c>
      <c r="H47554" t="s">
        <v>30</v>
      </c>
      <c r="I47554">
        <v>1</v>
      </c>
      <c r="O47554" t="s">
        <v>27</v>
      </c>
      <c r="P47554" t="s">
        <v>27</v>
      </c>
      <c r="Q47554" t="s">
        <v>27</v>
      </c>
      <c r="S47554">
        <v>0</v>
      </c>
      <c r="T47554">
        <v>1</v>
      </c>
    </row>
    <row r="47555" spans="1:20" x14ac:dyDescent="0.35">
      <c r="A47555" s="1">
        <v>41952</v>
      </c>
      <c r="B47555" s="2">
        <v>0.66111111111111109</v>
      </c>
      <c r="C47555">
        <v>240</v>
      </c>
      <c r="D47555" t="s">
        <v>23</v>
      </c>
      <c r="E47555">
        <v>592.29999999999995</v>
      </c>
      <c r="F47555" t="s">
        <v>34</v>
      </c>
      <c r="G47555" t="s">
        <v>25</v>
      </c>
      <c r="H47555" t="s">
        <v>46</v>
      </c>
      <c r="I47555">
        <v>1</v>
      </c>
      <c r="O47555" t="s">
        <v>27</v>
      </c>
      <c r="P47555" t="s">
        <v>27</v>
      </c>
      <c r="Q47555" t="s">
        <v>27</v>
      </c>
      <c r="S47555">
        <v>1</v>
      </c>
    </row>
    <row r="47556" spans="1:20" x14ac:dyDescent="0.35">
      <c r="A47556" s="1">
        <v>41952</v>
      </c>
      <c r="B47556" s="2">
        <v>0.73472222222222228</v>
      </c>
      <c r="C47556">
        <v>294</v>
      </c>
      <c r="D47556" t="s">
        <v>28</v>
      </c>
      <c r="E47556">
        <v>636.70000000000005</v>
      </c>
      <c r="F47556" t="s">
        <v>34</v>
      </c>
      <c r="G47556" t="s">
        <v>25</v>
      </c>
      <c r="H47556" t="s">
        <v>32</v>
      </c>
      <c r="I47556">
        <v>1</v>
      </c>
      <c r="O47556" t="s">
        <v>27</v>
      </c>
      <c r="P47556" t="s">
        <v>27</v>
      </c>
      <c r="Q47556" t="s">
        <v>27</v>
      </c>
      <c r="S47556">
        <v>3</v>
      </c>
      <c r="T47556">
        <v>2</v>
      </c>
    </row>
    <row r="47557" spans="1:20" x14ac:dyDescent="0.35">
      <c r="A47557" s="1">
        <v>41952</v>
      </c>
      <c r="B47557" s="2">
        <v>0.88055555555555554</v>
      </c>
      <c r="C47557">
        <v>386</v>
      </c>
      <c r="D47557" t="s">
        <v>23</v>
      </c>
      <c r="E47557">
        <v>654</v>
      </c>
      <c r="F47557" t="s">
        <v>34</v>
      </c>
      <c r="G47557" t="s">
        <v>25</v>
      </c>
      <c r="H47557" t="s">
        <v>32</v>
      </c>
      <c r="I47557">
        <v>1</v>
      </c>
      <c r="O47557" t="s">
        <v>27</v>
      </c>
      <c r="P47557" t="s">
        <v>27</v>
      </c>
      <c r="Q47557" t="s">
        <v>27</v>
      </c>
      <c r="S47557">
        <v>1</v>
      </c>
    </row>
    <row r="47558" spans="1:20" x14ac:dyDescent="0.35">
      <c r="A47558" s="1">
        <v>41952</v>
      </c>
      <c r="B47558" s="2">
        <v>0.49375000000000002</v>
      </c>
      <c r="C47558">
        <v>144</v>
      </c>
      <c r="D47558" t="s">
        <v>28</v>
      </c>
      <c r="E47558">
        <v>686</v>
      </c>
      <c r="F47558" t="s">
        <v>34</v>
      </c>
      <c r="G47558" t="s">
        <v>25</v>
      </c>
      <c r="H47558" t="s">
        <v>44</v>
      </c>
      <c r="K47558">
        <v>1</v>
      </c>
      <c r="O47558" t="s">
        <v>27</v>
      </c>
      <c r="P47558" t="s">
        <v>27</v>
      </c>
      <c r="Q47558" t="s">
        <v>27</v>
      </c>
      <c r="S47558">
        <v>0</v>
      </c>
      <c r="T47558">
        <v>1</v>
      </c>
    </row>
    <row r="47559" spans="1:20" x14ac:dyDescent="0.35">
      <c r="A47559" s="1">
        <v>41952</v>
      </c>
      <c r="B47559" s="2">
        <v>0.72083333333333333</v>
      </c>
      <c r="C47559">
        <v>285</v>
      </c>
      <c r="D47559" t="s">
        <v>23</v>
      </c>
      <c r="E47559">
        <v>722</v>
      </c>
      <c r="F47559" t="s">
        <v>34</v>
      </c>
      <c r="G47559" t="s">
        <v>25</v>
      </c>
      <c r="H47559" t="s">
        <v>32</v>
      </c>
      <c r="I47559">
        <v>1</v>
      </c>
      <c r="O47559" t="s">
        <v>27</v>
      </c>
      <c r="P47559" t="s">
        <v>27</v>
      </c>
      <c r="Q47559" t="s">
        <v>27</v>
      </c>
      <c r="S47559">
        <v>1</v>
      </c>
    </row>
    <row r="47560" spans="1:20" x14ac:dyDescent="0.35">
      <c r="A47560" s="1">
        <v>41952</v>
      </c>
      <c r="B47560" s="2">
        <v>0.69513888888888886</v>
      </c>
      <c r="C47560">
        <v>264</v>
      </c>
      <c r="D47560" t="s">
        <v>23</v>
      </c>
      <c r="E47560">
        <v>726.8</v>
      </c>
      <c r="F47560" t="s">
        <v>34</v>
      </c>
      <c r="G47560" t="s">
        <v>25</v>
      </c>
      <c r="H47560" t="s">
        <v>32</v>
      </c>
      <c r="I47560">
        <v>1</v>
      </c>
      <c r="O47560" t="s">
        <v>27</v>
      </c>
      <c r="P47560" t="s">
        <v>27</v>
      </c>
      <c r="Q47560" t="s">
        <v>27</v>
      </c>
      <c r="S47560">
        <v>1</v>
      </c>
    </row>
    <row r="47561" spans="1:20" x14ac:dyDescent="0.35">
      <c r="A47561" s="1">
        <v>41952</v>
      </c>
      <c r="B47561" s="2">
        <v>0.68263888888888891</v>
      </c>
      <c r="C47561">
        <v>254</v>
      </c>
      <c r="D47561" t="s">
        <v>23</v>
      </c>
      <c r="E47561">
        <v>760.5</v>
      </c>
      <c r="F47561" t="s">
        <v>34</v>
      </c>
      <c r="G47561" t="s">
        <v>29</v>
      </c>
      <c r="H47561" t="s">
        <v>30</v>
      </c>
      <c r="I47561">
        <v>1</v>
      </c>
      <c r="O47561" t="s">
        <v>27</v>
      </c>
      <c r="P47561" t="s">
        <v>27</v>
      </c>
      <c r="Q47561" t="s">
        <v>27</v>
      </c>
      <c r="S47561">
        <v>1</v>
      </c>
    </row>
    <row r="47562" spans="1:20" x14ac:dyDescent="0.35">
      <c r="A47562" s="1">
        <v>41952</v>
      </c>
      <c r="B47562" s="2">
        <v>0.85972222222222228</v>
      </c>
      <c r="C47562">
        <v>373</v>
      </c>
      <c r="D47562" t="s">
        <v>23</v>
      </c>
      <c r="E47562">
        <v>770.3</v>
      </c>
      <c r="F47562" t="s">
        <v>34</v>
      </c>
      <c r="G47562" t="s">
        <v>29</v>
      </c>
      <c r="H47562" t="s">
        <v>32</v>
      </c>
      <c r="I47562">
        <v>1</v>
      </c>
      <c r="O47562" t="s">
        <v>27</v>
      </c>
      <c r="P47562" t="s">
        <v>27</v>
      </c>
      <c r="Q47562" t="s">
        <v>27</v>
      </c>
      <c r="S47562">
        <v>1</v>
      </c>
    </row>
    <row r="47563" spans="1:20" x14ac:dyDescent="0.35">
      <c r="A47563" s="1">
        <v>41952</v>
      </c>
      <c r="B47563" s="2">
        <v>0.56527777777777777</v>
      </c>
      <c r="C47563">
        <v>180</v>
      </c>
      <c r="D47563" t="s">
        <v>23</v>
      </c>
      <c r="E47563">
        <v>774</v>
      </c>
      <c r="F47563" t="s">
        <v>34</v>
      </c>
      <c r="G47563" t="s">
        <v>29</v>
      </c>
      <c r="H47563" t="s">
        <v>44</v>
      </c>
      <c r="I47563">
        <v>1</v>
      </c>
      <c r="O47563" t="s">
        <v>27</v>
      </c>
      <c r="P47563" t="s">
        <v>27</v>
      </c>
      <c r="Q47563" t="s">
        <v>27</v>
      </c>
      <c r="S47563">
        <v>1</v>
      </c>
    </row>
    <row r="47564" spans="1:20" x14ac:dyDescent="0.35">
      <c r="A47564" s="1">
        <v>41952</v>
      </c>
      <c r="B47564" s="2">
        <v>0.65208333333333335</v>
      </c>
      <c r="C47564">
        <v>234</v>
      </c>
      <c r="D47564" t="s">
        <v>23</v>
      </c>
      <c r="E47564">
        <v>776.5</v>
      </c>
      <c r="F47564" t="s">
        <v>34</v>
      </c>
      <c r="G47564" t="s">
        <v>25</v>
      </c>
      <c r="H47564" t="s">
        <v>33</v>
      </c>
      <c r="I47564">
        <v>1</v>
      </c>
      <c r="O47564" t="s">
        <v>27</v>
      </c>
      <c r="P47564" t="s">
        <v>27</v>
      </c>
      <c r="Q47564" t="s">
        <v>27</v>
      </c>
      <c r="S47564">
        <v>2</v>
      </c>
    </row>
    <row r="47565" spans="1:20" x14ac:dyDescent="0.35">
      <c r="A47565" s="1">
        <v>41952</v>
      </c>
      <c r="B47565" s="2">
        <v>0.23194444444444445</v>
      </c>
      <c r="C47565">
        <v>60</v>
      </c>
      <c r="D47565" t="s">
        <v>28</v>
      </c>
      <c r="E47565">
        <v>849.5</v>
      </c>
      <c r="F47565" t="s">
        <v>34</v>
      </c>
      <c r="G47565" t="s">
        <v>29</v>
      </c>
      <c r="H47565" t="s">
        <v>30</v>
      </c>
      <c r="I47565">
        <v>1</v>
      </c>
      <c r="O47565" t="s">
        <v>27</v>
      </c>
      <c r="P47565" t="s">
        <v>27</v>
      </c>
      <c r="Q47565" t="s">
        <v>27</v>
      </c>
      <c r="S47565">
        <v>0</v>
      </c>
      <c r="T47565">
        <v>1</v>
      </c>
    </row>
    <row r="47566" spans="1:20" x14ac:dyDescent="0.35">
      <c r="A47566" s="1">
        <v>41952</v>
      </c>
      <c r="B47566" s="2">
        <v>0.57222222222222219</v>
      </c>
      <c r="C47566">
        <v>184</v>
      </c>
      <c r="D47566" t="s">
        <v>23</v>
      </c>
      <c r="E47566">
        <v>888</v>
      </c>
      <c r="F47566" t="s">
        <v>34</v>
      </c>
      <c r="G47566" t="s">
        <v>29</v>
      </c>
      <c r="H47566" t="s">
        <v>32</v>
      </c>
      <c r="I47566">
        <v>1</v>
      </c>
      <c r="O47566" t="s">
        <v>27</v>
      </c>
      <c r="P47566" t="s">
        <v>27</v>
      </c>
      <c r="Q47566" t="s">
        <v>27</v>
      </c>
      <c r="S47566">
        <v>1</v>
      </c>
    </row>
    <row r="47567" spans="1:20" x14ac:dyDescent="0.35">
      <c r="A47567" s="1">
        <v>41952</v>
      </c>
      <c r="B47567" s="2">
        <v>0.60069444444444442</v>
      </c>
      <c r="C47567">
        <v>198</v>
      </c>
      <c r="D47567" t="s">
        <v>23</v>
      </c>
      <c r="E47567">
        <v>905</v>
      </c>
      <c r="F47567" t="s">
        <v>34</v>
      </c>
      <c r="G47567" t="s">
        <v>25</v>
      </c>
      <c r="H47567" t="s">
        <v>33</v>
      </c>
      <c r="I47567">
        <v>1</v>
      </c>
      <c r="K47567">
        <v>1</v>
      </c>
      <c r="O47567" t="s">
        <v>27</v>
      </c>
      <c r="P47567" t="s">
        <v>27</v>
      </c>
      <c r="Q47567" t="s">
        <v>27</v>
      </c>
      <c r="S47567">
        <v>2</v>
      </c>
    </row>
    <row r="47568" spans="1:20" x14ac:dyDescent="0.35">
      <c r="A47568" s="1">
        <v>41953</v>
      </c>
      <c r="B47568" s="2">
        <v>0.41180555555555554</v>
      </c>
      <c r="C47568">
        <v>171</v>
      </c>
      <c r="D47568" t="s">
        <v>28</v>
      </c>
      <c r="E47568">
        <v>54</v>
      </c>
      <c r="F47568" t="s">
        <v>24</v>
      </c>
      <c r="G47568" t="s">
        <v>25</v>
      </c>
      <c r="H47568" t="s">
        <v>46</v>
      </c>
      <c r="I47568">
        <v>1</v>
      </c>
      <c r="O47568" t="s">
        <v>27</v>
      </c>
      <c r="P47568" t="s">
        <v>27</v>
      </c>
      <c r="Q47568" t="s">
        <v>27</v>
      </c>
      <c r="S47568">
        <v>3</v>
      </c>
      <c r="T47568">
        <v>1</v>
      </c>
    </row>
    <row r="47569" spans="1:23" x14ac:dyDescent="0.35">
      <c r="A47569" s="1">
        <v>41953</v>
      </c>
      <c r="B47569" s="2">
        <v>0.98402777777777772</v>
      </c>
      <c r="C47569">
        <v>483</v>
      </c>
      <c r="D47569" t="s">
        <v>28</v>
      </c>
      <c r="E47569">
        <v>65</v>
      </c>
      <c r="F47569" t="s">
        <v>24</v>
      </c>
      <c r="G47569" t="s">
        <v>25</v>
      </c>
      <c r="H47569" t="s">
        <v>50</v>
      </c>
      <c r="I47569">
        <v>1</v>
      </c>
      <c r="O47569" t="s">
        <v>27</v>
      </c>
      <c r="P47569" t="s">
        <v>27</v>
      </c>
      <c r="Q47569" t="s">
        <v>27</v>
      </c>
      <c r="S47569">
        <v>1</v>
      </c>
      <c r="W47569">
        <v>1</v>
      </c>
    </row>
    <row r="47570" spans="1:23" x14ac:dyDescent="0.35">
      <c r="A47570" s="1">
        <v>41953</v>
      </c>
      <c r="B47570" s="2">
        <v>0.32847222222222222</v>
      </c>
      <c r="C47570">
        <v>117</v>
      </c>
      <c r="D47570" t="s">
        <v>23</v>
      </c>
      <c r="E47570">
        <v>67.87</v>
      </c>
      <c r="F47570" t="s">
        <v>24</v>
      </c>
      <c r="G47570" t="s">
        <v>25</v>
      </c>
      <c r="H47570" t="s">
        <v>26</v>
      </c>
      <c r="I47570">
        <v>1</v>
      </c>
      <c r="O47570" t="s">
        <v>27</v>
      </c>
      <c r="P47570" t="s">
        <v>27</v>
      </c>
      <c r="Q47570" t="s">
        <v>27</v>
      </c>
      <c r="R47570">
        <v>1</v>
      </c>
      <c r="S47570">
        <v>2</v>
      </c>
    </row>
    <row r="47571" spans="1:23" x14ac:dyDescent="0.35">
      <c r="A47571" s="1">
        <v>41953</v>
      </c>
      <c r="B47571" s="2">
        <v>0.39861111111111114</v>
      </c>
      <c r="C47571">
        <v>159</v>
      </c>
      <c r="D47571" t="s">
        <v>23</v>
      </c>
      <c r="E47571">
        <v>479</v>
      </c>
      <c r="F47571" t="s">
        <v>34</v>
      </c>
      <c r="G47571" t="s">
        <v>25</v>
      </c>
      <c r="H47571" t="s">
        <v>26</v>
      </c>
      <c r="I47571">
        <v>1</v>
      </c>
      <c r="O47571" t="s">
        <v>27</v>
      </c>
      <c r="P47571" t="s">
        <v>27</v>
      </c>
      <c r="Q47571" t="s">
        <v>27</v>
      </c>
      <c r="R47571">
        <v>1</v>
      </c>
      <c r="S47571">
        <v>2</v>
      </c>
    </row>
    <row r="47572" spans="1:23" x14ac:dyDescent="0.35">
      <c r="A47572" s="1">
        <v>41953</v>
      </c>
      <c r="B47572" s="2">
        <v>0.67083333333333328</v>
      </c>
      <c r="C47572">
        <v>325</v>
      </c>
      <c r="D47572" t="s">
        <v>23</v>
      </c>
      <c r="E47572">
        <v>480.8</v>
      </c>
      <c r="F47572" t="s">
        <v>34</v>
      </c>
      <c r="G47572" t="s">
        <v>25</v>
      </c>
      <c r="H47572" t="s">
        <v>43</v>
      </c>
      <c r="L47572">
        <v>1</v>
      </c>
      <c r="O47572" t="s">
        <v>27</v>
      </c>
      <c r="P47572" t="s">
        <v>27</v>
      </c>
      <c r="Q47572" t="s">
        <v>27</v>
      </c>
      <c r="S47572">
        <v>1</v>
      </c>
    </row>
    <row r="47573" spans="1:23" x14ac:dyDescent="0.35">
      <c r="A47573" s="1">
        <v>41953</v>
      </c>
      <c r="B47573" s="2">
        <v>0.37152777777777779</v>
      </c>
      <c r="C47573">
        <v>142</v>
      </c>
      <c r="D47573" t="s">
        <v>28</v>
      </c>
      <c r="E47573">
        <v>483</v>
      </c>
      <c r="F47573" t="s">
        <v>34</v>
      </c>
      <c r="G47573" t="s">
        <v>29</v>
      </c>
      <c r="H47573" t="s">
        <v>33</v>
      </c>
      <c r="K47573">
        <v>1</v>
      </c>
      <c r="O47573" t="s">
        <v>27</v>
      </c>
      <c r="P47573" t="s">
        <v>27</v>
      </c>
      <c r="Q47573" t="s">
        <v>27</v>
      </c>
      <c r="R47573">
        <v>1</v>
      </c>
      <c r="S47573">
        <v>2</v>
      </c>
      <c r="T47573">
        <v>2</v>
      </c>
    </row>
    <row r="47574" spans="1:23" x14ac:dyDescent="0.35">
      <c r="A47574" s="1">
        <v>41953</v>
      </c>
      <c r="B47574" s="2">
        <v>0.56527777777777777</v>
      </c>
      <c r="C47574">
        <v>255</v>
      </c>
      <c r="D47574" t="s">
        <v>23</v>
      </c>
      <c r="E47574">
        <v>483</v>
      </c>
      <c r="F47574" t="s">
        <v>34</v>
      </c>
      <c r="G47574" t="s">
        <v>29</v>
      </c>
      <c r="H47574" t="s">
        <v>32</v>
      </c>
      <c r="I47574">
        <v>1</v>
      </c>
      <c r="O47574" t="s">
        <v>27</v>
      </c>
      <c r="P47574" t="s">
        <v>27</v>
      </c>
      <c r="Q47574" t="s">
        <v>27</v>
      </c>
      <c r="S47574">
        <v>1</v>
      </c>
    </row>
    <row r="47575" spans="1:23" x14ac:dyDescent="0.35">
      <c r="A47575" s="1">
        <v>41953</v>
      </c>
      <c r="B47575" s="2">
        <v>0.48333333333333334</v>
      </c>
      <c r="C47575">
        <v>215</v>
      </c>
      <c r="D47575" t="s">
        <v>23</v>
      </c>
      <c r="E47575">
        <v>488.6</v>
      </c>
      <c r="F47575" t="s">
        <v>34</v>
      </c>
      <c r="G47575" t="s">
        <v>25</v>
      </c>
      <c r="H47575" t="s">
        <v>26</v>
      </c>
      <c r="K47575">
        <v>2</v>
      </c>
      <c r="O47575" t="s">
        <v>27</v>
      </c>
      <c r="P47575" t="s">
        <v>27</v>
      </c>
      <c r="Q47575" t="s">
        <v>27</v>
      </c>
      <c r="S47575">
        <v>2</v>
      </c>
    </row>
    <row r="47576" spans="1:23" x14ac:dyDescent="0.35">
      <c r="A47576" s="1">
        <v>41953</v>
      </c>
      <c r="B47576" s="2">
        <v>0.76527777777777772</v>
      </c>
      <c r="C47576">
        <v>385</v>
      </c>
      <c r="D47576" t="s">
        <v>23</v>
      </c>
      <c r="E47576">
        <v>488.6</v>
      </c>
      <c r="F47576" t="s">
        <v>34</v>
      </c>
      <c r="G47576" t="s">
        <v>29</v>
      </c>
      <c r="H47576" t="s">
        <v>26</v>
      </c>
      <c r="I47576">
        <v>1</v>
      </c>
      <c r="M47576">
        <v>1</v>
      </c>
      <c r="O47576" t="s">
        <v>27</v>
      </c>
      <c r="P47576" t="s">
        <v>27</v>
      </c>
      <c r="Q47576" t="s">
        <v>27</v>
      </c>
      <c r="S47576">
        <v>2</v>
      </c>
    </row>
    <row r="47577" spans="1:23" x14ac:dyDescent="0.35">
      <c r="A47577" s="1">
        <v>41953</v>
      </c>
      <c r="B47577" s="2">
        <v>0.84375</v>
      </c>
      <c r="C47577">
        <v>428</v>
      </c>
      <c r="D47577" t="s">
        <v>28</v>
      </c>
      <c r="E47577">
        <v>490</v>
      </c>
      <c r="F47577" t="s">
        <v>34</v>
      </c>
      <c r="G47577" t="s">
        <v>29</v>
      </c>
      <c r="H47577" t="s">
        <v>26</v>
      </c>
      <c r="I47577">
        <v>2</v>
      </c>
      <c r="O47577" t="s">
        <v>27</v>
      </c>
      <c r="P47577" t="s">
        <v>27</v>
      </c>
      <c r="Q47577" t="s">
        <v>27</v>
      </c>
      <c r="S47577">
        <v>1</v>
      </c>
      <c r="U47577">
        <v>2</v>
      </c>
    </row>
    <row r="47578" spans="1:23" x14ac:dyDescent="0.35">
      <c r="A47578" s="1">
        <v>41953</v>
      </c>
      <c r="B47578" s="2">
        <v>0.67222222222222228</v>
      </c>
      <c r="C47578">
        <v>326</v>
      </c>
      <c r="D47578" t="s">
        <v>23</v>
      </c>
      <c r="E47578">
        <v>494</v>
      </c>
      <c r="F47578" t="s">
        <v>34</v>
      </c>
      <c r="G47578" t="s">
        <v>25</v>
      </c>
      <c r="H47578" t="s">
        <v>42</v>
      </c>
      <c r="I47578">
        <v>3</v>
      </c>
      <c r="O47578" t="s">
        <v>27</v>
      </c>
      <c r="P47578" t="s">
        <v>27</v>
      </c>
      <c r="Q47578" t="s">
        <v>27</v>
      </c>
      <c r="S47578">
        <v>3</v>
      </c>
    </row>
    <row r="47579" spans="1:23" x14ac:dyDescent="0.35">
      <c r="A47579" s="1">
        <v>41953</v>
      </c>
      <c r="B47579" s="2">
        <v>0.11666666666666667</v>
      </c>
      <c r="C47579">
        <v>41</v>
      </c>
      <c r="D47579" t="s">
        <v>28</v>
      </c>
      <c r="E47579">
        <v>498</v>
      </c>
      <c r="F47579" t="s">
        <v>67</v>
      </c>
      <c r="G47579" t="s">
        <v>29</v>
      </c>
      <c r="H47579" t="s">
        <v>33</v>
      </c>
      <c r="K47579">
        <v>2</v>
      </c>
      <c r="O47579" t="s">
        <v>27</v>
      </c>
      <c r="P47579" t="s">
        <v>27</v>
      </c>
      <c r="Q47579" t="s">
        <v>27</v>
      </c>
      <c r="S47579">
        <v>3</v>
      </c>
      <c r="T47579">
        <v>1</v>
      </c>
    </row>
    <row r="47580" spans="1:23" x14ac:dyDescent="0.35">
      <c r="A47580" s="1">
        <v>41953</v>
      </c>
      <c r="B47580" s="2">
        <v>4.3749999999999997E-2</v>
      </c>
      <c r="C47580">
        <v>29</v>
      </c>
      <c r="D47580" t="s">
        <v>23</v>
      </c>
      <c r="E47580">
        <v>530.9</v>
      </c>
      <c r="F47580" t="s">
        <v>34</v>
      </c>
      <c r="G47580" t="s">
        <v>25</v>
      </c>
      <c r="H47580" t="s">
        <v>33</v>
      </c>
      <c r="I47580">
        <v>1</v>
      </c>
      <c r="O47580" t="s">
        <v>27</v>
      </c>
      <c r="P47580" t="s">
        <v>27</v>
      </c>
      <c r="Q47580" t="s">
        <v>27</v>
      </c>
      <c r="S47580">
        <v>1</v>
      </c>
    </row>
    <row r="47581" spans="1:23" x14ac:dyDescent="0.35">
      <c r="A47581" s="1">
        <v>41953</v>
      </c>
      <c r="B47581" s="2">
        <v>1.5972222222222221E-2</v>
      </c>
      <c r="C47581">
        <v>23</v>
      </c>
      <c r="D47581" t="s">
        <v>23</v>
      </c>
      <c r="E47581">
        <v>595.20000000000005</v>
      </c>
      <c r="F47581" t="s">
        <v>34</v>
      </c>
      <c r="G47581" t="s">
        <v>29</v>
      </c>
      <c r="H47581" t="s">
        <v>33</v>
      </c>
      <c r="I47581">
        <v>1</v>
      </c>
      <c r="O47581" t="s">
        <v>27</v>
      </c>
      <c r="P47581" t="s">
        <v>27</v>
      </c>
      <c r="Q47581" t="s">
        <v>27</v>
      </c>
      <c r="S47581">
        <v>5</v>
      </c>
    </row>
    <row r="47582" spans="1:23" x14ac:dyDescent="0.35">
      <c r="A47582" s="1">
        <v>41953</v>
      </c>
      <c r="B47582" s="2">
        <v>0.16527777777777777</v>
      </c>
      <c r="C47582">
        <v>52</v>
      </c>
      <c r="D47582" t="s">
        <v>23</v>
      </c>
      <c r="E47582">
        <v>656.7</v>
      </c>
      <c r="F47582" t="s">
        <v>34</v>
      </c>
      <c r="G47582" t="s">
        <v>25</v>
      </c>
      <c r="H47582" t="s">
        <v>33</v>
      </c>
      <c r="K47582">
        <v>1</v>
      </c>
      <c r="O47582" t="s">
        <v>27</v>
      </c>
      <c r="P47582" t="s">
        <v>27</v>
      </c>
      <c r="Q47582" t="s">
        <v>27</v>
      </c>
      <c r="S47582">
        <v>1</v>
      </c>
    </row>
    <row r="47583" spans="1:23" x14ac:dyDescent="0.35">
      <c r="A47583" s="1">
        <v>41953</v>
      </c>
      <c r="B47583" s="2">
        <v>0.43958333333333333</v>
      </c>
      <c r="C47583">
        <v>186</v>
      </c>
      <c r="D47583" t="s">
        <v>23</v>
      </c>
      <c r="E47583">
        <v>671.3</v>
      </c>
      <c r="F47583" t="s">
        <v>34</v>
      </c>
      <c r="G47583" t="s">
        <v>25</v>
      </c>
      <c r="H47583" t="s">
        <v>41</v>
      </c>
      <c r="I47583">
        <v>1</v>
      </c>
      <c r="O47583" t="s">
        <v>27</v>
      </c>
      <c r="P47583" t="s">
        <v>27</v>
      </c>
      <c r="Q47583" t="s">
        <v>27</v>
      </c>
      <c r="S47583">
        <v>1</v>
      </c>
    </row>
    <row r="47584" spans="1:23" x14ac:dyDescent="0.35">
      <c r="A47584" s="1">
        <v>41953</v>
      </c>
      <c r="B47584" s="2">
        <v>0.69444444444444442</v>
      </c>
      <c r="C47584">
        <v>341</v>
      </c>
      <c r="D47584" t="s">
        <v>23</v>
      </c>
      <c r="E47584">
        <v>672.8</v>
      </c>
      <c r="F47584" t="s">
        <v>34</v>
      </c>
      <c r="G47584" t="s">
        <v>25</v>
      </c>
      <c r="H47584" t="s">
        <v>33</v>
      </c>
      <c r="K47584">
        <v>1</v>
      </c>
      <c r="O47584" t="s">
        <v>27</v>
      </c>
      <c r="P47584" t="s">
        <v>27</v>
      </c>
      <c r="Q47584" t="s">
        <v>27</v>
      </c>
      <c r="S47584">
        <v>1</v>
      </c>
    </row>
    <row r="47585" spans="1:20" x14ac:dyDescent="0.35">
      <c r="A47585" s="1">
        <v>41953</v>
      </c>
      <c r="B47585" s="2">
        <v>0.14652777777777778</v>
      </c>
      <c r="C47585">
        <v>49</v>
      </c>
      <c r="D47585" t="s">
        <v>23</v>
      </c>
      <c r="E47585">
        <v>767.2</v>
      </c>
      <c r="F47585" t="s">
        <v>34</v>
      </c>
      <c r="G47585" t="s">
        <v>29</v>
      </c>
      <c r="H47585" t="s">
        <v>44</v>
      </c>
      <c r="K47585">
        <v>1</v>
      </c>
      <c r="O47585" t="s">
        <v>27</v>
      </c>
      <c r="P47585" t="s">
        <v>27</v>
      </c>
      <c r="Q47585" t="s">
        <v>27</v>
      </c>
      <c r="S47585">
        <v>1</v>
      </c>
    </row>
    <row r="47586" spans="1:20" x14ac:dyDescent="0.35">
      <c r="A47586" s="1">
        <v>41953</v>
      </c>
      <c r="B47586" s="2">
        <v>0.63680555555555551</v>
      </c>
      <c r="C47586">
        <v>307</v>
      </c>
      <c r="D47586" t="s">
        <v>23</v>
      </c>
      <c r="E47586">
        <v>769</v>
      </c>
      <c r="F47586" t="s">
        <v>34</v>
      </c>
      <c r="G47586" t="s">
        <v>29</v>
      </c>
      <c r="H47586" t="s">
        <v>26</v>
      </c>
      <c r="O47586" t="s">
        <v>27</v>
      </c>
      <c r="P47586" t="s">
        <v>27</v>
      </c>
      <c r="Q47586" t="s">
        <v>27</v>
      </c>
      <c r="R47586">
        <v>2</v>
      </c>
      <c r="S47586">
        <v>2</v>
      </c>
    </row>
    <row r="47587" spans="1:20" x14ac:dyDescent="0.35">
      <c r="A47587" s="1">
        <v>41953</v>
      </c>
      <c r="B47587" s="2">
        <v>0.21666666666666667</v>
      </c>
      <c r="C47587">
        <v>62</v>
      </c>
      <c r="D47587" t="s">
        <v>28</v>
      </c>
      <c r="E47587">
        <v>804.9</v>
      </c>
      <c r="F47587" t="s">
        <v>34</v>
      </c>
      <c r="G47587" t="s">
        <v>29</v>
      </c>
      <c r="H47587" t="s">
        <v>44</v>
      </c>
      <c r="O47587" t="s">
        <v>27</v>
      </c>
      <c r="P47587" t="s">
        <v>27</v>
      </c>
      <c r="Q47587" t="s">
        <v>27</v>
      </c>
      <c r="R47587">
        <v>1</v>
      </c>
      <c r="S47587">
        <v>3</v>
      </c>
      <c r="T47587">
        <v>2</v>
      </c>
    </row>
    <row r="47588" spans="1:20" x14ac:dyDescent="0.35">
      <c r="A47588" s="1">
        <v>41953</v>
      </c>
      <c r="B47588" s="2">
        <v>0.29305555555555557</v>
      </c>
      <c r="C47588">
        <v>89</v>
      </c>
      <c r="D47588" t="s">
        <v>23</v>
      </c>
      <c r="E47588">
        <v>813</v>
      </c>
      <c r="F47588" t="s">
        <v>34</v>
      </c>
      <c r="G47588" t="s">
        <v>25</v>
      </c>
      <c r="H47588" t="s">
        <v>33</v>
      </c>
      <c r="I47588">
        <v>1</v>
      </c>
      <c r="O47588" t="s">
        <v>27</v>
      </c>
      <c r="P47588" t="s">
        <v>27</v>
      </c>
      <c r="Q47588" t="s">
        <v>27</v>
      </c>
      <c r="S47588">
        <v>1</v>
      </c>
    </row>
    <row r="47589" spans="1:20" x14ac:dyDescent="0.35">
      <c r="A47589" s="1">
        <v>41953</v>
      </c>
      <c r="B47589" s="2">
        <v>0.35347222222222224</v>
      </c>
      <c r="C47589">
        <v>133</v>
      </c>
      <c r="D47589" t="s">
        <v>23</v>
      </c>
      <c r="E47589">
        <v>850</v>
      </c>
      <c r="F47589" t="s">
        <v>34</v>
      </c>
      <c r="G47589" t="s">
        <v>25</v>
      </c>
      <c r="H47589" t="s">
        <v>46</v>
      </c>
      <c r="I47589">
        <v>1</v>
      </c>
      <c r="O47589" t="s">
        <v>27</v>
      </c>
      <c r="P47589" t="s">
        <v>27</v>
      </c>
      <c r="Q47589" t="s">
        <v>27</v>
      </c>
      <c r="S47589">
        <v>1</v>
      </c>
    </row>
    <row r="47590" spans="1:20" x14ac:dyDescent="0.35">
      <c r="A47590" s="1">
        <v>41953</v>
      </c>
      <c r="B47590" s="2">
        <v>0.97083333333333333</v>
      </c>
      <c r="C47590">
        <v>482</v>
      </c>
      <c r="D47590" t="s">
        <v>23</v>
      </c>
      <c r="E47590">
        <v>891.5</v>
      </c>
      <c r="F47590" t="s">
        <v>34</v>
      </c>
      <c r="G47590" t="s">
        <v>29</v>
      </c>
      <c r="H47590" t="s">
        <v>46</v>
      </c>
      <c r="I47590">
        <v>1</v>
      </c>
      <c r="O47590" t="s">
        <v>27</v>
      </c>
      <c r="P47590" t="s">
        <v>27</v>
      </c>
      <c r="Q47590" t="s">
        <v>27</v>
      </c>
      <c r="S47590">
        <v>1</v>
      </c>
    </row>
    <row r="47591" spans="1:20" x14ac:dyDescent="0.35">
      <c r="A47591" s="1">
        <v>41954</v>
      </c>
      <c r="B47591" s="2">
        <v>0.71736111111111112</v>
      </c>
      <c r="C47591">
        <v>333</v>
      </c>
      <c r="D47591" t="s">
        <v>23</v>
      </c>
      <c r="E47591">
        <v>45</v>
      </c>
      <c r="F47591" t="s">
        <v>24</v>
      </c>
      <c r="G47591" t="s">
        <v>25</v>
      </c>
      <c r="H47591" t="s">
        <v>33</v>
      </c>
      <c r="K47591">
        <v>2</v>
      </c>
      <c r="M47591">
        <v>1</v>
      </c>
      <c r="O47591" t="s">
        <v>27</v>
      </c>
      <c r="P47591" t="s">
        <v>27</v>
      </c>
      <c r="Q47591" t="s">
        <v>27</v>
      </c>
      <c r="S47591">
        <v>3</v>
      </c>
    </row>
    <row r="47592" spans="1:20" x14ac:dyDescent="0.35">
      <c r="A47592" s="1">
        <v>41954</v>
      </c>
      <c r="B47592" s="2">
        <v>0.75416666666666665</v>
      </c>
      <c r="C47592">
        <v>365</v>
      </c>
      <c r="D47592" t="s">
        <v>23</v>
      </c>
      <c r="E47592">
        <v>46.6</v>
      </c>
      <c r="F47592" t="s">
        <v>24</v>
      </c>
      <c r="G47592" t="s">
        <v>25</v>
      </c>
      <c r="H47592" t="s">
        <v>33</v>
      </c>
      <c r="I47592">
        <v>1</v>
      </c>
      <c r="L47592">
        <v>1</v>
      </c>
      <c r="O47592" t="s">
        <v>27</v>
      </c>
      <c r="P47592" t="s">
        <v>27</v>
      </c>
      <c r="Q47592" t="s">
        <v>27</v>
      </c>
      <c r="S47592">
        <v>2</v>
      </c>
    </row>
    <row r="47593" spans="1:20" x14ac:dyDescent="0.35">
      <c r="A47593" s="1">
        <v>41954</v>
      </c>
      <c r="B47593" s="2">
        <v>0.68958333333333333</v>
      </c>
      <c r="C47593">
        <v>308</v>
      </c>
      <c r="D47593" t="s">
        <v>23</v>
      </c>
      <c r="E47593">
        <v>478.6</v>
      </c>
      <c r="F47593" t="s">
        <v>34</v>
      </c>
      <c r="G47593" t="s">
        <v>25</v>
      </c>
      <c r="H47593" t="s">
        <v>42</v>
      </c>
      <c r="I47593">
        <v>4</v>
      </c>
      <c r="O47593" t="s">
        <v>27</v>
      </c>
      <c r="P47593" t="s">
        <v>27</v>
      </c>
      <c r="Q47593" t="s">
        <v>27</v>
      </c>
      <c r="S47593">
        <v>4</v>
      </c>
    </row>
    <row r="47594" spans="1:20" x14ac:dyDescent="0.35">
      <c r="A47594" s="1">
        <v>41954</v>
      </c>
      <c r="B47594" s="2">
        <v>0.75763888888888886</v>
      </c>
      <c r="C47594">
        <v>368</v>
      </c>
      <c r="D47594" t="s">
        <v>23</v>
      </c>
      <c r="E47594">
        <v>479</v>
      </c>
      <c r="F47594" t="s">
        <v>34</v>
      </c>
      <c r="G47594" t="s">
        <v>25</v>
      </c>
      <c r="H47594" t="s">
        <v>33</v>
      </c>
      <c r="I47594">
        <v>1</v>
      </c>
      <c r="L47594">
        <v>1</v>
      </c>
      <c r="O47594" t="s">
        <v>27</v>
      </c>
      <c r="P47594" t="s">
        <v>27</v>
      </c>
      <c r="Q47594" t="s">
        <v>27</v>
      </c>
      <c r="S47594">
        <v>2</v>
      </c>
    </row>
    <row r="47595" spans="1:20" x14ac:dyDescent="0.35">
      <c r="A47595" s="1">
        <v>41954</v>
      </c>
      <c r="B47595" s="2">
        <v>7.4305555555555555E-2</v>
      </c>
      <c r="C47595">
        <v>35</v>
      </c>
      <c r="D47595" t="s">
        <v>23</v>
      </c>
      <c r="E47595">
        <v>485</v>
      </c>
      <c r="F47595" t="s">
        <v>34</v>
      </c>
      <c r="G47595" t="s">
        <v>29</v>
      </c>
      <c r="H47595" t="s">
        <v>33</v>
      </c>
      <c r="I47595">
        <v>1</v>
      </c>
      <c r="O47595" t="s">
        <v>27</v>
      </c>
      <c r="P47595" t="s">
        <v>27</v>
      </c>
      <c r="Q47595" t="s">
        <v>27</v>
      </c>
      <c r="S47595">
        <v>3</v>
      </c>
    </row>
    <row r="47596" spans="1:20" x14ac:dyDescent="0.35">
      <c r="A47596" s="1">
        <v>41954</v>
      </c>
      <c r="B47596" s="2">
        <v>0.70208333333333328</v>
      </c>
      <c r="C47596">
        <v>319</v>
      </c>
      <c r="D47596" t="s">
        <v>23</v>
      </c>
      <c r="E47596">
        <v>503</v>
      </c>
      <c r="F47596" t="s">
        <v>34</v>
      </c>
      <c r="G47596" t="s">
        <v>25</v>
      </c>
      <c r="H47596" t="s">
        <v>46</v>
      </c>
      <c r="I47596">
        <v>1</v>
      </c>
      <c r="O47596" t="s">
        <v>27</v>
      </c>
      <c r="P47596" t="s">
        <v>27</v>
      </c>
      <c r="Q47596" t="s">
        <v>27</v>
      </c>
      <c r="S47596">
        <v>1</v>
      </c>
    </row>
    <row r="47597" spans="1:20" x14ac:dyDescent="0.35">
      <c r="A47597" s="1">
        <v>41954</v>
      </c>
      <c r="B47597" s="2">
        <v>0.69236111111111109</v>
      </c>
      <c r="C47597">
        <v>310</v>
      </c>
      <c r="D47597" t="s">
        <v>28</v>
      </c>
      <c r="E47597">
        <v>559</v>
      </c>
      <c r="F47597" t="s">
        <v>34</v>
      </c>
      <c r="G47597" t="s">
        <v>25</v>
      </c>
      <c r="H47597" t="s">
        <v>26</v>
      </c>
      <c r="I47597">
        <v>1</v>
      </c>
      <c r="O47597" t="s">
        <v>27</v>
      </c>
      <c r="P47597" t="s">
        <v>27</v>
      </c>
      <c r="Q47597" t="s">
        <v>27</v>
      </c>
      <c r="R47597">
        <v>1</v>
      </c>
      <c r="S47597">
        <v>2</v>
      </c>
      <c r="T47597">
        <v>1</v>
      </c>
    </row>
    <row r="47598" spans="1:20" x14ac:dyDescent="0.35">
      <c r="A47598" s="1">
        <v>41954</v>
      </c>
      <c r="B47598" s="2">
        <v>0.50972222222222219</v>
      </c>
      <c r="C47598">
        <v>204</v>
      </c>
      <c r="D47598" t="s">
        <v>28</v>
      </c>
      <c r="E47598">
        <v>577</v>
      </c>
      <c r="F47598" t="s">
        <v>34</v>
      </c>
      <c r="G47598" t="s">
        <v>25</v>
      </c>
      <c r="H47598" t="s">
        <v>33</v>
      </c>
      <c r="I47598">
        <v>1</v>
      </c>
      <c r="O47598" t="s">
        <v>27</v>
      </c>
      <c r="P47598" t="s">
        <v>27</v>
      </c>
      <c r="Q47598" t="s">
        <v>27</v>
      </c>
      <c r="S47598">
        <v>0</v>
      </c>
      <c r="T47598">
        <v>1</v>
      </c>
    </row>
    <row r="47599" spans="1:20" x14ac:dyDescent="0.35">
      <c r="A47599" s="1">
        <v>41954</v>
      </c>
      <c r="B47599" s="2">
        <v>0.19375000000000001</v>
      </c>
      <c r="C47599">
        <v>55</v>
      </c>
      <c r="D47599" t="s">
        <v>23</v>
      </c>
      <c r="E47599">
        <v>673.5</v>
      </c>
      <c r="F47599" t="s">
        <v>34</v>
      </c>
      <c r="G47599" t="s">
        <v>25</v>
      </c>
      <c r="H47599" t="s">
        <v>26</v>
      </c>
      <c r="K47599">
        <v>1</v>
      </c>
      <c r="O47599" t="s">
        <v>27</v>
      </c>
      <c r="P47599" t="s">
        <v>27</v>
      </c>
      <c r="Q47599" t="s">
        <v>27</v>
      </c>
      <c r="R47599">
        <v>1</v>
      </c>
      <c r="S47599">
        <v>2</v>
      </c>
    </row>
    <row r="47600" spans="1:20" x14ac:dyDescent="0.35">
      <c r="A47600" s="1">
        <v>41954</v>
      </c>
      <c r="B47600" s="2">
        <v>9.7222222222222224E-3</v>
      </c>
      <c r="C47600">
        <v>21</v>
      </c>
      <c r="D47600" t="s">
        <v>23</v>
      </c>
      <c r="E47600">
        <v>704</v>
      </c>
      <c r="F47600" t="s">
        <v>34</v>
      </c>
      <c r="G47600" t="s">
        <v>25</v>
      </c>
      <c r="H47600" t="s">
        <v>35</v>
      </c>
      <c r="K47600">
        <v>1</v>
      </c>
      <c r="O47600" t="s">
        <v>27</v>
      </c>
      <c r="P47600" t="s">
        <v>27</v>
      </c>
      <c r="Q47600" t="s">
        <v>27</v>
      </c>
      <c r="S47600">
        <v>1</v>
      </c>
    </row>
    <row r="47601" spans="1:20" x14ac:dyDescent="0.35">
      <c r="A47601" s="1">
        <v>41954</v>
      </c>
      <c r="B47601" s="2">
        <v>0.57013888888888886</v>
      </c>
      <c r="C47601">
        <v>225</v>
      </c>
      <c r="D47601" t="s">
        <v>28</v>
      </c>
      <c r="E47601">
        <v>852</v>
      </c>
      <c r="F47601" t="s">
        <v>34</v>
      </c>
      <c r="G47601" t="s">
        <v>25</v>
      </c>
      <c r="H47601" t="s">
        <v>44</v>
      </c>
      <c r="K47601">
        <v>1</v>
      </c>
      <c r="O47601" t="s">
        <v>27</v>
      </c>
      <c r="P47601" t="s">
        <v>27</v>
      </c>
      <c r="Q47601" t="s">
        <v>27</v>
      </c>
      <c r="S47601">
        <v>0</v>
      </c>
      <c r="T47601">
        <v>1</v>
      </c>
    </row>
    <row r="47602" spans="1:20" x14ac:dyDescent="0.35">
      <c r="A47602" s="1">
        <v>41955</v>
      </c>
      <c r="B47602" s="2">
        <v>0.99722222222222223</v>
      </c>
      <c r="C47602">
        <v>529</v>
      </c>
      <c r="D47602" t="s">
        <v>28</v>
      </c>
      <c r="E47602">
        <v>23.5</v>
      </c>
      <c r="F47602" t="s">
        <v>24</v>
      </c>
      <c r="G47602" t="s">
        <v>25</v>
      </c>
      <c r="H47602" t="s">
        <v>43</v>
      </c>
      <c r="L47602">
        <v>1</v>
      </c>
      <c r="O47602" t="s">
        <v>27</v>
      </c>
      <c r="P47602" t="s">
        <v>27</v>
      </c>
      <c r="Q47602" t="s">
        <v>27</v>
      </c>
      <c r="S47602">
        <v>0</v>
      </c>
      <c r="T47602">
        <v>1</v>
      </c>
    </row>
    <row r="47603" spans="1:20" x14ac:dyDescent="0.35">
      <c r="A47603" s="1">
        <v>41955</v>
      </c>
      <c r="B47603" s="2">
        <v>0.72569444444444442</v>
      </c>
      <c r="C47603">
        <v>402</v>
      </c>
      <c r="D47603" t="s">
        <v>23</v>
      </c>
      <c r="E47603">
        <v>60.8</v>
      </c>
      <c r="F47603" t="s">
        <v>24</v>
      </c>
      <c r="G47603" t="s">
        <v>29</v>
      </c>
      <c r="H47603" t="s">
        <v>44</v>
      </c>
      <c r="K47603">
        <v>1</v>
      </c>
      <c r="O47603" t="s">
        <v>27</v>
      </c>
      <c r="P47603" t="s">
        <v>27</v>
      </c>
      <c r="Q47603" t="s">
        <v>27</v>
      </c>
      <c r="S47603">
        <v>1</v>
      </c>
    </row>
    <row r="47604" spans="1:20" x14ac:dyDescent="0.35">
      <c r="A47604" s="1">
        <v>41955</v>
      </c>
      <c r="B47604" s="2">
        <v>0.33750000000000002</v>
      </c>
      <c r="C47604">
        <v>123</v>
      </c>
      <c r="D47604" t="s">
        <v>28</v>
      </c>
      <c r="E47604">
        <v>89</v>
      </c>
      <c r="F47604" t="s">
        <v>24</v>
      </c>
      <c r="G47604" t="s">
        <v>29</v>
      </c>
      <c r="H47604" t="s">
        <v>33</v>
      </c>
      <c r="I47604">
        <v>1</v>
      </c>
      <c r="L47604">
        <v>1</v>
      </c>
      <c r="O47604" t="s">
        <v>27</v>
      </c>
      <c r="P47604" t="s">
        <v>27</v>
      </c>
      <c r="Q47604" t="s">
        <v>27</v>
      </c>
      <c r="S47604">
        <v>1</v>
      </c>
      <c r="T47604">
        <v>1</v>
      </c>
    </row>
    <row r="47605" spans="1:20" x14ac:dyDescent="0.35">
      <c r="A47605" s="1">
        <v>41955</v>
      </c>
      <c r="B47605" s="2">
        <v>0.59027777777777779</v>
      </c>
      <c r="C47605">
        <v>294</v>
      </c>
      <c r="D47605" t="s">
        <v>28</v>
      </c>
      <c r="E47605">
        <v>479.5</v>
      </c>
      <c r="F47605" t="s">
        <v>34</v>
      </c>
      <c r="G47605" t="s">
        <v>25</v>
      </c>
      <c r="H47605" t="s">
        <v>39</v>
      </c>
      <c r="K47605">
        <v>1</v>
      </c>
      <c r="O47605" t="s">
        <v>27</v>
      </c>
      <c r="P47605" t="s">
        <v>27</v>
      </c>
      <c r="Q47605" t="s">
        <v>27</v>
      </c>
      <c r="S47605">
        <v>0</v>
      </c>
      <c r="T47605">
        <v>1</v>
      </c>
    </row>
    <row r="47606" spans="1:20" x14ac:dyDescent="0.35">
      <c r="A47606" s="1">
        <v>41955</v>
      </c>
      <c r="B47606" s="2">
        <v>0.55833333333333335</v>
      </c>
      <c r="C47606">
        <v>275</v>
      </c>
      <c r="D47606" t="s">
        <v>28</v>
      </c>
      <c r="E47606">
        <v>481</v>
      </c>
      <c r="F47606" t="s">
        <v>34</v>
      </c>
      <c r="G47606" t="s">
        <v>25</v>
      </c>
      <c r="H47606" t="s">
        <v>26</v>
      </c>
      <c r="K47606">
        <v>1</v>
      </c>
      <c r="M47606">
        <v>1</v>
      </c>
      <c r="O47606" t="s">
        <v>27</v>
      </c>
      <c r="P47606" t="s">
        <v>27</v>
      </c>
      <c r="Q47606" t="s">
        <v>27</v>
      </c>
      <c r="S47606">
        <v>2</v>
      </c>
      <c r="T47606">
        <v>2</v>
      </c>
    </row>
    <row r="47607" spans="1:20" x14ac:dyDescent="0.35">
      <c r="A47607" s="1">
        <v>41955</v>
      </c>
      <c r="B47607" s="2">
        <v>0.58611111111111114</v>
      </c>
      <c r="C47607">
        <v>292</v>
      </c>
      <c r="D47607" t="s">
        <v>23</v>
      </c>
      <c r="E47607">
        <v>481</v>
      </c>
      <c r="F47607" t="s">
        <v>34</v>
      </c>
      <c r="G47607" t="s">
        <v>25</v>
      </c>
      <c r="H47607" t="s">
        <v>26</v>
      </c>
      <c r="I47607">
        <v>2</v>
      </c>
      <c r="O47607" t="s">
        <v>27</v>
      </c>
      <c r="P47607" t="s">
        <v>27</v>
      </c>
      <c r="Q47607" t="s">
        <v>27</v>
      </c>
      <c r="S47607">
        <v>2</v>
      </c>
    </row>
    <row r="47608" spans="1:20" x14ac:dyDescent="0.35">
      <c r="A47608" s="1">
        <v>41955</v>
      </c>
      <c r="B47608" s="2">
        <v>0.29305555555555557</v>
      </c>
      <c r="C47608">
        <v>93</v>
      </c>
      <c r="D47608" t="s">
        <v>28</v>
      </c>
      <c r="E47608">
        <v>489</v>
      </c>
      <c r="F47608" t="s">
        <v>34</v>
      </c>
      <c r="G47608" t="s">
        <v>29</v>
      </c>
      <c r="H47608" t="s">
        <v>38</v>
      </c>
      <c r="M47608">
        <v>1</v>
      </c>
      <c r="O47608" t="s">
        <v>27</v>
      </c>
      <c r="P47608" t="s">
        <v>27</v>
      </c>
      <c r="Q47608" t="s">
        <v>27</v>
      </c>
      <c r="S47608">
        <v>1</v>
      </c>
      <c r="T47608">
        <v>1</v>
      </c>
    </row>
    <row r="47609" spans="1:20" x14ac:dyDescent="0.35">
      <c r="A47609" s="1">
        <v>41955</v>
      </c>
      <c r="B47609" s="2">
        <v>0.66527777777777775</v>
      </c>
      <c r="C47609">
        <v>358</v>
      </c>
      <c r="D47609" t="s">
        <v>23</v>
      </c>
      <c r="E47609">
        <v>490.4</v>
      </c>
      <c r="F47609" t="s">
        <v>34</v>
      </c>
      <c r="G47609" t="s">
        <v>29</v>
      </c>
      <c r="H47609" t="s">
        <v>42</v>
      </c>
      <c r="I47609">
        <v>1</v>
      </c>
      <c r="K47609">
        <v>1</v>
      </c>
      <c r="M47609">
        <v>1</v>
      </c>
      <c r="O47609" t="s">
        <v>27</v>
      </c>
      <c r="P47609" t="s">
        <v>27</v>
      </c>
      <c r="Q47609" t="s">
        <v>27</v>
      </c>
      <c r="S47609">
        <v>3</v>
      </c>
    </row>
    <row r="47610" spans="1:20" x14ac:dyDescent="0.35">
      <c r="A47610" s="1">
        <v>41955</v>
      </c>
      <c r="B47610" s="2">
        <v>0.36458333333333331</v>
      </c>
      <c r="C47610">
        <v>145</v>
      </c>
      <c r="D47610" t="s">
        <v>28</v>
      </c>
      <c r="E47610">
        <v>496.4</v>
      </c>
      <c r="F47610" t="s">
        <v>34</v>
      </c>
      <c r="G47610" t="s">
        <v>25</v>
      </c>
      <c r="H47610" t="s">
        <v>35</v>
      </c>
      <c r="L47610">
        <v>1</v>
      </c>
      <c r="O47610" t="s">
        <v>27</v>
      </c>
      <c r="P47610" t="s">
        <v>27</v>
      </c>
      <c r="Q47610" t="s">
        <v>27</v>
      </c>
      <c r="R47610">
        <v>1</v>
      </c>
      <c r="S47610">
        <v>1</v>
      </c>
      <c r="T47610">
        <v>2</v>
      </c>
    </row>
    <row r="47611" spans="1:20" x14ac:dyDescent="0.35">
      <c r="A47611" s="1">
        <v>41955</v>
      </c>
      <c r="B47611" s="2">
        <v>0.63958333333333328</v>
      </c>
      <c r="C47611">
        <v>331</v>
      </c>
      <c r="D47611" t="s">
        <v>23</v>
      </c>
      <c r="E47611">
        <v>503.3</v>
      </c>
      <c r="F47611" t="s">
        <v>34</v>
      </c>
      <c r="G47611" t="s">
        <v>25</v>
      </c>
      <c r="H47611" t="s">
        <v>30</v>
      </c>
      <c r="I47611">
        <v>1</v>
      </c>
      <c r="O47611" t="s">
        <v>27</v>
      </c>
      <c r="P47611" t="s">
        <v>27</v>
      </c>
      <c r="Q47611" t="s">
        <v>27</v>
      </c>
      <c r="S47611">
        <v>1</v>
      </c>
    </row>
    <row r="47612" spans="1:20" x14ac:dyDescent="0.35">
      <c r="A47612" s="1">
        <v>41955</v>
      </c>
      <c r="B47612" s="2">
        <v>0.67222222222222228</v>
      </c>
      <c r="C47612">
        <v>365</v>
      </c>
      <c r="D47612" t="s">
        <v>28</v>
      </c>
      <c r="E47612">
        <v>527</v>
      </c>
      <c r="F47612" t="s">
        <v>34</v>
      </c>
      <c r="G47612" t="s">
        <v>29</v>
      </c>
      <c r="H47612" t="s">
        <v>33</v>
      </c>
      <c r="I47612">
        <v>1</v>
      </c>
      <c r="O47612" t="s">
        <v>27</v>
      </c>
      <c r="P47612" t="s">
        <v>27</v>
      </c>
      <c r="Q47612" t="s">
        <v>27</v>
      </c>
      <c r="S47612">
        <v>0</v>
      </c>
      <c r="T47612">
        <v>1</v>
      </c>
    </row>
    <row r="47613" spans="1:20" x14ac:dyDescent="0.35">
      <c r="A47613" s="1">
        <v>41955</v>
      </c>
      <c r="B47613" s="2">
        <v>0.62083333333333335</v>
      </c>
      <c r="C47613">
        <v>318</v>
      </c>
      <c r="D47613" t="s">
        <v>23</v>
      </c>
      <c r="E47613">
        <v>533</v>
      </c>
      <c r="F47613" t="s">
        <v>34</v>
      </c>
      <c r="G47613" t="s">
        <v>29</v>
      </c>
      <c r="H47613" t="s">
        <v>41</v>
      </c>
      <c r="I47613">
        <v>1</v>
      </c>
      <c r="O47613" t="s">
        <v>27</v>
      </c>
      <c r="P47613" t="s">
        <v>27</v>
      </c>
      <c r="Q47613" t="s">
        <v>27</v>
      </c>
      <c r="S47613">
        <v>1</v>
      </c>
    </row>
    <row r="47614" spans="1:20" x14ac:dyDescent="0.35">
      <c r="A47614" s="1">
        <v>41955</v>
      </c>
      <c r="B47614" s="2">
        <v>0.64097222222222228</v>
      </c>
      <c r="C47614">
        <v>336</v>
      </c>
      <c r="D47614" t="s">
        <v>23</v>
      </c>
      <c r="E47614">
        <v>533.5</v>
      </c>
      <c r="F47614" t="s">
        <v>34</v>
      </c>
      <c r="G47614" t="s">
        <v>25</v>
      </c>
      <c r="H47614" t="s">
        <v>33</v>
      </c>
      <c r="I47614">
        <v>1</v>
      </c>
      <c r="O47614" t="s">
        <v>27</v>
      </c>
      <c r="P47614" t="s">
        <v>27</v>
      </c>
      <c r="Q47614" t="s">
        <v>27</v>
      </c>
      <c r="S47614">
        <v>1</v>
      </c>
    </row>
    <row r="47615" spans="1:20" x14ac:dyDescent="0.35">
      <c r="A47615" s="1">
        <v>41955</v>
      </c>
      <c r="B47615" s="2">
        <v>0.64444444444444449</v>
      </c>
      <c r="C47615">
        <v>339</v>
      </c>
      <c r="D47615" t="s">
        <v>28</v>
      </c>
      <c r="E47615">
        <v>533.5</v>
      </c>
      <c r="F47615" t="s">
        <v>34</v>
      </c>
      <c r="G47615" t="s">
        <v>25</v>
      </c>
      <c r="H47615" t="s">
        <v>26</v>
      </c>
      <c r="I47615">
        <v>1</v>
      </c>
      <c r="K47615">
        <v>1</v>
      </c>
      <c r="O47615" t="s">
        <v>27</v>
      </c>
      <c r="P47615" t="s">
        <v>27</v>
      </c>
      <c r="Q47615" t="s">
        <v>27</v>
      </c>
      <c r="S47615">
        <v>1</v>
      </c>
      <c r="T47615">
        <v>2</v>
      </c>
    </row>
    <row r="47616" spans="1:20" x14ac:dyDescent="0.35">
      <c r="A47616" s="1">
        <v>41955</v>
      </c>
      <c r="B47616" s="2">
        <v>0.71458333333333335</v>
      </c>
      <c r="C47616">
        <v>397</v>
      </c>
      <c r="D47616" t="s">
        <v>23</v>
      </c>
      <c r="E47616">
        <v>548.29999999999995</v>
      </c>
      <c r="F47616" t="s">
        <v>34</v>
      </c>
      <c r="G47616" t="s">
        <v>25</v>
      </c>
      <c r="H47616" t="s">
        <v>33</v>
      </c>
      <c r="I47616">
        <v>1</v>
      </c>
      <c r="O47616" t="s">
        <v>27</v>
      </c>
      <c r="P47616" t="s">
        <v>27</v>
      </c>
      <c r="Q47616" t="s">
        <v>27</v>
      </c>
      <c r="S47616">
        <v>1</v>
      </c>
    </row>
    <row r="47617" spans="1:20" x14ac:dyDescent="0.35">
      <c r="A47617" s="1">
        <v>41955</v>
      </c>
      <c r="B47617" s="2">
        <v>0.57222222222222219</v>
      </c>
      <c r="C47617">
        <v>282</v>
      </c>
      <c r="D47617" t="s">
        <v>23</v>
      </c>
      <c r="E47617">
        <v>598</v>
      </c>
      <c r="F47617" t="s">
        <v>34</v>
      </c>
      <c r="G47617" t="s">
        <v>29</v>
      </c>
      <c r="H47617" t="s">
        <v>32</v>
      </c>
      <c r="I47617">
        <v>1</v>
      </c>
      <c r="O47617" t="s">
        <v>27</v>
      </c>
      <c r="P47617" t="s">
        <v>27</v>
      </c>
      <c r="Q47617" t="s">
        <v>27</v>
      </c>
      <c r="S47617">
        <v>1</v>
      </c>
    </row>
    <row r="47618" spans="1:20" x14ac:dyDescent="0.35">
      <c r="A47618" s="1">
        <v>41955</v>
      </c>
      <c r="B47618" s="2">
        <v>0.73958333333333337</v>
      </c>
      <c r="C47618">
        <v>411</v>
      </c>
      <c r="D47618" t="s">
        <v>28</v>
      </c>
      <c r="E47618">
        <v>614.5</v>
      </c>
      <c r="F47618" t="s">
        <v>34</v>
      </c>
      <c r="G47618" t="s">
        <v>25</v>
      </c>
      <c r="H47618" t="s">
        <v>33</v>
      </c>
      <c r="I47618">
        <v>1</v>
      </c>
      <c r="O47618" t="s">
        <v>27</v>
      </c>
      <c r="P47618" t="s">
        <v>27</v>
      </c>
      <c r="Q47618" t="s">
        <v>27</v>
      </c>
      <c r="S47618">
        <v>0</v>
      </c>
      <c r="T47618">
        <v>1</v>
      </c>
    </row>
    <row r="47619" spans="1:20" x14ac:dyDescent="0.35">
      <c r="A47619" s="1">
        <v>41955</v>
      </c>
      <c r="B47619" s="2">
        <v>0.65416666666666667</v>
      </c>
      <c r="C47619">
        <v>350</v>
      </c>
      <c r="D47619" t="s">
        <v>23</v>
      </c>
      <c r="E47619">
        <v>650</v>
      </c>
      <c r="F47619" t="s">
        <v>34</v>
      </c>
      <c r="G47619" t="s">
        <v>29</v>
      </c>
      <c r="H47619" t="s">
        <v>30</v>
      </c>
      <c r="I47619">
        <v>1</v>
      </c>
      <c r="O47619" t="s">
        <v>27</v>
      </c>
      <c r="P47619" t="s">
        <v>27</v>
      </c>
      <c r="Q47619" t="s">
        <v>27</v>
      </c>
      <c r="S47619">
        <v>1</v>
      </c>
    </row>
    <row r="47620" spans="1:20" x14ac:dyDescent="0.35">
      <c r="A47620" s="1">
        <v>41955</v>
      </c>
      <c r="B47620" s="2">
        <v>0.64236111111111116</v>
      </c>
      <c r="C47620">
        <v>337</v>
      </c>
      <c r="D47620" t="s">
        <v>23</v>
      </c>
      <c r="E47620">
        <v>671</v>
      </c>
      <c r="F47620" t="s">
        <v>34</v>
      </c>
      <c r="G47620" t="s">
        <v>29</v>
      </c>
      <c r="H47620" t="s">
        <v>32</v>
      </c>
      <c r="I47620">
        <v>1</v>
      </c>
      <c r="O47620" t="s">
        <v>27</v>
      </c>
      <c r="P47620" t="s">
        <v>27</v>
      </c>
      <c r="Q47620" t="s">
        <v>27</v>
      </c>
      <c r="S47620">
        <v>4</v>
      </c>
    </row>
    <row r="47621" spans="1:20" x14ac:dyDescent="0.35">
      <c r="A47621" s="1">
        <v>41955</v>
      </c>
      <c r="B47621" s="2">
        <v>0.6479166666666667</v>
      </c>
      <c r="C47621">
        <v>343</v>
      </c>
      <c r="D47621" t="s">
        <v>23</v>
      </c>
      <c r="E47621">
        <v>686</v>
      </c>
      <c r="F47621" t="s">
        <v>34</v>
      </c>
      <c r="G47621" t="s">
        <v>29</v>
      </c>
      <c r="H47621" t="s">
        <v>32</v>
      </c>
      <c r="I47621">
        <v>1</v>
      </c>
      <c r="O47621" t="s">
        <v>27</v>
      </c>
      <c r="P47621" t="s">
        <v>27</v>
      </c>
      <c r="Q47621" t="s">
        <v>27</v>
      </c>
      <c r="S47621">
        <v>1</v>
      </c>
    </row>
    <row r="47622" spans="1:20" x14ac:dyDescent="0.35">
      <c r="A47622" s="1">
        <v>41955</v>
      </c>
      <c r="B47622" s="2">
        <v>0.62916666666666665</v>
      </c>
      <c r="C47622">
        <v>323</v>
      </c>
      <c r="D47622" t="s">
        <v>23</v>
      </c>
      <c r="E47622">
        <v>705.1</v>
      </c>
      <c r="F47622" t="s">
        <v>34</v>
      </c>
      <c r="G47622" t="s">
        <v>29</v>
      </c>
      <c r="H47622" t="s">
        <v>32</v>
      </c>
      <c r="I47622">
        <v>1</v>
      </c>
      <c r="O47622" t="s">
        <v>27</v>
      </c>
      <c r="P47622" t="s">
        <v>27</v>
      </c>
      <c r="Q47622" t="s">
        <v>27</v>
      </c>
      <c r="S47622">
        <v>1</v>
      </c>
    </row>
    <row r="47623" spans="1:20" x14ac:dyDescent="0.35">
      <c r="A47623" s="1">
        <v>41955</v>
      </c>
      <c r="B47623" s="2">
        <v>0.57986111111111116</v>
      </c>
      <c r="C47623">
        <v>287</v>
      </c>
      <c r="D47623" t="s">
        <v>23</v>
      </c>
      <c r="E47623">
        <v>713</v>
      </c>
      <c r="F47623" t="s">
        <v>34</v>
      </c>
      <c r="G47623" t="s">
        <v>29</v>
      </c>
      <c r="H47623" t="s">
        <v>41</v>
      </c>
      <c r="I47623">
        <v>1</v>
      </c>
      <c r="O47623" t="s">
        <v>27</v>
      </c>
      <c r="P47623" t="s">
        <v>27</v>
      </c>
      <c r="Q47623" t="s">
        <v>27</v>
      </c>
      <c r="S47623">
        <v>1</v>
      </c>
    </row>
    <row r="47624" spans="1:20" x14ac:dyDescent="0.35">
      <c r="A47624" s="1">
        <v>41955</v>
      </c>
      <c r="B47624" s="2">
        <v>0.72986111111111107</v>
      </c>
      <c r="C47624">
        <v>403</v>
      </c>
      <c r="D47624" t="s">
        <v>28</v>
      </c>
      <c r="E47624">
        <v>720</v>
      </c>
      <c r="F47624" t="s">
        <v>34</v>
      </c>
      <c r="G47624" t="s">
        <v>25</v>
      </c>
      <c r="H47624" t="s">
        <v>30</v>
      </c>
      <c r="I47624">
        <v>1</v>
      </c>
      <c r="O47624" t="s">
        <v>27</v>
      </c>
      <c r="P47624" t="s">
        <v>27</v>
      </c>
      <c r="Q47624" t="s">
        <v>27</v>
      </c>
      <c r="S47624">
        <v>0</v>
      </c>
      <c r="T47624">
        <v>2</v>
      </c>
    </row>
    <row r="47625" spans="1:20" x14ac:dyDescent="0.35">
      <c r="A47625" s="1">
        <v>41955</v>
      </c>
      <c r="B47625" s="2">
        <v>0.63402777777777775</v>
      </c>
      <c r="C47625">
        <v>325</v>
      </c>
      <c r="D47625" t="s">
        <v>23</v>
      </c>
      <c r="E47625">
        <v>722</v>
      </c>
      <c r="F47625" t="s">
        <v>34</v>
      </c>
      <c r="G47625" t="s">
        <v>29</v>
      </c>
      <c r="H47625" t="s">
        <v>33</v>
      </c>
      <c r="O47625" t="s">
        <v>27</v>
      </c>
      <c r="P47625" t="s">
        <v>27</v>
      </c>
      <c r="Q47625" t="s">
        <v>27</v>
      </c>
      <c r="R47625">
        <v>1</v>
      </c>
      <c r="S47625">
        <v>1</v>
      </c>
    </row>
    <row r="47626" spans="1:20" x14ac:dyDescent="0.35">
      <c r="A47626" s="1">
        <v>41955</v>
      </c>
      <c r="B47626" s="2">
        <v>0.70833333333333337</v>
      </c>
      <c r="C47626">
        <v>393</v>
      </c>
      <c r="D47626" t="s">
        <v>23</v>
      </c>
      <c r="E47626">
        <v>722</v>
      </c>
      <c r="F47626" t="s">
        <v>34</v>
      </c>
      <c r="G47626" t="s">
        <v>25</v>
      </c>
      <c r="H47626" t="s">
        <v>39</v>
      </c>
      <c r="I47626">
        <v>1</v>
      </c>
      <c r="O47626" t="s">
        <v>27</v>
      </c>
      <c r="P47626" t="s">
        <v>27</v>
      </c>
      <c r="Q47626" t="s">
        <v>27</v>
      </c>
      <c r="S47626">
        <v>1</v>
      </c>
    </row>
    <row r="47627" spans="1:20" x14ac:dyDescent="0.35">
      <c r="A47627" s="1">
        <v>41955</v>
      </c>
      <c r="B47627" s="2">
        <v>0.73402777777777772</v>
      </c>
      <c r="C47627">
        <v>407</v>
      </c>
      <c r="D47627" t="s">
        <v>23</v>
      </c>
      <c r="E47627">
        <v>727</v>
      </c>
      <c r="F47627" t="s">
        <v>34</v>
      </c>
      <c r="G47627" t="s">
        <v>25</v>
      </c>
      <c r="H47627" t="s">
        <v>39</v>
      </c>
      <c r="I47627">
        <v>1</v>
      </c>
      <c r="O47627" t="s">
        <v>27</v>
      </c>
      <c r="P47627" t="s">
        <v>27</v>
      </c>
      <c r="Q47627" t="s">
        <v>27</v>
      </c>
      <c r="S47627">
        <v>1</v>
      </c>
    </row>
    <row r="47628" spans="1:20" x14ac:dyDescent="0.35">
      <c r="A47628" s="1">
        <v>41955</v>
      </c>
      <c r="B47628" s="2">
        <v>0.76666666666666672</v>
      </c>
      <c r="C47628">
        <v>431</v>
      </c>
      <c r="D47628" t="s">
        <v>23</v>
      </c>
      <c r="E47628">
        <v>760</v>
      </c>
      <c r="F47628" t="s">
        <v>34</v>
      </c>
      <c r="G47628" t="s">
        <v>25</v>
      </c>
      <c r="H47628" t="s">
        <v>39</v>
      </c>
      <c r="I47628">
        <v>1</v>
      </c>
      <c r="O47628" t="s">
        <v>27</v>
      </c>
      <c r="P47628" t="s">
        <v>27</v>
      </c>
      <c r="Q47628" t="s">
        <v>27</v>
      </c>
      <c r="S47628">
        <v>1</v>
      </c>
    </row>
    <row r="47629" spans="1:20" x14ac:dyDescent="0.35">
      <c r="A47629" s="1">
        <v>41955</v>
      </c>
      <c r="B47629" s="2">
        <v>0.33958333333333335</v>
      </c>
      <c r="C47629">
        <v>127</v>
      </c>
      <c r="D47629" t="s">
        <v>23</v>
      </c>
      <c r="E47629">
        <v>815.7</v>
      </c>
      <c r="F47629" t="s">
        <v>34</v>
      </c>
      <c r="G47629" t="s">
        <v>29</v>
      </c>
      <c r="H47629" t="s">
        <v>35</v>
      </c>
      <c r="I47629">
        <v>1</v>
      </c>
      <c r="N47629">
        <v>1</v>
      </c>
      <c r="O47629" t="s">
        <v>27</v>
      </c>
      <c r="P47629" t="s">
        <v>27</v>
      </c>
      <c r="Q47629" t="s">
        <v>27</v>
      </c>
      <c r="S47629">
        <v>2</v>
      </c>
    </row>
    <row r="47630" spans="1:20" x14ac:dyDescent="0.35">
      <c r="A47630" s="1">
        <v>41955</v>
      </c>
      <c r="B47630" s="2">
        <v>0.61875000000000002</v>
      </c>
      <c r="C47630">
        <v>316</v>
      </c>
      <c r="D47630" t="s">
        <v>23</v>
      </c>
      <c r="E47630">
        <v>829</v>
      </c>
      <c r="F47630" t="s">
        <v>34</v>
      </c>
      <c r="G47630" t="s">
        <v>29</v>
      </c>
      <c r="H47630" t="s">
        <v>26</v>
      </c>
      <c r="I47630">
        <v>1</v>
      </c>
      <c r="K47630">
        <v>1</v>
      </c>
      <c r="O47630" t="s">
        <v>27</v>
      </c>
      <c r="P47630" t="s">
        <v>27</v>
      </c>
      <c r="Q47630" t="s">
        <v>27</v>
      </c>
      <c r="S47630">
        <v>2</v>
      </c>
    </row>
    <row r="47631" spans="1:20" x14ac:dyDescent="0.35">
      <c r="A47631" s="1">
        <v>41955</v>
      </c>
      <c r="B47631" s="2">
        <v>0.70208333333333328</v>
      </c>
      <c r="C47631">
        <v>387</v>
      </c>
      <c r="D47631" t="s">
        <v>23</v>
      </c>
      <c r="E47631">
        <v>833</v>
      </c>
      <c r="F47631" t="s">
        <v>34</v>
      </c>
      <c r="G47631" t="s">
        <v>25</v>
      </c>
      <c r="H47631" t="s">
        <v>41</v>
      </c>
      <c r="I47631">
        <v>1</v>
      </c>
      <c r="O47631" t="s">
        <v>27</v>
      </c>
      <c r="P47631" t="s">
        <v>27</v>
      </c>
      <c r="Q47631" t="s">
        <v>27</v>
      </c>
      <c r="S47631">
        <v>1</v>
      </c>
    </row>
    <row r="47632" spans="1:20" x14ac:dyDescent="0.35">
      <c r="A47632" s="1">
        <v>41955</v>
      </c>
      <c r="B47632" s="2">
        <v>0.7583333333333333</v>
      </c>
      <c r="C47632">
        <v>426</v>
      </c>
      <c r="D47632" t="s">
        <v>28</v>
      </c>
      <c r="E47632">
        <v>864</v>
      </c>
      <c r="F47632" t="s">
        <v>34</v>
      </c>
      <c r="G47632" t="s">
        <v>25</v>
      </c>
      <c r="H47632" t="s">
        <v>32</v>
      </c>
      <c r="I47632">
        <v>1</v>
      </c>
      <c r="O47632" t="s">
        <v>27</v>
      </c>
      <c r="P47632" t="s">
        <v>27</v>
      </c>
      <c r="Q47632" t="s">
        <v>27</v>
      </c>
      <c r="S47632">
        <v>1</v>
      </c>
      <c r="T47632">
        <v>1</v>
      </c>
    </row>
    <row r="47633" spans="1:20" x14ac:dyDescent="0.35">
      <c r="A47633" s="1">
        <v>41955</v>
      </c>
      <c r="B47633" s="2">
        <v>0.69097222222222221</v>
      </c>
      <c r="C47633">
        <v>375</v>
      </c>
      <c r="D47633" t="s">
        <v>23</v>
      </c>
      <c r="E47633">
        <v>908.8</v>
      </c>
      <c r="F47633" t="s">
        <v>34</v>
      </c>
      <c r="G47633" t="s">
        <v>25</v>
      </c>
      <c r="H47633" t="s">
        <v>26</v>
      </c>
      <c r="I47633">
        <v>1</v>
      </c>
      <c r="K47633">
        <v>1</v>
      </c>
      <c r="O47633" t="s">
        <v>27</v>
      </c>
      <c r="P47633" t="s">
        <v>27</v>
      </c>
      <c r="Q47633" t="s">
        <v>27</v>
      </c>
      <c r="S47633">
        <v>2</v>
      </c>
    </row>
    <row r="47634" spans="1:20" x14ac:dyDescent="0.35">
      <c r="A47634" s="1">
        <v>41955</v>
      </c>
      <c r="B47634" s="2">
        <v>0.60833333333333328</v>
      </c>
      <c r="C47634">
        <v>301</v>
      </c>
      <c r="D47634" t="s">
        <v>23</v>
      </c>
      <c r="E47634">
        <v>929.6</v>
      </c>
      <c r="F47634" t="s">
        <v>34</v>
      </c>
      <c r="G47634" t="s">
        <v>29</v>
      </c>
      <c r="H47634" t="s">
        <v>32</v>
      </c>
      <c r="I47634">
        <v>1</v>
      </c>
      <c r="O47634" t="s">
        <v>27</v>
      </c>
      <c r="P47634" t="s">
        <v>27</v>
      </c>
      <c r="Q47634" t="s">
        <v>27</v>
      </c>
      <c r="S47634">
        <v>1</v>
      </c>
    </row>
    <row r="47635" spans="1:20" x14ac:dyDescent="0.35">
      <c r="A47635" s="1">
        <v>41955</v>
      </c>
      <c r="B47635" s="2">
        <v>0.62291666666666667</v>
      </c>
      <c r="C47635">
        <v>319</v>
      </c>
      <c r="D47635" t="s">
        <v>23</v>
      </c>
      <c r="E47635">
        <v>929.6</v>
      </c>
      <c r="F47635" t="s">
        <v>34</v>
      </c>
      <c r="G47635" t="s">
        <v>29</v>
      </c>
      <c r="H47635" t="s">
        <v>46</v>
      </c>
      <c r="O47635" t="s">
        <v>27</v>
      </c>
      <c r="P47635" t="s">
        <v>27</v>
      </c>
      <c r="Q47635" t="s">
        <v>27</v>
      </c>
      <c r="R47635">
        <v>1</v>
      </c>
      <c r="S47635">
        <v>1</v>
      </c>
    </row>
    <row r="47636" spans="1:20" x14ac:dyDescent="0.35">
      <c r="A47636" s="1">
        <v>41956</v>
      </c>
      <c r="B47636" s="2">
        <v>0.78055555555555556</v>
      </c>
      <c r="C47636">
        <v>395</v>
      </c>
      <c r="D47636" t="s">
        <v>23</v>
      </c>
      <c r="E47636">
        <v>44</v>
      </c>
      <c r="F47636" t="s">
        <v>24</v>
      </c>
      <c r="G47636" t="s">
        <v>29</v>
      </c>
      <c r="H47636" t="s">
        <v>52</v>
      </c>
      <c r="I47636">
        <v>2</v>
      </c>
      <c r="O47636" t="s">
        <v>27</v>
      </c>
      <c r="P47636" t="s">
        <v>27</v>
      </c>
      <c r="Q47636" t="s">
        <v>27</v>
      </c>
      <c r="S47636">
        <v>2</v>
      </c>
    </row>
    <row r="47637" spans="1:20" x14ac:dyDescent="0.35">
      <c r="A47637" s="1">
        <v>41956</v>
      </c>
      <c r="B47637" s="2">
        <v>0.30555555555555558</v>
      </c>
      <c r="C47637">
        <v>93</v>
      </c>
      <c r="D47637" t="s">
        <v>23</v>
      </c>
      <c r="E47637">
        <v>69</v>
      </c>
      <c r="F47637" t="s">
        <v>24</v>
      </c>
      <c r="G47637" t="s">
        <v>29</v>
      </c>
      <c r="H47637" t="s">
        <v>42</v>
      </c>
      <c r="I47637">
        <v>1</v>
      </c>
      <c r="N47637">
        <v>1</v>
      </c>
      <c r="O47637" t="s">
        <v>27</v>
      </c>
      <c r="P47637" t="s">
        <v>27</v>
      </c>
      <c r="Q47637" t="s">
        <v>27</v>
      </c>
      <c r="R47637">
        <v>1</v>
      </c>
      <c r="S47637">
        <v>5</v>
      </c>
    </row>
    <row r="47638" spans="1:20" x14ac:dyDescent="0.35">
      <c r="A47638" s="1">
        <v>41956</v>
      </c>
      <c r="B47638" s="2">
        <v>0.68055555555555558</v>
      </c>
      <c r="C47638">
        <v>326</v>
      </c>
      <c r="D47638" t="s">
        <v>23</v>
      </c>
      <c r="E47638">
        <v>73</v>
      </c>
      <c r="F47638" t="s">
        <v>24</v>
      </c>
      <c r="G47638" t="s">
        <v>29</v>
      </c>
      <c r="H47638" t="s">
        <v>32</v>
      </c>
      <c r="O47638" t="s">
        <v>27</v>
      </c>
      <c r="P47638" t="s">
        <v>27</v>
      </c>
      <c r="Q47638" t="s">
        <v>27</v>
      </c>
      <c r="R47638">
        <v>1</v>
      </c>
      <c r="S47638">
        <v>1</v>
      </c>
    </row>
    <row r="47639" spans="1:20" x14ac:dyDescent="0.35">
      <c r="A47639" s="1">
        <v>41956</v>
      </c>
      <c r="B47639" s="2">
        <v>0.74027777777777781</v>
      </c>
      <c r="C47639">
        <v>360</v>
      </c>
      <c r="D47639" t="s">
        <v>23</v>
      </c>
      <c r="E47639">
        <v>73.5</v>
      </c>
      <c r="F47639" t="s">
        <v>24</v>
      </c>
      <c r="G47639" t="s">
        <v>25</v>
      </c>
      <c r="H47639" t="s">
        <v>32</v>
      </c>
      <c r="I47639">
        <v>1</v>
      </c>
      <c r="O47639" t="s">
        <v>27</v>
      </c>
      <c r="P47639" t="s">
        <v>27</v>
      </c>
      <c r="Q47639" t="s">
        <v>27</v>
      </c>
      <c r="S47639">
        <v>1</v>
      </c>
    </row>
    <row r="47640" spans="1:20" x14ac:dyDescent="0.35">
      <c r="A47640" s="1">
        <v>41956</v>
      </c>
      <c r="B47640" s="2">
        <v>0.51180555555555551</v>
      </c>
      <c r="C47640">
        <v>225</v>
      </c>
      <c r="D47640" t="s">
        <v>23</v>
      </c>
      <c r="E47640">
        <v>483</v>
      </c>
      <c r="F47640" t="s">
        <v>34</v>
      </c>
      <c r="G47640" t="s">
        <v>25</v>
      </c>
      <c r="H47640" t="s">
        <v>32</v>
      </c>
      <c r="I47640">
        <v>1</v>
      </c>
      <c r="O47640" t="s">
        <v>27</v>
      </c>
      <c r="P47640" t="s">
        <v>27</v>
      </c>
      <c r="Q47640" t="s">
        <v>27</v>
      </c>
      <c r="S47640">
        <v>1</v>
      </c>
    </row>
    <row r="47641" spans="1:20" x14ac:dyDescent="0.35">
      <c r="A47641" s="1">
        <v>41956</v>
      </c>
      <c r="B47641" s="2">
        <v>3.888888888888889E-2</v>
      </c>
      <c r="C47641">
        <v>30</v>
      </c>
      <c r="D47641" t="s">
        <v>28</v>
      </c>
      <c r="E47641">
        <v>484</v>
      </c>
      <c r="F47641" t="s">
        <v>34</v>
      </c>
      <c r="G47641" t="s">
        <v>25</v>
      </c>
      <c r="H47641" t="s">
        <v>26</v>
      </c>
      <c r="I47641">
        <v>1</v>
      </c>
      <c r="K47641">
        <v>1</v>
      </c>
      <c r="O47641" t="s">
        <v>27</v>
      </c>
      <c r="P47641" t="s">
        <v>27</v>
      </c>
      <c r="Q47641" t="s">
        <v>27</v>
      </c>
      <c r="S47641">
        <v>1</v>
      </c>
      <c r="T47641">
        <v>1</v>
      </c>
    </row>
    <row r="47642" spans="1:20" x14ac:dyDescent="0.35">
      <c r="A47642" s="1">
        <v>41956</v>
      </c>
      <c r="B47642" s="2">
        <v>0.13680555555555557</v>
      </c>
      <c r="C47642">
        <v>54</v>
      </c>
      <c r="D47642" t="s">
        <v>23</v>
      </c>
      <c r="E47642">
        <v>484</v>
      </c>
      <c r="F47642" t="s">
        <v>34</v>
      </c>
      <c r="G47642" t="s">
        <v>29</v>
      </c>
      <c r="H47642" t="s">
        <v>30</v>
      </c>
      <c r="I47642">
        <v>1</v>
      </c>
      <c r="O47642" t="s">
        <v>27</v>
      </c>
      <c r="P47642" t="s">
        <v>27</v>
      </c>
      <c r="Q47642" t="s">
        <v>27</v>
      </c>
      <c r="S47642">
        <v>1</v>
      </c>
    </row>
    <row r="47643" spans="1:20" x14ac:dyDescent="0.35">
      <c r="A47643" s="1">
        <v>41956</v>
      </c>
      <c r="B47643" s="2">
        <v>0.75763888888888886</v>
      </c>
      <c r="C47643">
        <v>371</v>
      </c>
      <c r="D47643" t="s">
        <v>23</v>
      </c>
      <c r="E47643">
        <v>487.5</v>
      </c>
      <c r="F47643" t="s">
        <v>34</v>
      </c>
      <c r="G47643" t="s">
        <v>29</v>
      </c>
      <c r="H47643" t="s">
        <v>42</v>
      </c>
      <c r="I47643">
        <v>3</v>
      </c>
      <c r="O47643" t="s">
        <v>27</v>
      </c>
      <c r="P47643" t="s">
        <v>27</v>
      </c>
      <c r="Q47643" t="s">
        <v>27</v>
      </c>
      <c r="S47643">
        <v>3</v>
      </c>
    </row>
    <row r="47644" spans="1:20" x14ac:dyDescent="0.35">
      <c r="A47644" s="1">
        <v>41956</v>
      </c>
      <c r="B47644" s="2">
        <v>0.94722222222222219</v>
      </c>
      <c r="C47644">
        <v>464</v>
      </c>
      <c r="D47644" t="s">
        <v>23</v>
      </c>
      <c r="E47644">
        <v>493.6</v>
      </c>
      <c r="F47644" t="s">
        <v>34</v>
      </c>
      <c r="G47644" t="s">
        <v>25</v>
      </c>
      <c r="H47644" t="s">
        <v>31</v>
      </c>
      <c r="I47644">
        <v>1</v>
      </c>
      <c r="O47644" t="s">
        <v>27</v>
      </c>
      <c r="P47644" t="s">
        <v>27</v>
      </c>
      <c r="Q47644" t="s">
        <v>27</v>
      </c>
      <c r="S47644">
        <v>1</v>
      </c>
    </row>
    <row r="47645" spans="1:20" x14ac:dyDescent="0.35">
      <c r="A47645" s="1">
        <v>41956</v>
      </c>
      <c r="B47645" s="2">
        <v>0.32291666666666669</v>
      </c>
      <c r="C47645">
        <v>110</v>
      </c>
      <c r="D47645" t="s">
        <v>28</v>
      </c>
      <c r="E47645">
        <v>491</v>
      </c>
      <c r="F47645" t="s">
        <v>67</v>
      </c>
      <c r="G47645" t="s">
        <v>29</v>
      </c>
      <c r="H47645" t="s">
        <v>35</v>
      </c>
      <c r="I47645">
        <v>1</v>
      </c>
      <c r="L47645">
        <v>1</v>
      </c>
      <c r="O47645" t="s">
        <v>27</v>
      </c>
      <c r="P47645" t="s">
        <v>27</v>
      </c>
      <c r="Q47645" t="s">
        <v>27</v>
      </c>
      <c r="S47645">
        <v>1</v>
      </c>
      <c r="T47645">
        <v>1</v>
      </c>
    </row>
    <row r="47646" spans="1:20" x14ac:dyDescent="0.35">
      <c r="A47646" s="1">
        <v>41956</v>
      </c>
      <c r="B47646" s="2">
        <v>0.32291666666666669</v>
      </c>
      <c r="C47646">
        <v>123</v>
      </c>
      <c r="D47646" t="s">
        <v>23</v>
      </c>
      <c r="E47646">
        <v>491</v>
      </c>
      <c r="F47646" t="s">
        <v>67</v>
      </c>
      <c r="G47646" t="s">
        <v>29</v>
      </c>
      <c r="H47646" t="s">
        <v>26</v>
      </c>
      <c r="I47646">
        <v>2</v>
      </c>
      <c r="O47646" t="s">
        <v>27</v>
      </c>
      <c r="P47646" t="s">
        <v>27</v>
      </c>
      <c r="Q47646" t="s">
        <v>27</v>
      </c>
      <c r="S47646">
        <v>2</v>
      </c>
    </row>
    <row r="47647" spans="1:20" x14ac:dyDescent="0.35">
      <c r="A47647" s="1">
        <v>41956</v>
      </c>
      <c r="B47647" s="2">
        <v>0.32291666666666669</v>
      </c>
      <c r="C47647">
        <v>124</v>
      </c>
      <c r="D47647" t="s">
        <v>23</v>
      </c>
      <c r="E47647">
        <v>491</v>
      </c>
      <c r="F47647" t="s">
        <v>67</v>
      </c>
      <c r="G47647" t="s">
        <v>29</v>
      </c>
      <c r="H47647" t="s">
        <v>42</v>
      </c>
      <c r="I47647">
        <v>3</v>
      </c>
      <c r="O47647" t="s">
        <v>27</v>
      </c>
      <c r="P47647" t="s">
        <v>27</v>
      </c>
      <c r="Q47647" t="s">
        <v>27</v>
      </c>
      <c r="S47647">
        <v>3</v>
      </c>
    </row>
    <row r="47648" spans="1:20" x14ac:dyDescent="0.35">
      <c r="A47648" s="1">
        <v>41956</v>
      </c>
      <c r="B47648" s="2">
        <v>1.3888888888888889E-3</v>
      </c>
      <c r="C47648">
        <v>21</v>
      </c>
      <c r="D47648" t="s">
        <v>23</v>
      </c>
      <c r="E47648">
        <v>517.6</v>
      </c>
      <c r="F47648" t="s">
        <v>34</v>
      </c>
      <c r="G47648" t="s">
        <v>25</v>
      </c>
      <c r="H47648" t="s">
        <v>32</v>
      </c>
      <c r="K47648">
        <v>1</v>
      </c>
      <c r="O47648" t="s">
        <v>27</v>
      </c>
      <c r="P47648" t="s">
        <v>27</v>
      </c>
      <c r="Q47648" t="s">
        <v>27</v>
      </c>
      <c r="S47648">
        <v>1</v>
      </c>
    </row>
    <row r="47649" spans="1:20" x14ac:dyDescent="0.35">
      <c r="A47649" s="1">
        <v>41956</v>
      </c>
      <c r="B47649" s="2">
        <v>0.45416666666666666</v>
      </c>
      <c r="C47649">
        <v>194</v>
      </c>
      <c r="D47649" t="s">
        <v>28</v>
      </c>
      <c r="E47649">
        <v>532</v>
      </c>
      <c r="F47649" t="s">
        <v>34</v>
      </c>
      <c r="G47649" t="s">
        <v>29</v>
      </c>
      <c r="H47649" t="s">
        <v>30</v>
      </c>
      <c r="I47649">
        <v>1</v>
      </c>
      <c r="O47649" t="s">
        <v>27</v>
      </c>
      <c r="P47649" t="s">
        <v>27</v>
      </c>
      <c r="Q47649" t="s">
        <v>27</v>
      </c>
      <c r="S47649">
        <v>0</v>
      </c>
      <c r="T47649">
        <v>1</v>
      </c>
    </row>
    <row r="47650" spans="1:20" x14ac:dyDescent="0.35">
      <c r="A47650" s="1">
        <v>41956</v>
      </c>
      <c r="B47650" s="2">
        <v>0.56944444444444442</v>
      </c>
      <c r="C47650">
        <v>262</v>
      </c>
      <c r="D47650" t="s">
        <v>23</v>
      </c>
      <c r="E47650">
        <v>532</v>
      </c>
      <c r="F47650" t="s">
        <v>34</v>
      </c>
      <c r="G47650" t="s">
        <v>29</v>
      </c>
      <c r="H47650" t="s">
        <v>33</v>
      </c>
      <c r="I47650">
        <v>1</v>
      </c>
      <c r="O47650" t="s">
        <v>27</v>
      </c>
      <c r="P47650" t="s">
        <v>27</v>
      </c>
      <c r="Q47650" t="s">
        <v>27</v>
      </c>
      <c r="S47650">
        <v>1</v>
      </c>
    </row>
    <row r="47651" spans="1:20" x14ac:dyDescent="0.35">
      <c r="A47651" s="1">
        <v>41956</v>
      </c>
      <c r="B47651" s="2">
        <v>0.53819444444444442</v>
      </c>
      <c r="C47651">
        <v>238</v>
      </c>
      <c r="D47651" t="s">
        <v>23</v>
      </c>
      <c r="E47651">
        <v>534</v>
      </c>
      <c r="F47651" t="s">
        <v>34</v>
      </c>
      <c r="G47651" t="s">
        <v>25</v>
      </c>
      <c r="H47651" t="s">
        <v>26</v>
      </c>
      <c r="I47651">
        <v>1</v>
      </c>
      <c r="N47651">
        <v>1</v>
      </c>
      <c r="O47651" t="s">
        <v>27</v>
      </c>
      <c r="P47651" t="s">
        <v>27</v>
      </c>
      <c r="Q47651" t="s">
        <v>27</v>
      </c>
      <c r="S47651">
        <v>2</v>
      </c>
    </row>
    <row r="47652" spans="1:20" x14ac:dyDescent="0.35">
      <c r="A47652" s="1">
        <v>41956</v>
      </c>
      <c r="B47652" s="2">
        <v>0.51736111111111116</v>
      </c>
      <c r="C47652">
        <v>227</v>
      </c>
      <c r="D47652" t="s">
        <v>28</v>
      </c>
      <c r="E47652">
        <v>534.9</v>
      </c>
      <c r="F47652" t="s">
        <v>34</v>
      </c>
      <c r="G47652" t="s">
        <v>25</v>
      </c>
      <c r="H47652" t="s">
        <v>30</v>
      </c>
      <c r="I47652">
        <v>1</v>
      </c>
      <c r="O47652" t="s">
        <v>27</v>
      </c>
      <c r="P47652" t="s">
        <v>27</v>
      </c>
      <c r="Q47652" t="s">
        <v>27</v>
      </c>
      <c r="S47652">
        <v>0</v>
      </c>
      <c r="T47652">
        <v>1</v>
      </c>
    </row>
    <row r="47653" spans="1:20" x14ac:dyDescent="0.35">
      <c r="A47653" s="1">
        <v>41956</v>
      </c>
      <c r="B47653" s="2">
        <v>0.4</v>
      </c>
      <c r="C47653">
        <v>159</v>
      </c>
      <c r="D47653" t="s">
        <v>23</v>
      </c>
      <c r="E47653">
        <v>542</v>
      </c>
      <c r="F47653" t="s">
        <v>34</v>
      </c>
      <c r="G47653" t="s">
        <v>25</v>
      </c>
      <c r="H47653" t="s">
        <v>33</v>
      </c>
      <c r="I47653">
        <v>1</v>
      </c>
      <c r="O47653" t="s">
        <v>27</v>
      </c>
      <c r="P47653" t="s">
        <v>27</v>
      </c>
      <c r="Q47653" t="s">
        <v>27</v>
      </c>
      <c r="S47653">
        <v>1</v>
      </c>
    </row>
    <row r="47654" spans="1:20" x14ac:dyDescent="0.35">
      <c r="A47654" s="1">
        <v>41956</v>
      </c>
      <c r="B47654" s="2">
        <v>0.49930555555555556</v>
      </c>
      <c r="C47654">
        <v>221</v>
      </c>
      <c r="D47654" t="s">
        <v>23</v>
      </c>
      <c r="E47654">
        <v>555.29999999999995</v>
      </c>
      <c r="F47654" t="s">
        <v>34</v>
      </c>
      <c r="G47654" t="s">
        <v>29</v>
      </c>
      <c r="H47654" t="s">
        <v>33</v>
      </c>
      <c r="K47654">
        <v>1</v>
      </c>
      <c r="O47654" t="s">
        <v>27</v>
      </c>
      <c r="P47654" t="s">
        <v>27</v>
      </c>
      <c r="Q47654" t="s">
        <v>27</v>
      </c>
      <c r="S47654">
        <v>1</v>
      </c>
    </row>
    <row r="47655" spans="1:20" x14ac:dyDescent="0.35">
      <c r="A47655" s="1">
        <v>41956</v>
      </c>
      <c r="B47655" s="2">
        <v>0.51111111111111107</v>
      </c>
      <c r="C47655">
        <v>224</v>
      </c>
      <c r="D47655" t="s">
        <v>23</v>
      </c>
      <c r="E47655">
        <v>559</v>
      </c>
      <c r="F47655" t="s">
        <v>34</v>
      </c>
      <c r="G47655" t="s">
        <v>29</v>
      </c>
      <c r="H47655" t="s">
        <v>33</v>
      </c>
      <c r="I47655">
        <v>1</v>
      </c>
      <c r="O47655" t="s">
        <v>27</v>
      </c>
      <c r="P47655" t="s">
        <v>27</v>
      </c>
      <c r="Q47655" t="s">
        <v>27</v>
      </c>
      <c r="S47655">
        <v>2</v>
      </c>
    </row>
    <row r="47656" spans="1:20" x14ac:dyDescent="0.35">
      <c r="A47656" s="1">
        <v>41956</v>
      </c>
      <c r="B47656" s="2">
        <v>0.68125000000000002</v>
      </c>
      <c r="C47656">
        <v>327</v>
      </c>
      <c r="D47656" t="s">
        <v>28</v>
      </c>
      <c r="E47656">
        <v>582</v>
      </c>
      <c r="F47656" t="s">
        <v>34</v>
      </c>
      <c r="G47656" t="s">
        <v>29</v>
      </c>
      <c r="H47656" t="s">
        <v>33</v>
      </c>
      <c r="O47656" t="s">
        <v>27</v>
      </c>
      <c r="P47656" t="s">
        <v>27</v>
      </c>
      <c r="Q47656" t="s">
        <v>27</v>
      </c>
      <c r="R47656">
        <v>1</v>
      </c>
      <c r="S47656">
        <v>3</v>
      </c>
      <c r="T47656">
        <v>1</v>
      </c>
    </row>
    <row r="47657" spans="1:20" x14ac:dyDescent="0.35">
      <c r="A47657" s="1">
        <v>41956</v>
      </c>
      <c r="B47657" s="2">
        <v>0.2722222222222222</v>
      </c>
      <c r="C47657">
        <v>78</v>
      </c>
      <c r="D47657" t="s">
        <v>28</v>
      </c>
      <c r="E47657">
        <v>639</v>
      </c>
      <c r="F47657" t="s">
        <v>34</v>
      </c>
      <c r="G47657" t="s">
        <v>29</v>
      </c>
      <c r="H47657" t="s">
        <v>30</v>
      </c>
      <c r="I47657">
        <v>1</v>
      </c>
      <c r="O47657" t="s">
        <v>27</v>
      </c>
      <c r="P47657" t="s">
        <v>27</v>
      </c>
      <c r="Q47657" t="s">
        <v>27</v>
      </c>
      <c r="S47657">
        <v>0</v>
      </c>
      <c r="T47657">
        <v>2</v>
      </c>
    </row>
    <row r="47658" spans="1:20" x14ac:dyDescent="0.35">
      <c r="A47658" s="1">
        <v>41956</v>
      </c>
      <c r="B47658" s="2">
        <v>4.791666666666667E-2</v>
      </c>
      <c r="C47658">
        <v>34</v>
      </c>
      <c r="D47658" t="s">
        <v>23</v>
      </c>
      <c r="E47658">
        <v>671.6</v>
      </c>
      <c r="F47658" t="s">
        <v>34</v>
      </c>
      <c r="G47658" t="s">
        <v>29</v>
      </c>
      <c r="H47658" t="s">
        <v>32</v>
      </c>
      <c r="K47658">
        <v>1</v>
      </c>
      <c r="O47658" t="s">
        <v>27</v>
      </c>
      <c r="P47658" t="s">
        <v>27</v>
      </c>
      <c r="Q47658" t="s">
        <v>27</v>
      </c>
      <c r="S47658">
        <v>1</v>
      </c>
    </row>
    <row r="47659" spans="1:20" x14ac:dyDescent="0.35">
      <c r="A47659" s="1">
        <v>41956</v>
      </c>
      <c r="B47659" s="2">
        <v>0.43680555555555556</v>
      </c>
      <c r="C47659">
        <v>179</v>
      </c>
      <c r="D47659" t="s">
        <v>23</v>
      </c>
      <c r="E47659">
        <v>681</v>
      </c>
      <c r="F47659" t="s">
        <v>34</v>
      </c>
      <c r="G47659" t="s">
        <v>29</v>
      </c>
      <c r="H47659" t="s">
        <v>35</v>
      </c>
      <c r="I47659">
        <v>1</v>
      </c>
      <c r="K47659">
        <v>1</v>
      </c>
      <c r="O47659" t="s">
        <v>27</v>
      </c>
      <c r="P47659" t="s">
        <v>27</v>
      </c>
      <c r="Q47659" t="s">
        <v>27</v>
      </c>
      <c r="S47659">
        <v>2</v>
      </c>
    </row>
    <row r="47660" spans="1:20" x14ac:dyDescent="0.35">
      <c r="A47660" s="1">
        <v>41956</v>
      </c>
      <c r="B47660" s="2">
        <v>0.39374999999999999</v>
      </c>
      <c r="C47660">
        <v>156</v>
      </c>
      <c r="D47660" t="s">
        <v>23</v>
      </c>
      <c r="E47660">
        <v>698</v>
      </c>
      <c r="F47660" t="s">
        <v>34</v>
      </c>
      <c r="G47660" t="s">
        <v>25</v>
      </c>
      <c r="H47660" t="s">
        <v>41</v>
      </c>
      <c r="I47660">
        <v>1</v>
      </c>
      <c r="O47660" t="s">
        <v>27</v>
      </c>
      <c r="P47660" t="s">
        <v>27</v>
      </c>
      <c r="Q47660" t="s">
        <v>27</v>
      </c>
      <c r="S47660">
        <v>1</v>
      </c>
    </row>
    <row r="47661" spans="1:20" x14ac:dyDescent="0.35">
      <c r="A47661" s="1">
        <v>41956</v>
      </c>
      <c r="B47661" s="2">
        <v>0.34027777777777779</v>
      </c>
      <c r="C47661">
        <v>120</v>
      </c>
      <c r="D47661" t="s">
        <v>23</v>
      </c>
      <c r="E47661">
        <v>730</v>
      </c>
      <c r="F47661" t="s">
        <v>34</v>
      </c>
      <c r="G47661" t="s">
        <v>25</v>
      </c>
      <c r="H47661" t="s">
        <v>32</v>
      </c>
      <c r="I47661">
        <v>1</v>
      </c>
      <c r="O47661" t="s">
        <v>27</v>
      </c>
      <c r="P47661" t="s">
        <v>27</v>
      </c>
      <c r="Q47661" t="s">
        <v>27</v>
      </c>
      <c r="S47661">
        <v>1</v>
      </c>
    </row>
    <row r="47662" spans="1:20" x14ac:dyDescent="0.35">
      <c r="A47662" s="1">
        <v>41956</v>
      </c>
      <c r="B47662" s="2">
        <v>0.37222222222222223</v>
      </c>
      <c r="C47662">
        <v>139</v>
      </c>
      <c r="D47662" t="s">
        <v>28</v>
      </c>
      <c r="E47662">
        <v>798.9</v>
      </c>
      <c r="F47662" t="s">
        <v>34</v>
      </c>
      <c r="G47662" t="s">
        <v>25</v>
      </c>
      <c r="H47662" t="s">
        <v>44</v>
      </c>
      <c r="K47662">
        <v>1</v>
      </c>
      <c r="O47662" t="s">
        <v>27</v>
      </c>
      <c r="P47662" t="s">
        <v>27</v>
      </c>
      <c r="Q47662" t="s">
        <v>27</v>
      </c>
      <c r="S47662">
        <v>0</v>
      </c>
      <c r="T47662">
        <v>1</v>
      </c>
    </row>
    <row r="47663" spans="1:20" x14ac:dyDescent="0.35">
      <c r="A47663" s="1">
        <v>41956</v>
      </c>
      <c r="B47663" s="2">
        <v>0.7368055555555556</v>
      </c>
      <c r="C47663">
        <v>357</v>
      </c>
      <c r="D47663" t="s">
        <v>23</v>
      </c>
      <c r="E47663">
        <v>805</v>
      </c>
      <c r="F47663" t="s">
        <v>34</v>
      </c>
      <c r="G47663" t="s">
        <v>25</v>
      </c>
      <c r="H47663" t="s">
        <v>26</v>
      </c>
      <c r="I47663">
        <v>2</v>
      </c>
      <c r="O47663" t="s">
        <v>27</v>
      </c>
      <c r="P47663" t="s">
        <v>27</v>
      </c>
      <c r="Q47663" t="s">
        <v>27</v>
      </c>
      <c r="S47663">
        <v>2</v>
      </c>
    </row>
    <row r="47664" spans="1:20" x14ac:dyDescent="0.35">
      <c r="A47664" s="1">
        <v>41956</v>
      </c>
      <c r="B47664" s="2">
        <v>0.62986111111111109</v>
      </c>
      <c r="C47664">
        <v>296</v>
      </c>
      <c r="D47664" t="s">
        <v>23</v>
      </c>
      <c r="E47664">
        <v>889</v>
      </c>
      <c r="F47664" t="s">
        <v>34</v>
      </c>
      <c r="G47664" t="s">
        <v>29</v>
      </c>
      <c r="H47664" t="s">
        <v>31</v>
      </c>
      <c r="I47664">
        <v>1</v>
      </c>
      <c r="O47664" t="s">
        <v>27</v>
      </c>
      <c r="P47664" t="s">
        <v>27</v>
      </c>
      <c r="Q47664" t="s">
        <v>27</v>
      </c>
      <c r="S47664">
        <v>1</v>
      </c>
    </row>
    <row r="47665" spans="1:22" x14ac:dyDescent="0.35">
      <c r="A47665" s="1">
        <v>41956</v>
      </c>
      <c r="B47665" s="2">
        <v>0.80069444444444449</v>
      </c>
      <c r="C47665">
        <v>410</v>
      </c>
      <c r="D47665" t="s">
        <v>23</v>
      </c>
      <c r="E47665">
        <v>903</v>
      </c>
      <c r="F47665" t="s">
        <v>34</v>
      </c>
      <c r="G47665" t="s">
        <v>25</v>
      </c>
      <c r="H47665" t="s">
        <v>32</v>
      </c>
      <c r="I47665">
        <v>1</v>
      </c>
      <c r="O47665" t="s">
        <v>27</v>
      </c>
      <c r="P47665" t="s">
        <v>27</v>
      </c>
      <c r="Q47665" t="s">
        <v>27</v>
      </c>
      <c r="S47665">
        <v>1</v>
      </c>
    </row>
    <row r="47666" spans="1:22" x14ac:dyDescent="0.35">
      <c r="A47666" s="1">
        <v>41956</v>
      </c>
      <c r="B47666" s="2">
        <v>0.79027777777777775</v>
      </c>
      <c r="C47666">
        <v>401</v>
      </c>
      <c r="D47666" t="s">
        <v>23</v>
      </c>
      <c r="E47666">
        <v>905</v>
      </c>
      <c r="F47666" t="s">
        <v>34</v>
      </c>
      <c r="G47666" t="s">
        <v>25</v>
      </c>
      <c r="H47666" t="s">
        <v>32</v>
      </c>
      <c r="I47666">
        <v>1</v>
      </c>
      <c r="O47666" t="s">
        <v>27</v>
      </c>
      <c r="P47666" t="s">
        <v>27</v>
      </c>
      <c r="Q47666" t="s">
        <v>27</v>
      </c>
      <c r="S47666">
        <v>1</v>
      </c>
    </row>
    <row r="47667" spans="1:22" x14ac:dyDescent="0.35">
      <c r="A47667" s="1">
        <v>41956</v>
      </c>
      <c r="B47667" s="2">
        <v>0.65486111111111112</v>
      </c>
      <c r="C47667">
        <v>312</v>
      </c>
      <c r="D47667" t="s">
        <v>23</v>
      </c>
      <c r="E47667">
        <v>907.5</v>
      </c>
      <c r="F47667" t="s">
        <v>34</v>
      </c>
      <c r="G47667" t="s">
        <v>29</v>
      </c>
      <c r="H47667" t="s">
        <v>31</v>
      </c>
      <c r="I47667">
        <v>1</v>
      </c>
      <c r="O47667" t="s">
        <v>27</v>
      </c>
      <c r="P47667" t="s">
        <v>27</v>
      </c>
      <c r="Q47667" t="s">
        <v>27</v>
      </c>
      <c r="S47667">
        <v>1</v>
      </c>
    </row>
    <row r="47668" spans="1:22" x14ac:dyDescent="0.35">
      <c r="A47668" s="1">
        <v>41956</v>
      </c>
      <c r="B47668" s="2">
        <v>0.27291666666666664</v>
      </c>
      <c r="C47668">
        <v>79</v>
      </c>
      <c r="D47668" t="s">
        <v>28</v>
      </c>
      <c r="E47668">
        <v>925.3</v>
      </c>
      <c r="F47668" t="s">
        <v>34</v>
      </c>
      <c r="G47668" t="s">
        <v>29</v>
      </c>
      <c r="H47668" t="s">
        <v>44</v>
      </c>
      <c r="K47668">
        <v>1</v>
      </c>
      <c r="O47668" t="s">
        <v>27</v>
      </c>
      <c r="P47668" t="s">
        <v>27</v>
      </c>
      <c r="Q47668" t="s">
        <v>27</v>
      </c>
      <c r="S47668">
        <v>0</v>
      </c>
      <c r="T47668">
        <v>1</v>
      </c>
    </row>
    <row r="47669" spans="1:22" x14ac:dyDescent="0.35">
      <c r="A47669" s="1">
        <v>41956</v>
      </c>
      <c r="B47669" s="2">
        <v>0.78541666666666665</v>
      </c>
      <c r="C47669">
        <v>399</v>
      </c>
      <c r="D47669" t="s">
        <v>23</v>
      </c>
      <c r="E47669">
        <v>933</v>
      </c>
      <c r="F47669" t="s">
        <v>34</v>
      </c>
      <c r="G47669" t="s">
        <v>29</v>
      </c>
      <c r="H47669" t="s">
        <v>32</v>
      </c>
      <c r="I47669">
        <v>1</v>
      </c>
      <c r="O47669" t="s">
        <v>27</v>
      </c>
      <c r="P47669" t="s">
        <v>27</v>
      </c>
      <c r="Q47669" t="s">
        <v>27</v>
      </c>
      <c r="S47669">
        <v>1</v>
      </c>
    </row>
    <row r="47670" spans="1:22" x14ac:dyDescent="0.35">
      <c r="A47670" s="1">
        <v>41956</v>
      </c>
      <c r="B47670" s="2">
        <v>0.5625</v>
      </c>
      <c r="C47670">
        <v>256</v>
      </c>
      <c r="D47670" t="s">
        <v>23</v>
      </c>
      <c r="E47670">
        <v>938.2</v>
      </c>
      <c r="F47670" t="s">
        <v>34</v>
      </c>
      <c r="G47670" t="s">
        <v>25</v>
      </c>
      <c r="H47670" t="s">
        <v>26</v>
      </c>
      <c r="I47670">
        <v>2</v>
      </c>
      <c r="O47670" t="s">
        <v>27</v>
      </c>
      <c r="P47670" t="s">
        <v>27</v>
      </c>
      <c r="Q47670" t="s">
        <v>27</v>
      </c>
      <c r="S47670">
        <v>2</v>
      </c>
    </row>
    <row r="47671" spans="1:22" x14ac:dyDescent="0.35">
      <c r="A47671" s="1">
        <v>41956</v>
      </c>
      <c r="B47671" s="2">
        <v>0.7104166666666667</v>
      </c>
      <c r="C47671">
        <v>340</v>
      </c>
      <c r="D47671" t="s">
        <v>23</v>
      </c>
      <c r="E47671">
        <v>946</v>
      </c>
      <c r="F47671" t="s">
        <v>34</v>
      </c>
      <c r="G47671" t="s">
        <v>29</v>
      </c>
      <c r="H47671" t="s">
        <v>31</v>
      </c>
      <c r="K47671">
        <v>1</v>
      </c>
      <c r="O47671" t="s">
        <v>27</v>
      </c>
      <c r="P47671" t="s">
        <v>27</v>
      </c>
      <c r="Q47671" t="s">
        <v>27</v>
      </c>
      <c r="S47671">
        <v>1</v>
      </c>
    </row>
    <row r="47672" spans="1:22" x14ac:dyDescent="0.35">
      <c r="A47672" s="1">
        <v>41957</v>
      </c>
      <c r="B47672" s="2">
        <v>0.93472222222222223</v>
      </c>
      <c r="C47672">
        <v>526</v>
      </c>
      <c r="D47672" t="s">
        <v>23</v>
      </c>
      <c r="E47672">
        <v>1</v>
      </c>
      <c r="F47672" t="s">
        <v>24</v>
      </c>
      <c r="G47672" t="s">
        <v>29</v>
      </c>
      <c r="H47672" t="s">
        <v>44</v>
      </c>
      <c r="K47672">
        <v>1</v>
      </c>
      <c r="O47672" t="s">
        <v>27</v>
      </c>
      <c r="P47672" t="s">
        <v>27</v>
      </c>
      <c r="Q47672" t="s">
        <v>27</v>
      </c>
      <c r="S47672">
        <v>1</v>
      </c>
    </row>
    <row r="47673" spans="1:22" x14ac:dyDescent="0.35">
      <c r="A47673" s="1">
        <v>41957</v>
      </c>
      <c r="B47673" s="2">
        <v>0.66527777777777775</v>
      </c>
      <c r="C47673">
        <v>347</v>
      </c>
      <c r="D47673" t="s">
        <v>28</v>
      </c>
      <c r="E47673">
        <v>38.9</v>
      </c>
      <c r="F47673" t="s">
        <v>24</v>
      </c>
      <c r="G47673" t="s">
        <v>29</v>
      </c>
      <c r="H47673" t="s">
        <v>36</v>
      </c>
      <c r="I47673">
        <v>1</v>
      </c>
      <c r="O47673" t="s">
        <v>27</v>
      </c>
      <c r="P47673" t="s">
        <v>27</v>
      </c>
      <c r="Q47673" t="s">
        <v>27</v>
      </c>
      <c r="S47673">
        <v>0</v>
      </c>
      <c r="T47673">
        <v>1</v>
      </c>
    </row>
    <row r="47674" spans="1:22" x14ac:dyDescent="0.35">
      <c r="A47674" s="1">
        <v>41957</v>
      </c>
      <c r="B47674" s="2">
        <v>0.50069444444444444</v>
      </c>
      <c r="C47674">
        <v>247</v>
      </c>
      <c r="D47674" t="s">
        <v>23</v>
      </c>
      <c r="E47674">
        <v>49.7</v>
      </c>
      <c r="F47674" t="s">
        <v>24</v>
      </c>
      <c r="G47674" t="s">
        <v>25</v>
      </c>
      <c r="H47674" t="s">
        <v>26</v>
      </c>
      <c r="N47674">
        <v>1</v>
      </c>
      <c r="O47674" t="s">
        <v>27</v>
      </c>
      <c r="P47674" t="s">
        <v>27</v>
      </c>
      <c r="Q47674" t="s">
        <v>27</v>
      </c>
      <c r="R47674">
        <v>1</v>
      </c>
      <c r="S47674">
        <v>2</v>
      </c>
    </row>
    <row r="47675" spans="1:22" x14ac:dyDescent="0.35">
      <c r="A47675" s="1">
        <v>41957</v>
      </c>
      <c r="B47675" s="2">
        <v>0.72916666666666663</v>
      </c>
      <c r="C47675">
        <v>389</v>
      </c>
      <c r="D47675" t="s">
        <v>23</v>
      </c>
      <c r="E47675">
        <v>66</v>
      </c>
      <c r="F47675" t="s">
        <v>24</v>
      </c>
      <c r="G47675" t="s">
        <v>25</v>
      </c>
      <c r="H47675" t="s">
        <v>42</v>
      </c>
      <c r="I47675">
        <v>2</v>
      </c>
      <c r="K47675">
        <v>1</v>
      </c>
      <c r="O47675" t="s">
        <v>27</v>
      </c>
      <c r="P47675" t="s">
        <v>27</v>
      </c>
      <c r="Q47675" t="s">
        <v>27</v>
      </c>
      <c r="S47675">
        <v>3</v>
      </c>
    </row>
    <row r="47676" spans="1:22" x14ac:dyDescent="0.35">
      <c r="A47676" s="1">
        <v>41957</v>
      </c>
      <c r="B47676" s="2">
        <v>0.7895833333333333</v>
      </c>
      <c r="C47676">
        <v>435</v>
      </c>
      <c r="D47676" t="s">
        <v>23</v>
      </c>
      <c r="E47676">
        <v>67.5</v>
      </c>
      <c r="F47676" t="s">
        <v>24</v>
      </c>
      <c r="G47676" t="s">
        <v>25</v>
      </c>
      <c r="H47676" t="s">
        <v>41</v>
      </c>
      <c r="I47676">
        <v>1</v>
      </c>
      <c r="O47676" t="s">
        <v>27</v>
      </c>
      <c r="P47676" t="s">
        <v>27</v>
      </c>
      <c r="Q47676" t="s">
        <v>27</v>
      </c>
      <c r="S47676">
        <v>1</v>
      </c>
    </row>
    <row r="47677" spans="1:22" x14ac:dyDescent="0.35">
      <c r="A47677" s="1">
        <v>41957</v>
      </c>
      <c r="B47677" s="2">
        <v>7.0833333333333331E-2</v>
      </c>
      <c r="C47677">
        <v>42</v>
      </c>
      <c r="D47677" t="s">
        <v>23</v>
      </c>
      <c r="E47677">
        <v>73.5</v>
      </c>
      <c r="F47677" t="s">
        <v>24</v>
      </c>
      <c r="G47677" t="s">
        <v>25</v>
      </c>
      <c r="H47677" t="s">
        <v>32</v>
      </c>
      <c r="I47677">
        <v>1</v>
      </c>
      <c r="O47677" t="s">
        <v>27</v>
      </c>
      <c r="P47677" t="s">
        <v>27</v>
      </c>
      <c r="Q47677" t="s">
        <v>27</v>
      </c>
      <c r="S47677">
        <v>1</v>
      </c>
    </row>
    <row r="47678" spans="1:22" x14ac:dyDescent="0.35">
      <c r="A47678" s="1">
        <v>41957</v>
      </c>
      <c r="B47678" s="2">
        <v>0.31458333333333333</v>
      </c>
      <c r="C47678">
        <v>101</v>
      </c>
      <c r="D47678" t="s">
        <v>28</v>
      </c>
      <c r="E47678">
        <v>75</v>
      </c>
      <c r="F47678" t="s">
        <v>24</v>
      </c>
      <c r="G47678" t="s">
        <v>25</v>
      </c>
      <c r="H47678" t="s">
        <v>30</v>
      </c>
      <c r="I47678">
        <v>1</v>
      </c>
      <c r="O47678" t="s">
        <v>27</v>
      </c>
      <c r="P47678" t="s">
        <v>27</v>
      </c>
      <c r="Q47678" t="s">
        <v>27</v>
      </c>
      <c r="S47678">
        <v>0</v>
      </c>
      <c r="T47678">
        <v>3</v>
      </c>
    </row>
    <row r="47679" spans="1:22" x14ac:dyDescent="0.35">
      <c r="A47679" s="1">
        <v>41957</v>
      </c>
      <c r="B47679" s="2">
        <v>0.5854166666666667</v>
      </c>
      <c r="C47679">
        <v>298</v>
      </c>
      <c r="D47679" t="s">
        <v>28</v>
      </c>
      <c r="E47679">
        <v>75</v>
      </c>
      <c r="F47679" t="s">
        <v>24</v>
      </c>
      <c r="G47679" t="s">
        <v>25</v>
      </c>
      <c r="H47679" t="s">
        <v>26</v>
      </c>
      <c r="K47679">
        <v>1</v>
      </c>
      <c r="L47679">
        <v>1</v>
      </c>
      <c r="O47679" t="s">
        <v>27</v>
      </c>
      <c r="P47679" t="s">
        <v>27</v>
      </c>
      <c r="Q47679" t="s">
        <v>27</v>
      </c>
      <c r="S47679">
        <v>1</v>
      </c>
      <c r="T47679">
        <v>1</v>
      </c>
      <c r="V47679">
        <v>1</v>
      </c>
    </row>
    <row r="47680" spans="1:22" x14ac:dyDescent="0.35">
      <c r="A47680" s="1">
        <v>41957</v>
      </c>
      <c r="B47680" s="2">
        <v>0.36249999999999999</v>
      </c>
      <c r="C47680">
        <v>146</v>
      </c>
      <c r="D47680" t="s">
        <v>28</v>
      </c>
      <c r="E47680">
        <v>478</v>
      </c>
      <c r="F47680" t="s">
        <v>34</v>
      </c>
      <c r="G47680" t="s">
        <v>29</v>
      </c>
      <c r="H47680" t="s">
        <v>42</v>
      </c>
      <c r="I47680">
        <v>5</v>
      </c>
      <c r="O47680" t="s">
        <v>27</v>
      </c>
      <c r="P47680" t="s">
        <v>27</v>
      </c>
      <c r="Q47680" t="s">
        <v>27</v>
      </c>
      <c r="S47680">
        <v>4</v>
      </c>
      <c r="T47680">
        <v>1</v>
      </c>
    </row>
    <row r="47681" spans="1:21" x14ac:dyDescent="0.35">
      <c r="A47681" s="1">
        <v>41957</v>
      </c>
      <c r="B47681" s="2">
        <v>0.64097222222222228</v>
      </c>
      <c r="C47681">
        <v>332</v>
      </c>
      <c r="D47681" t="s">
        <v>23</v>
      </c>
      <c r="E47681">
        <v>478</v>
      </c>
      <c r="F47681" t="s">
        <v>34</v>
      </c>
      <c r="G47681" t="s">
        <v>25</v>
      </c>
      <c r="H47681" t="s">
        <v>26</v>
      </c>
      <c r="I47681">
        <v>1</v>
      </c>
      <c r="K47681">
        <v>1</v>
      </c>
      <c r="O47681" t="s">
        <v>27</v>
      </c>
      <c r="P47681" t="s">
        <v>27</v>
      </c>
      <c r="Q47681" t="s">
        <v>27</v>
      </c>
      <c r="S47681">
        <v>2</v>
      </c>
    </row>
    <row r="47682" spans="1:21" x14ac:dyDescent="0.35">
      <c r="A47682" s="1">
        <v>41957</v>
      </c>
      <c r="B47682" s="2">
        <v>0.94722222222222219</v>
      </c>
      <c r="C47682">
        <v>536</v>
      </c>
      <c r="D47682" t="s">
        <v>28</v>
      </c>
      <c r="E47682">
        <v>482</v>
      </c>
      <c r="F47682" t="s">
        <v>34</v>
      </c>
      <c r="G47682" t="s">
        <v>29</v>
      </c>
      <c r="H47682" t="s">
        <v>42</v>
      </c>
      <c r="I47682">
        <v>3</v>
      </c>
      <c r="O47682" t="s">
        <v>27</v>
      </c>
      <c r="P47682" t="s">
        <v>27</v>
      </c>
      <c r="Q47682" t="s">
        <v>27</v>
      </c>
      <c r="S47682">
        <v>2</v>
      </c>
      <c r="T47682">
        <v>1</v>
      </c>
    </row>
    <row r="47683" spans="1:21" x14ac:dyDescent="0.35">
      <c r="A47683" s="1">
        <v>41957</v>
      </c>
      <c r="B47683" s="2">
        <v>0.76944444444444449</v>
      </c>
      <c r="C47683">
        <v>416</v>
      </c>
      <c r="D47683" t="s">
        <v>28</v>
      </c>
      <c r="E47683">
        <v>482.8</v>
      </c>
      <c r="F47683" t="s">
        <v>34</v>
      </c>
      <c r="G47683" t="s">
        <v>29</v>
      </c>
      <c r="H47683" t="s">
        <v>43</v>
      </c>
      <c r="L47683">
        <v>1</v>
      </c>
      <c r="O47683" t="s">
        <v>27</v>
      </c>
      <c r="P47683" t="s">
        <v>27</v>
      </c>
      <c r="Q47683" t="s">
        <v>27</v>
      </c>
      <c r="S47683">
        <v>0</v>
      </c>
      <c r="T47683">
        <v>1</v>
      </c>
    </row>
    <row r="47684" spans="1:21" x14ac:dyDescent="0.35">
      <c r="A47684" s="1">
        <v>41957</v>
      </c>
      <c r="B47684" s="2">
        <v>0.91319444444444442</v>
      </c>
      <c r="C47684">
        <v>516</v>
      </c>
      <c r="D47684" t="s">
        <v>23</v>
      </c>
      <c r="E47684">
        <v>484</v>
      </c>
      <c r="F47684" t="s">
        <v>34</v>
      </c>
      <c r="G47684" t="s">
        <v>25</v>
      </c>
      <c r="H47684" t="s">
        <v>42</v>
      </c>
      <c r="I47684">
        <v>7</v>
      </c>
      <c r="O47684" t="s">
        <v>27</v>
      </c>
      <c r="P47684" t="s">
        <v>27</v>
      </c>
      <c r="Q47684" t="s">
        <v>27</v>
      </c>
      <c r="S47684">
        <v>7</v>
      </c>
    </row>
    <row r="47685" spans="1:21" x14ac:dyDescent="0.35">
      <c r="A47685" s="1">
        <v>41957</v>
      </c>
      <c r="B47685" s="2">
        <v>0.89930555555555558</v>
      </c>
      <c r="C47685">
        <v>513</v>
      </c>
      <c r="D47685" t="s">
        <v>23</v>
      </c>
      <c r="E47685">
        <v>484.9</v>
      </c>
      <c r="F47685" t="s">
        <v>34</v>
      </c>
      <c r="G47685" t="s">
        <v>25</v>
      </c>
      <c r="H47685" t="s">
        <v>26</v>
      </c>
      <c r="I47685">
        <v>2</v>
      </c>
      <c r="O47685" t="s">
        <v>27</v>
      </c>
      <c r="P47685" t="s">
        <v>27</v>
      </c>
      <c r="Q47685" t="s">
        <v>27</v>
      </c>
      <c r="S47685">
        <v>2</v>
      </c>
    </row>
    <row r="47686" spans="1:21" x14ac:dyDescent="0.35">
      <c r="A47686" s="1">
        <v>41957</v>
      </c>
      <c r="B47686" s="2">
        <v>0.87222222222222223</v>
      </c>
      <c r="C47686">
        <v>491</v>
      </c>
      <c r="D47686" t="s">
        <v>28</v>
      </c>
      <c r="E47686">
        <v>485</v>
      </c>
      <c r="F47686" t="s">
        <v>34</v>
      </c>
      <c r="G47686" t="s">
        <v>29</v>
      </c>
      <c r="H47686" t="s">
        <v>42</v>
      </c>
      <c r="I47686">
        <v>1</v>
      </c>
      <c r="K47686">
        <v>2</v>
      </c>
      <c r="O47686" t="s">
        <v>27</v>
      </c>
      <c r="P47686" t="s">
        <v>27</v>
      </c>
      <c r="Q47686" t="s">
        <v>27</v>
      </c>
      <c r="R47686">
        <v>1</v>
      </c>
      <c r="S47686">
        <v>3</v>
      </c>
      <c r="U47686">
        <v>1</v>
      </c>
    </row>
    <row r="47687" spans="1:21" x14ac:dyDescent="0.35">
      <c r="A47687" s="1">
        <v>41957</v>
      </c>
      <c r="B47687" s="2">
        <v>0.8569444444444444</v>
      </c>
      <c r="C47687">
        <v>453</v>
      </c>
      <c r="D47687" t="s">
        <v>23</v>
      </c>
      <c r="E47687">
        <v>485.2</v>
      </c>
      <c r="F47687" t="s">
        <v>34</v>
      </c>
      <c r="G47687" t="s">
        <v>29</v>
      </c>
      <c r="H47687" t="s">
        <v>32</v>
      </c>
      <c r="K47687">
        <v>1</v>
      </c>
      <c r="O47687" t="s">
        <v>27</v>
      </c>
      <c r="P47687" t="s">
        <v>27</v>
      </c>
      <c r="Q47687" t="s">
        <v>27</v>
      </c>
      <c r="S47687">
        <v>1</v>
      </c>
    </row>
    <row r="47688" spans="1:21" x14ac:dyDescent="0.35">
      <c r="A47688" s="1">
        <v>41957</v>
      </c>
      <c r="B47688" s="2">
        <v>0.8569444444444444</v>
      </c>
      <c r="C47688">
        <v>477</v>
      </c>
      <c r="D47688" t="s">
        <v>23</v>
      </c>
      <c r="E47688">
        <v>485.2</v>
      </c>
      <c r="F47688" t="s">
        <v>34</v>
      </c>
      <c r="G47688" t="s">
        <v>25</v>
      </c>
      <c r="H47688" t="s">
        <v>33</v>
      </c>
      <c r="I47688">
        <v>1</v>
      </c>
      <c r="K47688">
        <v>1</v>
      </c>
      <c r="O47688" t="s">
        <v>27</v>
      </c>
      <c r="P47688" t="s">
        <v>27</v>
      </c>
      <c r="Q47688" t="s">
        <v>27</v>
      </c>
      <c r="S47688">
        <v>2</v>
      </c>
    </row>
    <row r="47689" spans="1:21" x14ac:dyDescent="0.35">
      <c r="A47689" s="1">
        <v>41957</v>
      </c>
      <c r="B47689" s="2">
        <v>0.92638888888888893</v>
      </c>
      <c r="C47689">
        <v>522</v>
      </c>
      <c r="D47689" t="s">
        <v>23</v>
      </c>
      <c r="E47689">
        <v>485.4</v>
      </c>
      <c r="F47689" t="s">
        <v>34</v>
      </c>
      <c r="G47689" t="s">
        <v>25</v>
      </c>
      <c r="H47689" t="s">
        <v>31</v>
      </c>
      <c r="I47689">
        <v>1</v>
      </c>
      <c r="K47689">
        <v>1</v>
      </c>
      <c r="O47689" t="s">
        <v>27</v>
      </c>
      <c r="P47689" t="s">
        <v>27</v>
      </c>
      <c r="Q47689" t="s">
        <v>27</v>
      </c>
      <c r="S47689">
        <v>2</v>
      </c>
    </row>
    <row r="47690" spans="1:21" x14ac:dyDescent="0.35">
      <c r="A47690" s="1">
        <v>41957</v>
      </c>
      <c r="B47690" s="2">
        <v>0.97569444444444442</v>
      </c>
      <c r="C47690">
        <v>545</v>
      </c>
      <c r="D47690" t="s">
        <v>23</v>
      </c>
      <c r="E47690">
        <v>485.7</v>
      </c>
      <c r="F47690" t="s">
        <v>34</v>
      </c>
      <c r="G47690" t="s">
        <v>25</v>
      </c>
      <c r="H47690" t="s">
        <v>26</v>
      </c>
      <c r="I47690">
        <v>1</v>
      </c>
      <c r="M47690">
        <v>1</v>
      </c>
      <c r="O47690" t="s">
        <v>27</v>
      </c>
      <c r="P47690" t="s">
        <v>27</v>
      </c>
      <c r="Q47690" t="s">
        <v>27</v>
      </c>
      <c r="S47690">
        <v>2</v>
      </c>
    </row>
    <row r="47691" spans="1:21" x14ac:dyDescent="0.35">
      <c r="A47691" s="1">
        <v>41957</v>
      </c>
      <c r="B47691" s="2">
        <v>0.67083333333333328</v>
      </c>
      <c r="C47691">
        <v>353</v>
      </c>
      <c r="D47691" t="s">
        <v>23</v>
      </c>
      <c r="E47691">
        <v>491</v>
      </c>
      <c r="F47691" t="s">
        <v>34</v>
      </c>
      <c r="G47691" t="s">
        <v>29</v>
      </c>
      <c r="H47691" t="s">
        <v>26</v>
      </c>
      <c r="I47691">
        <v>1</v>
      </c>
      <c r="L47691">
        <v>1</v>
      </c>
      <c r="O47691" t="s">
        <v>27</v>
      </c>
      <c r="P47691" t="s">
        <v>27</v>
      </c>
      <c r="Q47691" t="s">
        <v>27</v>
      </c>
      <c r="S47691">
        <v>2</v>
      </c>
    </row>
    <row r="47692" spans="1:21" x14ac:dyDescent="0.35">
      <c r="A47692" s="1">
        <v>41957</v>
      </c>
      <c r="B47692" s="2">
        <v>0.9</v>
      </c>
      <c r="C47692">
        <v>508</v>
      </c>
      <c r="D47692" t="s">
        <v>28</v>
      </c>
      <c r="E47692">
        <v>494</v>
      </c>
      <c r="F47692" t="s">
        <v>34</v>
      </c>
      <c r="G47692" t="s">
        <v>25</v>
      </c>
      <c r="H47692" t="s">
        <v>56</v>
      </c>
      <c r="L47692">
        <v>1</v>
      </c>
      <c r="O47692" t="s">
        <v>27</v>
      </c>
      <c r="P47692" t="s">
        <v>27</v>
      </c>
      <c r="Q47692" t="s">
        <v>27</v>
      </c>
      <c r="S47692">
        <v>0</v>
      </c>
      <c r="T47692">
        <v>2</v>
      </c>
    </row>
    <row r="47693" spans="1:21" x14ac:dyDescent="0.35">
      <c r="A47693" s="1">
        <v>41957</v>
      </c>
      <c r="B47693" s="2">
        <v>0.75</v>
      </c>
      <c r="C47693">
        <v>402</v>
      </c>
      <c r="D47693" t="s">
        <v>28</v>
      </c>
      <c r="E47693">
        <v>494.5</v>
      </c>
      <c r="F47693" t="s">
        <v>34</v>
      </c>
      <c r="G47693" t="s">
        <v>25</v>
      </c>
      <c r="H47693" t="s">
        <v>43</v>
      </c>
      <c r="L47693">
        <v>1</v>
      </c>
      <c r="O47693" t="s">
        <v>27</v>
      </c>
      <c r="P47693" t="s">
        <v>27</v>
      </c>
      <c r="Q47693" t="s">
        <v>27</v>
      </c>
      <c r="S47693">
        <v>0</v>
      </c>
      <c r="T47693">
        <v>1</v>
      </c>
    </row>
    <row r="47694" spans="1:21" x14ac:dyDescent="0.35">
      <c r="A47694" s="1">
        <v>41957</v>
      </c>
      <c r="B47694" s="2">
        <v>0.27361111111111114</v>
      </c>
      <c r="C47694">
        <v>76</v>
      </c>
      <c r="D47694" t="s">
        <v>23</v>
      </c>
      <c r="E47694">
        <v>496.5</v>
      </c>
      <c r="F47694" t="s">
        <v>34</v>
      </c>
      <c r="G47694" t="s">
        <v>25</v>
      </c>
      <c r="H47694" t="s">
        <v>33</v>
      </c>
      <c r="I47694">
        <v>1</v>
      </c>
      <c r="O47694" t="s">
        <v>27</v>
      </c>
      <c r="P47694" t="s">
        <v>27</v>
      </c>
      <c r="Q47694" t="s">
        <v>27</v>
      </c>
      <c r="S47694">
        <v>1</v>
      </c>
    </row>
    <row r="47695" spans="1:21" x14ac:dyDescent="0.35">
      <c r="A47695" s="1">
        <v>41957</v>
      </c>
      <c r="B47695" s="2">
        <v>0.9819444444444444</v>
      </c>
      <c r="C47695">
        <v>549</v>
      </c>
      <c r="D47695" t="s">
        <v>28</v>
      </c>
      <c r="E47695">
        <v>502</v>
      </c>
      <c r="F47695" t="s">
        <v>34</v>
      </c>
      <c r="G47695" t="s">
        <v>29</v>
      </c>
      <c r="H47695" t="s">
        <v>39</v>
      </c>
      <c r="J47695">
        <v>1</v>
      </c>
      <c r="O47695" t="s">
        <v>27</v>
      </c>
      <c r="P47695" t="s">
        <v>27</v>
      </c>
      <c r="Q47695" t="s">
        <v>27</v>
      </c>
      <c r="S47695">
        <v>0</v>
      </c>
      <c r="T47695">
        <v>1</v>
      </c>
    </row>
    <row r="47696" spans="1:21" x14ac:dyDescent="0.35">
      <c r="A47696" s="1">
        <v>41957</v>
      </c>
      <c r="B47696" s="2">
        <v>0.85972222222222228</v>
      </c>
      <c r="C47696">
        <v>482</v>
      </c>
      <c r="D47696" t="s">
        <v>23</v>
      </c>
      <c r="E47696">
        <v>510</v>
      </c>
      <c r="F47696" t="s">
        <v>34</v>
      </c>
      <c r="G47696" t="s">
        <v>25</v>
      </c>
      <c r="H47696" t="s">
        <v>30</v>
      </c>
      <c r="I47696">
        <v>1</v>
      </c>
      <c r="O47696" t="s">
        <v>27</v>
      </c>
      <c r="P47696" t="s">
        <v>27</v>
      </c>
      <c r="Q47696" t="s">
        <v>27</v>
      </c>
      <c r="S47696">
        <v>1</v>
      </c>
    </row>
    <row r="47697" spans="1:20" x14ac:dyDescent="0.35">
      <c r="A47697" s="1">
        <v>41957</v>
      </c>
      <c r="B47697" s="2">
        <v>0.86388888888888893</v>
      </c>
      <c r="C47697">
        <v>487</v>
      </c>
      <c r="D47697" t="s">
        <v>23</v>
      </c>
      <c r="E47697">
        <v>513.20000000000005</v>
      </c>
      <c r="F47697" t="s">
        <v>34</v>
      </c>
      <c r="G47697" t="s">
        <v>25</v>
      </c>
      <c r="H47697" t="s">
        <v>31</v>
      </c>
      <c r="I47697">
        <v>1</v>
      </c>
      <c r="O47697" t="s">
        <v>27</v>
      </c>
      <c r="P47697" t="s">
        <v>27</v>
      </c>
      <c r="Q47697" t="s">
        <v>27</v>
      </c>
      <c r="S47697">
        <v>1</v>
      </c>
    </row>
    <row r="47698" spans="1:20" x14ac:dyDescent="0.35">
      <c r="A47698" s="1">
        <v>41957</v>
      </c>
      <c r="B47698" s="2">
        <v>0.94166666666666665</v>
      </c>
      <c r="C47698">
        <v>533</v>
      </c>
      <c r="D47698" t="s">
        <v>23</v>
      </c>
      <c r="E47698">
        <v>519</v>
      </c>
      <c r="F47698" t="s">
        <v>34</v>
      </c>
      <c r="G47698" t="s">
        <v>25</v>
      </c>
      <c r="H47698" t="s">
        <v>32</v>
      </c>
      <c r="O47698" t="s">
        <v>27</v>
      </c>
      <c r="P47698" t="s">
        <v>27</v>
      </c>
      <c r="Q47698" t="s">
        <v>27</v>
      </c>
      <c r="R47698">
        <v>1</v>
      </c>
      <c r="S47698">
        <v>1</v>
      </c>
    </row>
    <row r="47699" spans="1:20" x14ac:dyDescent="0.35">
      <c r="A47699" s="1">
        <v>41957</v>
      </c>
      <c r="B47699" s="2">
        <v>0.95833333333333337</v>
      </c>
      <c r="C47699">
        <v>540</v>
      </c>
      <c r="D47699" t="s">
        <v>23</v>
      </c>
      <c r="E47699">
        <v>530.9</v>
      </c>
      <c r="F47699" t="s">
        <v>34</v>
      </c>
      <c r="G47699" t="s">
        <v>25</v>
      </c>
      <c r="H47699" t="s">
        <v>33</v>
      </c>
      <c r="I47699">
        <v>1</v>
      </c>
      <c r="O47699" t="s">
        <v>27</v>
      </c>
      <c r="P47699" t="s">
        <v>27</v>
      </c>
      <c r="Q47699" t="s">
        <v>27</v>
      </c>
      <c r="S47699">
        <v>1</v>
      </c>
    </row>
    <row r="47700" spans="1:20" x14ac:dyDescent="0.35">
      <c r="A47700" s="1">
        <v>41957</v>
      </c>
      <c r="B47700" s="2">
        <v>0.46597222222222223</v>
      </c>
      <c r="C47700">
        <v>219</v>
      </c>
      <c r="D47700" t="s">
        <v>28</v>
      </c>
      <c r="E47700">
        <v>531</v>
      </c>
      <c r="F47700" t="s">
        <v>34</v>
      </c>
      <c r="G47700" t="s">
        <v>25</v>
      </c>
      <c r="H47700" t="s">
        <v>43</v>
      </c>
      <c r="L47700">
        <v>1</v>
      </c>
      <c r="O47700" t="s">
        <v>27</v>
      </c>
      <c r="P47700" t="s">
        <v>27</v>
      </c>
      <c r="Q47700" t="s">
        <v>27</v>
      </c>
      <c r="S47700">
        <v>0</v>
      </c>
      <c r="T47700">
        <v>1</v>
      </c>
    </row>
    <row r="47701" spans="1:20" x14ac:dyDescent="0.35">
      <c r="A47701" s="1">
        <v>41957</v>
      </c>
      <c r="B47701" s="2">
        <v>5.9722222222222225E-2</v>
      </c>
      <c r="C47701">
        <v>39</v>
      </c>
      <c r="D47701" t="s">
        <v>28</v>
      </c>
      <c r="E47701">
        <v>543.4</v>
      </c>
      <c r="F47701" t="s">
        <v>34</v>
      </c>
      <c r="G47701" t="s">
        <v>29</v>
      </c>
      <c r="H47701" t="s">
        <v>26</v>
      </c>
      <c r="K47701">
        <v>2</v>
      </c>
      <c r="N47701">
        <v>1</v>
      </c>
      <c r="O47701" t="s">
        <v>27</v>
      </c>
      <c r="P47701" t="s">
        <v>27</v>
      </c>
      <c r="Q47701" t="s">
        <v>27</v>
      </c>
      <c r="S47701">
        <v>2</v>
      </c>
      <c r="T47701">
        <v>1</v>
      </c>
    </row>
    <row r="47702" spans="1:20" x14ac:dyDescent="0.35">
      <c r="A47702" s="1">
        <v>41957</v>
      </c>
      <c r="B47702" s="2">
        <v>0.94027777777777777</v>
      </c>
      <c r="C47702">
        <v>531</v>
      </c>
      <c r="D47702" t="s">
        <v>23</v>
      </c>
      <c r="E47702">
        <v>567</v>
      </c>
      <c r="F47702" t="s">
        <v>34</v>
      </c>
      <c r="G47702" t="s">
        <v>29</v>
      </c>
      <c r="H47702" t="s">
        <v>33</v>
      </c>
      <c r="I47702">
        <v>1</v>
      </c>
      <c r="O47702" t="s">
        <v>27</v>
      </c>
      <c r="P47702" t="s">
        <v>27</v>
      </c>
      <c r="Q47702" t="s">
        <v>27</v>
      </c>
      <c r="S47702">
        <v>1</v>
      </c>
    </row>
    <row r="47703" spans="1:20" x14ac:dyDescent="0.35">
      <c r="A47703" s="1">
        <v>41957</v>
      </c>
      <c r="B47703" s="2">
        <v>9.375E-2</v>
      </c>
      <c r="C47703">
        <v>49</v>
      </c>
      <c r="D47703" t="s">
        <v>28</v>
      </c>
      <c r="E47703">
        <v>634</v>
      </c>
      <c r="F47703" t="s">
        <v>34</v>
      </c>
      <c r="G47703" t="s">
        <v>29</v>
      </c>
      <c r="H47703" t="s">
        <v>32</v>
      </c>
      <c r="O47703" t="s">
        <v>27</v>
      </c>
      <c r="P47703" t="s">
        <v>27</v>
      </c>
      <c r="Q47703" t="s">
        <v>27</v>
      </c>
      <c r="R47703">
        <v>1</v>
      </c>
      <c r="S47703">
        <v>1</v>
      </c>
      <c r="T47703">
        <v>1</v>
      </c>
    </row>
    <row r="47704" spans="1:20" x14ac:dyDescent="0.35">
      <c r="A47704" s="1">
        <v>41957</v>
      </c>
      <c r="B47704" s="2">
        <v>0.9604166666666667</v>
      </c>
      <c r="C47704">
        <v>542</v>
      </c>
      <c r="D47704" t="s">
        <v>23</v>
      </c>
      <c r="E47704">
        <v>636.29999999999995</v>
      </c>
      <c r="F47704" t="s">
        <v>34</v>
      </c>
      <c r="G47704" t="s">
        <v>29</v>
      </c>
      <c r="H47704" t="s">
        <v>41</v>
      </c>
      <c r="I47704">
        <v>1</v>
      </c>
      <c r="O47704" t="s">
        <v>27</v>
      </c>
      <c r="P47704" t="s">
        <v>27</v>
      </c>
      <c r="Q47704" t="s">
        <v>27</v>
      </c>
      <c r="S47704">
        <v>2</v>
      </c>
    </row>
    <row r="47705" spans="1:20" x14ac:dyDescent="0.35">
      <c r="A47705" s="1">
        <v>41957</v>
      </c>
      <c r="B47705" s="2">
        <v>0.27361111111111114</v>
      </c>
      <c r="C47705">
        <v>75</v>
      </c>
      <c r="D47705" t="s">
        <v>23</v>
      </c>
      <c r="E47705">
        <v>646</v>
      </c>
      <c r="F47705" t="s">
        <v>34</v>
      </c>
      <c r="G47705" t="s">
        <v>29</v>
      </c>
      <c r="H47705" t="s">
        <v>30</v>
      </c>
      <c r="I47705">
        <v>1</v>
      </c>
      <c r="O47705" t="s">
        <v>27</v>
      </c>
      <c r="P47705" t="s">
        <v>27</v>
      </c>
      <c r="Q47705" t="s">
        <v>27</v>
      </c>
      <c r="S47705">
        <v>1</v>
      </c>
    </row>
    <row r="47706" spans="1:20" x14ac:dyDescent="0.35">
      <c r="A47706" s="1">
        <v>41957</v>
      </c>
      <c r="B47706" s="2">
        <v>0.29652777777777778</v>
      </c>
      <c r="C47706">
        <v>88</v>
      </c>
      <c r="D47706" t="s">
        <v>23</v>
      </c>
      <c r="E47706">
        <v>653</v>
      </c>
      <c r="F47706" t="s">
        <v>34</v>
      </c>
      <c r="G47706" t="s">
        <v>25</v>
      </c>
      <c r="H47706" t="s">
        <v>35</v>
      </c>
      <c r="I47706">
        <v>1</v>
      </c>
      <c r="K47706">
        <v>1</v>
      </c>
      <c r="O47706" t="s">
        <v>27</v>
      </c>
      <c r="P47706" t="s">
        <v>27</v>
      </c>
      <c r="Q47706" t="s">
        <v>27</v>
      </c>
      <c r="S47706">
        <v>2</v>
      </c>
    </row>
    <row r="47707" spans="1:20" x14ac:dyDescent="0.35">
      <c r="A47707" s="1">
        <v>41957</v>
      </c>
      <c r="B47707" s="2">
        <v>0.33541666666666664</v>
      </c>
      <c r="C47707">
        <v>119</v>
      </c>
      <c r="D47707" t="s">
        <v>23</v>
      </c>
      <c r="E47707">
        <v>683.7</v>
      </c>
      <c r="F47707" t="s">
        <v>34</v>
      </c>
      <c r="G47707" t="s">
        <v>25</v>
      </c>
      <c r="H47707" t="s">
        <v>32</v>
      </c>
      <c r="K47707">
        <v>1</v>
      </c>
      <c r="O47707" t="s">
        <v>27</v>
      </c>
      <c r="P47707" t="s">
        <v>27</v>
      </c>
      <c r="Q47707" t="s">
        <v>27</v>
      </c>
      <c r="S47707">
        <v>1</v>
      </c>
    </row>
    <row r="47708" spans="1:20" x14ac:dyDescent="0.35">
      <c r="A47708" s="1">
        <v>41957</v>
      </c>
      <c r="B47708" s="2">
        <v>0.10069444444444445</v>
      </c>
      <c r="C47708">
        <v>50</v>
      </c>
      <c r="D47708" t="s">
        <v>23</v>
      </c>
      <c r="E47708">
        <v>722.3</v>
      </c>
      <c r="F47708" t="s">
        <v>34</v>
      </c>
      <c r="G47708" t="s">
        <v>25</v>
      </c>
      <c r="H47708" t="s">
        <v>32</v>
      </c>
      <c r="I47708">
        <v>1</v>
      </c>
      <c r="O47708" t="s">
        <v>27</v>
      </c>
      <c r="P47708" t="s">
        <v>27</v>
      </c>
      <c r="Q47708" t="s">
        <v>27</v>
      </c>
      <c r="S47708">
        <v>1</v>
      </c>
    </row>
    <row r="47709" spans="1:20" x14ac:dyDescent="0.35">
      <c r="A47709" s="1">
        <v>41957</v>
      </c>
      <c r="B47709" s="2">
        <v>9.0277777777777769E-3</v>
      </c>
      <c r="C47709">
        <v>25</v>
      </c>
      <c r="D47709" t="s">
        <v>23</v>
      </c>
      <c r="E47709">
        <v>726.9</v>
      </c>
      <c r="F47709" t="s">
        <v>34</v>
      </c>
      <c r="G47709" t="s">
        <v>25</v>
      </c>
      <c r="H47709" t="s">
        <v>26</v>
      </c>
      <c r="K47709">
        <v>2</v>
      </c>
      <c r="O47709" t="s">
        <v>27</v>
      </c>
      <c r="P47709" t="s">
        <v>27</v>
      </c>
      <c r="Q47709" t="s">
        <v>27</v>
      </c>
      <c r="S47709">
        <v>2</v>
      </c>
    </row>
    <row r="47710" spans="1:20" x14ac:dyDescent="0.35">
      <c r="A47710" s="1">
        <v>41957</v>
      </c>
      <c r="B47710" s="2">
        <v>0.79097222222222219</v>
      </c>
      <c r="C47710">
        <v>438</v>
      </c>
      <c r="D47710" t="s">
        <v>23</v>
      </c>
      <c r="E47710">
        <v>731</v>
      </c>
      <c r="F47710" t="s">
        <v>34</v>
      </c>
      <c r="G47710" t="s">
        <v>25</v>
      </c>
      <c r="H47710" t="s">
        <v>30</v>
      </c>
      <c r="I47710">
        <v>1</v>
      </c>
      <c r="O47710" t="s">
        <v>27</v>
      </c>
      <c r="P47710" t="s">
        <v>27</v>
      </c>
      <c r="Q47710" t="s">
        <v>27</v>
      </c>
      <c r="S47710">
        <v>1</v>
      </c>
    </row>
    <row r="47711" spans="1:20" x14ac:dyDescent="0.35">
      <c r="A47711" s="1">
        <v>41957</v>
      </c>
      <c r="B47711" s="2">
        <v>0.80138888888888893</v>
      </c>
      <c r="C47711">
        <v>442</v>
      </c>
      <c r="D47711" t="s">
        <v>23</v>
      </c>
      <c r="E47711">
        <v>742.5</v>
      </c>
      <c r="F47711" t="s">
        <v>34</v>
      </c>
      <c r="G47711" t="s">
        <v>29</v>
      </c>
      <c r="H47711" t="s">
        <v>32</v>
      </c>
      <c r="I47711">
        <v>1</v>
      </c>
      <c r="O47711" t="s">
        <v>27</v>
      </c>
      <c r="P47711" t="s">
        <v>27</v>
      </c>
      <c r="Q47711" t="s">
        <v>27</v>
      </c>
      <c r="S47711">
        <v>1</v>
      </c>
    </row>
    <row r="47712" spans="1:20" x14ac:dyDescent="0.35">
      <c r="A47712" s="1">
        <v>41957</v>
      </c>
      <c r="B47712" s="2">
        <v>0.84791666666666665</v>
      </c>
      <c r="C47712">
        <v>469</v>
      </c>
      <c r="D47712" t="s">
        <v>23</v>
      </c>
      <c r="E47712">
        <v>744</v>
      </c>
      <c r="F47712" t="s">
        <v>34</v>
      </c>
      <c r="G47712" t="s">
        <v>25</v>
      </c>
      <c r="H47712" t="s">
        <v>32</v>
      </c>
      <c r="I47712">
        <v>1</v>
      </c>
      <c r="O47712" t="s">
        <v>27</v>
      </c>
      <c r="P47712" t="s">
        <v>27</v>
      </c>
      <c r="Q47712" t="s">
        <v>27</v>
      </c>
      <c r="S47712">
        <v>5</v>
      </c>
    </row>
    <row r="47713" spans="1:23" x14ac:dyDescent="0.35">
      <c r="A47713" s="1">
        <v>41957</v>
      </c>
      <c r="B47713" s="2">
        <v>0.16666666666666666</v>
      </c>
      <c r="C47713">
        <v>58</v>
      </c>
      <c r="D47713" t="s">
        <v>23</v>
      </c>
      <c r="E47713">
        <v>744.5</v>
      </c>
      <c r="F47713" t="s">
        <v>34</v>
      </c>
      <c r="G47713" t="s">
        <v>29</v>
      </c>
      <c r="H47713" t="s">
        <v>33</v>
      </c>
      <c r="K47713">
        <v>1</v>
      </c>
      <c r="O47713" t="s">
        <v>27</v>
      </c>
      <c r="P47713" t="s">
        <v>27</v>
      </c>
      <c r="Q47713" t="s">
        <v>27</v>
      </c>
      <c r="S47713">
        <v>1</v>
      </c>
    </row>
    <row r="47714" spans="1:23" x14ac:dyDescent="0.35">
      <c r="A47714" s="1">
        <v>41957</v>
      </c>
      <c r="B47714" s="2">
        <v>0.5708333333333333</v>
      </c>
      <c r="C47714">
        <v>289</v>
      </c>
      <c r="D47714" t="s">
        <v>28</v>
      </c>
      <c r="E47714">
        <v>756.9</v>
      </c>
      <c r="F47714" t="s">
        <v>34</v>
      </c>
      <c r="G47714" t="s">
        <v>29</v>
      </c>
      <c r="H47714" t="s">
        <v>26</v>
      </c>
      <c r="K47714">
        <v>2</v>
      </c>
      <c r="O47714" t="s">
        <v>27</v>
      </c>
      <c r="P47714" t="s">
        <v>27</v>
      </c>
      <c r="Q47714" t="s">
        <v>27</v>
      </c>
      <c r="S47714">
        <v>1</v>
      </c>
      <c r="T47714">
        <v>1</v>
      </c>
    </row>
    <row r="47715" spans="1:23" x14ac:dyDescent="0.35">
      <c r="A47715" s="1">
        <v>41957</v>
      </c>
      <c r="B47715" s="2">
        <v>0.93263888888888891</v>
      </c>
      <c r="C47715">
        <v>525</v>
      </c>
      <c r="D47715" t="s">
        <v>23</v>
      </c>
      <c r="E47715">
        <v>782.4</v>
      </c>
      <c r="F47715" t="s">
        <v>34</v>
      </c>
      <c r="G47715" t="s">
        <v>25</v>
      </c>
      <c r="H47715" t="s">
        <v>32</v>
      </c>
      <c r="I47715">
        <v>1</v>
      </c>
      <c r="O47715" t="s">
        <v>27</v>
      </c>
      <c r="P47715" t="s">
        <v>27</v>
      </c>
      <c r="Q47715" t="s">
        <v>27</v>
      </c>
      <c r="S47715">
        <v>2</v>
      </c>
    </row>
    <row r="47716" spans="1:23" x14ac:dyDescent="0.35">
      <c r="A47716" s="1">
        <v>41957</v>
      </c>
      <c r="B47716" s="2">
        <v>0.70902777777777781</v>
      </c>
      <c r="C47716">
        <v>374</v>
      </c>
      <c r="D47716" t="s">
        <v>23</v>
      </c>
      <c r="E47716">
        <v>794.9</v>
      </c>
      <c r="F47716" t="s">
        <v>34</v>
      </c>
      <c r="G47716" t="s">
        <v>29</v>
      </c>
      <c r="H47716" t="s">
        <v>32</v>
      </c>
      <c r="I47716">
        <v>1</v>
      </c>
      <c r="O47716" t="s">
        <v>27</v>
      </c>
      <c r="P47716" t="s">
        <v>27</v>
      </c>
      <c r="Q47716" t="s">
        <v>27</v>
      </c>
      <c r="S47716">
        <v>2</v>
      </c>
    </row>
    <row r="47717" spans="1:23" x14ac:dyDescent="0.35">
      <c r="A47717" s="1">
        <v>41957</v>
      </c>
      <c r="B47717" s="2">
        <v>0.78819444444444442</v>
      </c>
      <c r="C47717">
        <v>431</v>
      </c>
      <c r="D47717" t="s">
        <v>23</v>
      </c>
      <c r="E47717">
        <v>819</v>
      </c>
      <c r="F47717" t="s">
        <v>34</v>
      </c>
      <c r="G47717" t="s">
        <v>29</v>
      </c>
      <c r="H47717" t="s">
        <v>26</v>
      </c>
      <c r="I47717">
        <v>2</v>
      </c>
      <c r="O47717" t="s">
        <v>27</v>
      </c>
      <c r="P47717" t="s">
        <v>27</v>
      </c>
      <c r="Q47717" t="s">
        <v>27</v>
      </c>
      <c r="S47717">
        <v>2</v>
      </c>
    </row>
    <row r="47718" spans="1:23" x14ac:dyDescent="0.35">
      <c r="A47718" s="1">
        <v>41957</v>
      </c>
      <c r="B47718" s="2">
        <v>0.74027777777777781</v>
      </c>
      <c r="C47718">
        <v>396</v>
      </c>
      <c r="D47718" t="s">
        <v>23</v>
      </c>
      <c r="E47718">
        <v>889</v>
      </c>
      <c r="F47718" t="s">
        <v>34</v>
      </c>
      <c r="G47718" t="s">
        <v>29</v>
      </c>
      <c r="H47718" t="s">
        <v>32</v>
      </c>
      <c r="I47718">
        <v>1</v>
      </c>
      <c r="O47718" t="s">
        <v>27</v>
      </c>
      <c r="P47718" t="s">
        <v>27</v>
      </c>
      <c r="Q47718" t="s">
        <v>27</v>
      </c>
      <c r="S47718">
        <v>1</v>
      </c>
    </row>
    <row r="47719" spans="1:23" x14ac:dyDescent="0.35">
      <c r="A47719" s="1">
        <v>41957</v>
      </c>
      <c r="B47719" s="2">
        <v>0.5493055555555556</v>
      </c>
      <c r="C47719">
        <v>271</v>
      </c>
      <c r="D47719" t="s">
        <v>23</v>
      </c>
      <c r="E47719">
        <v>931</v>
      </c>
      <c r="F47719" t="s">
        <v>34</v>
      </c>
      <c r="G47719" t="s">
        <v>29</v>
      </c>
      <c r="H47719" t="s">
        <v>35</v>
      </c>
      <c r="I47719">
        <v>1</v>
      </c>
      <c r="M47719">
        <v>1</v>
      </c>
      <c r="O47719" t="s">
        <v>27</v>
      </c>
      <c r="P47719" t="s">
        <v>27</v>
      </c>
      <c r="Q47719" t="s">
        <v>27</v>
      </c>
      <c r="S47719">
        <v>2</v>
      </c>
    </row>
    <row r="47720" spans="1:23" x14ac:dyDescent="0.35">
      <c r="A47720" s="1">
        <v>41957</v>
      </c>
      <c r="B47720" s="2">
        <v>0.76249999999999996</v>
      </c>
      <c r="C47720">
        <v>412</v>
      </c>
      <c r="D47720" t="s">
        <v>23</v>
      </c>
      <c r="E47720">
        <v>939</v>
      </c>
      <c r="F47720" t="s">
        <v>34</v>
      </c>
      <c r="G47720" t="s">
        <v>29</v>
      </c>
      <c r="H47720" t="s">
        <v>41</v>
      </c>
      <c r="I47720">
        <v>1</v>
      </c>
      <c r="O47720" t="s">
        <v>27</v>
      </c>
      <c r="P47720" t="s">
        <v>27</v>
      </c>
      <c r="Q47720" t="s">
        <v>27</v>
      </c>
      <c r="S47720">
        <v>1</v>
      </c>
    </row>
    <row r="47721" spans="1:23" x14ac:dyDescent="0.35">
      <c r="A47721" s="1">
        <v>41957</v>
      </c>
      <c r="B47721" s="2">
        <v>0.59027777777777779</v>
      </c>
      <c r="C47721">
        <v>300</v>
      </c>
      <c r="D47721" t="s">
        <v>28</v>
      </c>
      <c r="E47721">
        <v>940</v>
      </c>
      <c r="F47721" t="s">
        <v>34</v>
      </c>
      <c r="G47721" t="s">
        <v>29</v>
      </c>
      <c r="H47721" t="s">
        <v>43</v>
      </c>
      <c r="L47721">
        <v>1</v>
      </c>
      <c r="N47721">
        <v>1</v>
      </c>
      <c r="O47721" t="s">
        <v>27</v>
      </c>
      <c r="P47721" t="s">
        <v>27</v>
      </c>
      <c r="Q47721" t="s">
        <v>27</v>
      </c>
      <c r="S47721">
        <v>1</v>
      </c>
      <c r="U47721">
        <v>1</v>
      </c>
    </row>
    <row r="47722" spans="1:23" x14ac:dyDescent="0.35">
      <c r="A47722" s="1">
        <v>41957</v>
      </c>
      <c r="B47722" s="2">
        <v>0.56111111111111112</v>
      </c>
      <c r="C47722">
        <v>279</v>
      </c>
      <c r="D47722" t="s">
        <v>28</v>
      </c>
      <c r="E47722">
        <v>940.7</v>
      </c>
      <c r="F47722" t="s">
        <v>34</v>
      </c>
      <c r="G47722" t="s">
        <v>25</v>
      </c>
      <c r="H47722" t="s">
        <v>44</v>
      </c>
      <c r="K47722">
        <v>1</v>
      </c>
      <c r="O47722" t="s">
        <v>27</v>
      </c>
      <c r="P47722" t="s">
        <v>27</v>
      </c>
      <c r="Q47722" t="s">
        <v>27</v>
      </c>
      <c r="S47722">
        <v>0</v>
      </c>
      <c r="U47722">
        <v>1</v>
      </c>
    </row>
    <row r="47723" spans="1:23" x14ac:dyDescent="0.35">
      <c r="A47723" s="1">
        <v>41958</v>
      </c>
      <c r="B47723" s="2">
        <v>0.37013888888888891</v>
      </c>
      <c r="C47723">
        <v>189</v>
      </c>
      <c r="D47723" t="s">
        <v>23</v>
      </c>
      <c r="E47723">
        <v>60</v>
      </c>
      <c r="F47723" t="s">
        <v>24</v>
      </c>
      <c r="G47723" t="s">
        <v>25</v>
      </c>
      <c r="H47723" t="s">
        <v>35</v>
      </c>
      <c r="I47723">
        <v>1</v>
      </c>
      <c r="K47723">
        <v>1</v>
      </c>
      <c r="O47723" t="s">
        <v>27</v>
      </c>
      <c r="P47723" t="s">
        <v>27</v>
      </c>
      <c r="Q47723" t="s">
        <v>27</v>
      </c>
      <c r="S47723">
        <v>2</v>
      </c>
    </row>
    <row r="47724" spans="1:23" x14ac:dyDescent="0.35">
      <c r="A47724" s="1">
        <v>41958</v>
      </c>
      <c r="B47724" s="2">
        <v>4.5138888888888888E-2</v>
      </c>
      <c r="C47724">
        <v>20</v>
      </c>
      <c r="D47724" t="s">
        <v>28</v>
      </c>
      <c r="E47724">
        <v>64</v>
      </c>
      <c r="F47724" t="s">
        <v>24</v>
      </c>
      <c r="G47724" t="s">
        <v>25</v>
      </c>
      <c r="H47724" t="s">
        <v>30</v>
      </c>
      <c r="I47724">
        <v>1</v>
      </c>
      <c r="O47724" t="s">
        <v>27</v>
      </c>
      <c r="P47724" t="s">
        <v>27</v>
      </c>
      <c r="Q47724" t="s">
        <v>27</v>
      </c>
      <c r="S47724">
        <v>0</v>
      </c>
      <c r="W47724">
        <v>1</v>
      </c>
    </row>
    <row r="47725" spans="1:23" x14ac:dyDescent="0.35">
      <c r="A47725" s="1">
        <v>41958</v>
      </c>
      <c r="B47725" s="2">
        <v>0.79374999999999996</v>
      </c>
      <c r="C47725">
        <v>405</v>
      </c>
      <c r="D47725" t="s">
        <v>23</v>
      </c>
      <c r="E47725">
        <v>73.099999999999994</v>
      </c>
      <c r="F47725" t="s">
        <v>24</v>
      </c>
      <c r="G47725" t="s">
        <v>29</v>
      </c>
      <c r="H47725" t="s">
        <v>39</v>
      </c>
      <c r="I47725">
        <v>1</v>
      </c>
      <c r="O47725" t="s">
        <v>27</v>
      </c>
      <c r="P47725" t="s">
        <v>27</v>
      </c>
      <c r="Q47725" t="s">
        <v>27</v>
      </c>
      <c r="S47725">
        <v>1</v>
      </c>
    </row>
    <row r="47726" spans="1:23" x14ac:dyDescent="0.35">
      <c r="A47726" s="1">
        <v>41958</v>
      </c>
      <c r="B47726" s="2">
        <v>0.48055555555555557</v>
      </c>
      <c r="C47726">
        <v>251</v>
      </c>
      <c r="D47726" t="s">
        <v>28</v>
      </c>
      <c r="E47726">
        <v>76.2</v>
      </c>
      <c r="F47726" t="s">
        <v>24</v>
      </c>
      <c r="G47726" t="s">
        <v>25</v>
      </c>
      <c r="H47726" t="s">
        <v>43</v>
      </c>
      <c r="L47726">
        <v>1</v>
      </c>
      <c r="O47726" t="s">
        <v>27</v>
      </c>
      <c r="P47726" t="s">
        <v>27</v>
      </c>
      <c r="Q47726" t="s">
        <v>27</v>
      </c>
      <c r="S47726">
        <v>1</v>
      </c>
      <c r="T47726">
        <v>1</v>
      </c>
    </row>
    <row r="47727" spans="1:23" x14ac:dyDescent="0.35">
      <c r="A47727" s="1">
        <v>41958</v>
      </c>
      <c r="B47727" s="2">
        <v>6.1111111111111109E-2</v>
      </c>
      <c r="C47727">
        <v>35</v>
      </c>
      <c r="D47727" t="s">
        <v>23</v>
      </c>
      <c r="E47727">
        <v>482.6</v>
      </c>
      <c r="F47727" t="s">
        <v>34</v>
      </c>
      <c r="G47727" t="s">
        <v>29</v>
      </c>
      <c r="H47727" t="s">
        <v>42</v>
      </c>
      <c r="I47727">
        <v>3</v>
      </c>
      <c r="O47727" t="s">
        <v>27</v>
      </c>
      <c r="P47727" t="s">
        <v>27</v>
      </c>
      <c r="Q47727" t="s">
        <v>27</v>
      </c>
      <c r="S47727">
        <v>3</v>
      </c>
    </row>
    <row r="47728" spans="1:23" x14ac:dyDescent="0.35">
      <c r="A47728" s="1">
        <v>41958</v>
      </c>
      <c r="B47728" s="2">
        <v>0.35138888888888886</v>
      </c>
      <c r="C47728">
        <v>180</v>
      </c>
      <c r="D47728" t="s">
        <v>23</v>
      </c>
      <c r="E47728">
        <v>483.3</v>
      </c>
      <c r="F47728" t="s">
        <v>34</v>
      </c>
      <c r="G47728" t="s">
        <v>29</v>
      </c>
      <c r="H47728" t="s">
        <v>32</v>
      </c>
      <c r="I47728">
        <v>1</v>
      </c>
      <c r="O47728" t="s">
        <v>27</v>
      </c>
      <c r="P47728" t="s">
        <v>27</v>
      </c>
      <c r="Q47728" t="s">
        <v>27</v>
      </c>
      <c r="S47728">
        <v>1</v>
      </c>
    </row>
    <row r="47729" spans="1:20" x14ac:dyDescent="0.35">
      <c r="A47729" s="1">
        <v>41958</v>
      </c>
      <c r="B47729" s="2">
        <v>0.22569444444444445</v>
      </c>
      <c r="C47729">
        <v>100</v>
      </c>
      <c r="D47729" t="s">
        <v>28</v>
      </c>
      <c r="E47729">
        <v>485.8</v>
      </c>
      <c r="F47729" t="s">
        <v>34</v>
      </c>
      <c r="G47729" t="s">
        <v>25</v>
      </c>
      <c r="H47729" t="s">
        <v>33</v>
      </c>
      <c r="I47729">
        <v>1</v>
      </c>
      <c r="K47729">
        <v>1</v>
      </c>
      <c r="O47729" t="s">
        <v>27</v>
      </c>
      <c r="P47729" t="s">
        <v>27</v>
      </c>
      <c r="Q47729" t="s">
        <v>27</v>
      </c>
      <c r="S47729">
        <v>1</v>
      </c>
      <c r="T47729">
        <v>1</v>
      </c>
    </row>
    <row r="47730" spans="1:20" x14ac:dyDescent="0.35">
      <c r="A47730" s="1">
        <v>41958</v>
      </c>
      <c r="B47730" s="2">
        <v>0.12152777777777778</v>
      </c>
      <c r="C47730">
        <v>55</v>
      </c>
      <c r="D47730" t="s">
        <v>23</v>
      </c>
      <c r="E47730">
        <v>486.1</v>
      </c>
      <c r="F47730" t="s">
        <v>34</v>
      </c>
      <c r="G47730" t="s">
        <v>29</v>
      </c>
      <c r="H47730" t="s">
        <v>32</v>
      </c>
      <c r="I47730">
        <v>1</v>
      </c>
      <c r="O47730" t="s">
        <v>27</v>
      </c>
      <c r="P47730" t="s">
        <v>27</v>
      </c>
      <c r="Q47730" t="s">
        <v>27</v>
      </c>
      <c r="S47730">
        <v>1</v>
      </c>
    </row>
    <row r="47731" spans="1:20" x14ac:dyDescent="0.35">
      <c r="A47731" s="1">
        <v>41958</v>
      </c>
      <c r="B47731" s="2">
        <v>0.28263888888888888</v>
      </c>
      <c r="C47731">
        <v>125</v>
      </c>
      <c r="D47731" t="s">
        <v>23</v>
      </c>
      <c r="E47731">
        <v>486.8</v>
      </c>
      <c r="F47731" t="s">
        <v>34</v>
      </c>
      <c r="G47731" t="s">
        <v>25</v>
      </c>
      <c r="H47731" t="s">
        <v>42</v>
      </c>
      <c r="I47731">
        <v>3</v>
      </c>
      <c r="O47731" t="s">
        <v>27</v>
      </c>
      <c r="P47731" t="s">
        <v>27</v>
      </c>
      <c r="Q47731" t="s">
        <v>27</v>
      </c>
      <c r="S47731">
        <v>3</v>
      </c>
    </row>
    <row r="47732" spans="1:20" x14ac:dyDescent="0.35">
      <c r="A47732" s="1">
        <v>41958</v>
      </c>
      <c r="B47732" s="2">
        <v>0.1673611111111111</v>
      </c>
      <c r="C47732">
        <v>79</v>
      </c>
      <c r="D47732" t="s">
        <v>23</v>
      </c>
      <c r="E47732">
        <v>489</v>
      </c>
      <c r="F47732" t="s">
        <v>34</v>
      </c>
      <c r="G47732" t="s">
        <v>25</v>
      </c>
      <c r="H47732" t="s">
        <v>33</v>
      </c>
      <c r="I47732">
        <v>1</v>
      </c>
      <c r="O47732" t="s">
        <v>27</v>
      </c>
      <c r="P47732" t="s">
        <v>27</v>
      </c>
      <c r="Q47732" t="s">
        <v>27</v>
      </c>
      <c r="S47732">
        <v>1</v>
      </c>
    </row>
    <row r="47733" spans="1:20" x14ac:dyDescent="0.35">
      <c r="A47733" s="1">
        <v>41958</v>
      </c>
      <c r="B47733" s="2">
        <v>0.15208333333333332</v>
      </c>
      <c r="C47733">
        <v>71</v>
      </c>
      <c r="D47733" t="s">
        <v>23</v>
      </c>
      <c r="E47733">
        <v>503</v>
      </c>
      <c r="F47733" t="s">
        <v>34</v>
      </c>
      <c r="G47733" t="s">
        <v>25</v>
      </c>
      <c r="H47733" t="s">
        <v>33</v>
      </c>
      <c r="I47733">
        <v>1</v>
      </c>
      <c r="O47733" t="s">
        <v>27</v>
      </c>
      <c r="P47733" t="s">
        <v>27</v>
      </c>
      <c r="Q47733" t="s">
        <v>27</v>
      </c>
      <c r="S47733">
        <v>1</v>
      </c>
    </row>
    <row r="47734" spans="1:20" x14ac:dyDescent="0.35">
      <c r="A47734" s="1">
        <v>41958</v>
      </c>
      <c r="B47734" s="2">
        <v>0.34444444444444444</v>
      </c>
      <c r="C47734">
        <v>174</v>
      </c>
      <c r="D47734" t="s">
        <v>23</v>
      </c>
      <c r="E47734">
        <v>561</v>
      </c>
      <c r="F47734" t="s">
        <v>34</v>
      </c>
      <c r="G47734" t="s">
        <v>29</v>
      </c>
      <c r="H47734" t="s">
        <v>32</v>
      </c>
      <c r="O47734" t="s">
        <v>27</v>
      </c>
      <c r="P47734" t="s">
        <v>27</v>
      </c>
      <c r="Q47734" t="s">
        <v>27</v>
      </c>
      <c r="R47734">
        <v>1</v>
      </c>
      <c r="S47734">
        <v>1</v>
      </c>
    </row>
    <row r="47735" spans="1:20" x14ac:dyDescent="0.35">
      <c r="A47735" s="1">
        <v>41958</v>
      </c>
      <c r="B47735" s="2">
        <v>0.26111111111111113</v>
      </c>
      <c r="C47735">
        <v>115</v>
      </c>
      <c r="D47735" t="s">
        <v>23</v>
      </c>
      <c r="E47735">
        <v>568.9</v>
      </c>
      <c r="F47735" t="s">
        <v>34</v>
      </c>
      <c r="G47735" t="s">
        <v>25</v>
      </c>
      <c r="H47735" t="s">
        <v>33</v>
      </c>
      <c r="I47735">
        <v>1</v>
      </c>
      <c r="O47735" t="s">
        <v>27</v>
      </c>
      <c r="P47735" t="s">
        <v>27</v>
      </c>
      <c r="Q47735" t="s">
        <v>27</v>
      </c>
      <c r="S47735">
        <v>1</v>
      </c>
    </row>
    <row r="47736" spans="1:20" x14ac:dyDescent="0.35">
      <c r="A47736" s="1">
        <v>41958</v>
      </c>
      <c r="B47736" s="2">
        <v>0.34375</v>
      </c>
      <c r="C47736">
        <v>173</v>
      </c>
      <c r="D47736" t="s">
        <v>28</v>
      </c>
      <c r="E47736">
        <v>584</v>
      </c>
      <c r="F47736" t="s">
        <v>34</v>
      </c>
      <c r="G47736" t="s">
        <v>29</v>
      </c>
      <c r="H47736" t="s">
        <v>33</v>
      </c>
      <c r="I47736">
        <v>1</v>
      </c>
      <c r="O47736" t="s">
        <v>27</v>
      </c>
      <c r="P47736" t="s">
        <v>27</v>
      </c>
      <c r="Q47736" t="s">
        <v>27</v>
      </c>
      <c r="S47736">
        <v>0</v>
      </c>
      <c r="T47736">
        <v>1</v>
      </c>
    </row>
    <row r="47737" spans="1:20" x14ac:dyDescent="0.35">
      <c r="A47737" s="1">
        <v>41958</v>
      </c>
      <c r="B47737" s="2">
        <v>0.19791666666666666</v>
      </c>
      <c r="C47737">
        <v>93</v>
      </c>
      <c r="D47737" t="s">
        <v>28</v>
      </c>
      <c r="E47737">
        <v>619.20000000000005</v>
      </c>
      <c r="F47737" t="s">
        <v>34</v>
      </c>
      <c r="G47737" t="s">
        <v>25</v>
      </c>
      <c r="H47737" t="s">
        <v>33</v>
      </c>
      <c r="I47737">
        <v>1</v>
      </c>
      <c r="K47737">
        <v>2</v>
      </c>
      <c r="O47737" t="s">
        <v>27</v>
      </c>
      <c r="P47737" t="s">
        <v>27</v>
      </c>
      <c r="Q47737" t="s">
        <v>27</v>
      </c>
      <c r="S47737">
        <v>0</v>
      </c>
      <c r="T47737">
        <v>5</v>
      </c>
    </row>
    <row r="47738" spans="1:20" x14ac:dyDescent="0.35">
      <c r="A47738" s="1">
        <v>41958</v>
      </c>
      <c r="B47738" s="2">
        <v>0.15902777777777777</v>
      </c>
      <c r="C47738">
        <v>74</v>
      </c>
      <c r="D47738" t="s">
        <v>28</v>
      </c>
      <c r="E47738">
        <v>627.20000000000005</v>
      </c>
      <c r="F47738" t="s">
        <v>34</v>
      </c>
      <c r="G47738" t="s">
        <v>25</v>
      </c>
      <c r="H47738" t="s">
        <v>33</v>
      </c>
      <c r="I47738">
        <v>1</v>
      </c>
      <c r="O47738" t="s">
        <v>27</v>
      </c>
      <c r="P47738" t="s">
        <v>27</v>
      </c>
      <c r="Q47738" t="s">
        <v>27</v>
      </c>
      <c r="S47738">
        <v>0</v>
      </c>
      <c r="T47738">
        <v>5</v>
      </c>
    </row>
    <row r="47739" spans="1:20" x14ac:dyDescent="0.35">
      <c r="A47739" s="1">
        <v>41958</v>
      </c>
      <c r="B47739" s="2">
        <v>0.39791666666666664</v>
      </c>
      <c r="C47739">
        <v>205</v>
      </c>
      <c r="D47739" t="s">
        <v>23</v>
      </c>
      <c r="E47739">
        <v>654</v>
      </c>
      <c r="F47739" t="s">
        <v>34</v>
      </c>
      <c r="G47739" t="s">
        <v>29</v>
      </c>
      <c r="H47739" t="s">
        <v>30</v>
      </c>
      <c r="I47739">
        <v>1</v>
      </c>
      <c r="O47739" t="s">
        <v>27</v>
      </c>
      <c r="P47739" t="s">
        <v>27</v>
      </c>
      <c r="Q47739" t="s">
        <v>27</v>
      </c>
      <c r="S47739">
        <v>2</v>
      </c>
    </row>
    <row r="47740" spans="1:20" x14ac:dyDescent="0.35">
      <c r="A47740" s="1">
        <v>41958</v>
      </c>
      <c r="B47740" s="2">
        <v>0.29375000000000001</v>
      </c>
      <c r="C47740">
        <v>131</v>
      </c>
      <c r="D47740" t="s">
        <v>28</v>
      </c>
      <c r="E47740">
        <v>656.4</v>
      </c>
      <c r="F47740" t="s">
        <v>34</v>
      </c>
      <c r="G47740" t="s">
        <v>29</v>
      </c>
      <c r="H47740" t="s">
        <v>32</v>
      </c>
      <c r="O47740" t="s">
        <v>27</v>
      </c>
      <c r="P47740" t="s">
        <v>27</v>
      </c>
      <c r="Q47740" t="s">
        <v>27</v>
      </c>
      <c r="R47740">
        <v>1</v>
      </c>
      <c r="S47740">
        <v>2</v>
      </c>
      <c r="T47740">
        <v>1</v>
      </c>
    </row>
    <row r="47741" spans="1:20" x14ac:dyDescent="0.35">
      <c r="A47741" s="1">
        <v>41958</v>
      </c>
      <c r="B47741" s="2">
        <v>0.23333333333333334</v>
      </c>
      <c r="C47741">
        <v>106</v>
      </c>
      <c r="D47741" t="s">
        <v>23</v>
      </c>
      <c r="E47741">
        <v>687</v>
      </c>
      <c r="F47741" t="s">
        <v>34</v>
      </c>
      <c r="G47741" t="s">
        <v>25</v>
      </c>
      <c r="H47741" t="s">
        <v>32</v>
      </c>
      <c r="I47741">
        <v>1</v>
      </c>
      <c r="O47741" t="s">
        <v>27</v>
      </c>
      <c r="P47741" t="s">
        <v>27</v>
      </c>
      <c r="Q47741" t="s">
        <v>27</v>
      </c>
      <c r="S47741">
        <v>2</v>
      </c>
    </row>
    <row r="47742" spans="1:20" x14ac:dyDescent="0.35">
      <c r="A47742" s="1">
        <v>41958</v>
      </c>
      <c r="B47742" s="2">
        <v>5.486111111111111E-2</v>
      </c>
      <c r="C47742">
        <v>27</v>
      </c>
      <c r="D47742" t="s">
        <v>23</v>
      </c>
      <c r="E47742">
        <v>690</v>
      </c>
      <c r="F47742" t="s">
        <v>34</v>
      </c>
      <c r="G47742" t="s">
        <v>29</v>
      </c>
      <c r="H47742" t="s">
        <v>39</v>
      </c>
      <c r="K47742">
        <v>1</v>
      </c>
      <c r="O47742" t="s">
        <v>27</v>
      </c>
      <c r="P47742" t="s">
        <v>27</v>
      </c>
      <c r="Q47742" t="s">
        <v>27</v>
      </c>
      <c r="S47742">
        <v>1</v>
      </c>
    </row>
    <row r="47743" spans="1:20" x14ac:dyDescent="0.35">
      <c r="A47743" s="1">
        <v>41958</v>
      </c>
      <c r="B47743" s="2">
        <v>0.30625000000000002</v>
      </c>
      <c r="C47743">
        <v>142</v>
      </c>
      <c r="D47743" t="s">
        <v>23</v>
      </c>
      <c r="E47743">
        <v>735.5</v>
      </c>
      <c r="F47743" t="s">
        <v>34</v>
      </c>
      <c r="G47743" t="s">
        <v>25</v>
      </c>
      <c r="H47743" t="s">
        <v>46</v>
      </c>
      <c r="N47743">
        <v>1</v>
      </c>
      <c r="O47743" t="s">
        <v>27</v>
      </c>
      <c r="P47743" t="s">
        <v>27</v>
      </c>
      <c r="Q47743" t="s">
        <v>27</v>
      </c>
      <c r="S47743">
        <v>1</v>
      </c>
    </row>
    <row r="47744" spans="1:20" x14ac:dyDescent="0.35">
      <c r="A47744" s="1">
        <v>41958</v>
      </c>
      <c r="B47744" s="2">
        <v>0.49027777777777776</v>
      </c>
      <c r="C47744">
        <v>255</v>
      </c>
      <c r="D47744" t="s">
        <v>23</v>
      </c>
      <c r="E47744">
        <v>923</v>
      </c>
      <c r="F47744" t="s">
        <v>34</v>
      </c>
      <c r="G47744" t="s">
        <v>29</v>
      </c>
      <c r="H47744" t="s">
        <v>41</v>
      </c>
      <c r="I47744">
        <v>1</v>
      </c>
      <c r="O47744" t="s">
        <v>27</v>
      </c>
      <c r="P47744" t="s">
        <v>27</v>
      </c>
      <c r="Q47744" t="s">
        <v>27</v>
      </c>
      <c r="S47744">
        <v>1</v>
      </c>
    </row>
    <row r="47745" spans="1:21" x14ac:dyDescent="0.35">
      <c r="A47745" s="1">
        <v>41959</v>
      </c>
      <c r="B47745" s="2">
        <v>0.5131944444444444</v>
      </c>
      <c r="C47745">
        <v>171</v>
      </c>
      <c r="D47745" t="s">
        <v>28</v>
      </c>
      <c r="E47745">
        <v>15.5</v>
      </c>
      <c r="F47745" t="s">
        <v>24</v>
      </c>
      <c r="G47745" t="s">
        <v>25</v>
      </c>
      <c r="H47745" t="s">
        <v>46</v>
      </c>
      <c r="O47745" t="s">
        <v>27</v>
      </c>
      <c r="P47745" t="s">
        <v>27</v>
      </c>
      <c r="Q47745" t="s">
        <v>27</v>
      </c>
      <c r="R47745">
        <v>1</v>
      </c>
      <c r="S47745">
        <v>0</v>
      </c>
      <c r="U47745">
        <v>1</v>
      </c>
    </row>
    <row r="47746" spans="1:21" x14ac:dyDescent="0.35">
      <c r="A47746" s="1">
        <v>41959</v>
      </c>
      <c r="B47746" s="2">
        <v>0.375</v>
      </c>
      <c r="C47746">
        <v>116</v>
      </c>
      <c r="D47746" t="s">
        <v>28</v>
      </c>
      <c r="E47746">
        <v>33</v>
      </c>
      <c r="F47746" t="s">
        <v>24</v>
      </c>
      <c r="G47746" t="s">
        <v>25</v>
      </c>
      <c r="H47746" t="s">
        <v>33</v>
      </c>
      <c r="L47746">
        <v>2</v>
      </c>
      <c r="O47746" t="s">
        <v>27</v>
      </c>
      <c r="P47746" t="s">
        <v>27</v>
      </c>
      <c r="Q47746" t="s">
        <v>27</v>
      </c>
      <c r="S47746">
        <v>0</v>
      </c>
      <c r="T47746">
        <v>1</v>
      </c>
      <c r="U47746">
        <v>1</v>
      </c>
    </row>
    <row r="47747" spans="1:21" x14ac:dyDescent="0.35">
      <c r="A47747" s="1">
        <v>41959</v>
      </c>
      <c r="B47747" s="2">
        <v>0.40555555555555556</v>
      </c>
      <c r="C47747">
        <v>130</v>
      </c>
      <c r="D47747" t="s">
        <v>23</v>
      </c>
      <c r="E47747">
        <v>33.299999999999997</v>
      </c>
      <c r="F47747" t="s">
        <v>24</v>
      </c>
      <c r="G47747" t="s">
        <v>25</v>
      </c>
      <c r="H47747" t="s">
        <v>26</v>
      </c>
      <c r="I47747">
        <v>1</v>
      </c>
      <c r="N47747">
        <v>1</v>
      </c>
      <c r="O47747" t="s">
        <v>27</v>
      </c>
      <c r="P47747" t="s">
        <v>27</v>
      </c>
      <c r="Q47747" t="s">
        <v>27</v>
      </c>
      <c r="S47747">
        <v>2</v>
      </c>
    </row>
    <row r="47748" spans="1:21" x14ac:dyDescent="0.35">
      <c r="A47748" s="1">
        <v>41959</v>
      </c>
      <c r="B47748" s="2">
        <v>0.31597222222222221</v>
      </c>
      <c r="C47748">
        <v>93</v>
      </c>
      <c r="D47748" t="s">
        <v>23</v>
      </c>
      <c r="E47748">
        <v>57</v>
      </c>
      <c r="F47748" t="s">
        <v>24</v>
      </c>
      <c r="G47748" t="s">
        <v>25</v>
      </c>
      <c r="H47748" t="s">
        <v>46</v>
      </c>
      <c r="I47748">
        <v>1</v>
      </c>
      <c r="O47748" t="s">
        <v>27</v>
      </c>
      <c r="P47748" t="s">
        <v>27</v>
      </c>
      <c r="Q47748" t="s">
        <v>27</v>
      </c>
      <c r="S47748">
        <v>1</v>
      </c>
    </row>
    <row r="47749" spans="1:21" x14ac:dyDescent="0.35">
      <c r="A47749" s="1">
        <v>41959</v>
      </c>
      <c r="B47749" s="2">
        <v>0.54097222222222219</v>
      </c>
      <c r="C47749">
        <v>182</v>
      </c>
      <c r="D47749" t="s">
        <v>23</v>
      </c>
      <c r="E47749">
        <v>66.599999999999994</v>
      </c>
      <c r="F47749" t="s">
        <v>24</v>
      </c>
      <c r="G47749" t="s">
        <v>29</v>
      </c>
      <c r="H47749" t="s">
        <v>32</v>
      </c>
      <c r="I47749">
        <v>1</v>
      </c>
      <c r="N47749">
        <v>1</v>
      </c>
      <c r="O47749" t="s">
        <v>27</v>
      </c>
      <c r="P47749" t="s">
        <v>27</v>
      </c>
      <c r="Q47749" t="s">
        <v>27</v>
      </c>
      <c r="S47749">
        <v>2</v>
      </c>
    </row>
    <row r="47750" spans="1:21" x14ac:dyDescent="0.35">
      <c r="A47750" s="1">
        <v>41959</v>
      </c>
      <c r="B47750" s="2">
        <v>0.35833333333333334</v>
      </c>
      <c r="C47750">
        <v>106</v>
      </c>
      <c r="D47750" t="s">
        <v>23</v>
      </c>
      <c r="E47750">
        <v>75.5</v>
      </c>
      <c r="F47750" t="s">
        <v>24</v>
      </c>
      <c r="G47750" t="s">
        <v>25</v>
      </c>
      <c r="H47750" t="s">
        <v>26</v>
      </c>
      <c r="I47750">
        <v>2</v>
      </c>
      <c r="O47750" t="s">
        <v>27</v>
      </c>
      <c r="P47750" t="s">
        <v>27</v>
      </c>
      <c r="Q47750" t="s">
        <v>27</v>
      </c>
      <c r="S47750">
        <v>2</v>
      </c>
    </row>
    <row r="47751" spans="1:21" x14ac:dyDescent="0.35">
      <c r="A47751" s="1">
        <v>41959</v>
      </c>
      <c r="B47751" s="2">
        <v>0.68819444444444444</v>
      </c>
      <c r="C47751">
        <v>272</v>
      </c>
      <c r="D47751" t="s">
        <v>28</v>
      </c>
      <c r="E47751">
        <v>489</v>
      </c>
      <c r="F47751" t="s">
        <v>34</v>
      </c>
      <c r="G47751" t="s">
        <v>25</v>
      </c>
      <c r="H47751" t="s">
        <v>42</v>
      </c>
      <c r="I47751">
        <v>6</v>
      </c>
      <c r="O47751" t="s">
        <v>27</v>
      </c>
      <c r="P47751" t="s">
        <v>27</v>
      </c>
      <c r="Q47751" t="s">
        <v>27</v>
      </c>
      <c r="R47751">
        <v>1</v>
      </c>
      <c r="S47751">
        <v>7</v>
      </c>
      <c r="T47751">
        <v>1</v>
      </c>
    </row>
    <row r="47752" spans="1:21" x14ac:dyDescent="0.35">
      <c r="A47752" s="1">
        <v>41959</v>
      </c>
      <c r="B47752" s="2">
        <v>0.72361111111111109</v>
      </c>
      <c r="C47752">
        <v>299</v>
      </c>
      <c r="D47752" t="s">
        <v>23</v>
      </c>
      <c r="E47752">
        <v>490</v>
      </c>
      <c r="F47752" t="s">
        <v>34</v>
      </c>
      <c r="G47752" t="s">
        <v>25</v>
      </c>
      <c r="H47752" t="s">
        <v>26</v>
      </c>
      <c r="I47752">
        <v>2</v>
      </c>
      <c r="O47752" t="s">
        <v>27</v>
      </c>
      <c r="P47752" t="s">
        <v>27</v>
      </c>
      <c r="Q47752" t="s">
        <v>27</v>
      </c>
      <c r="S47752">
        <v>2</v>
      </c>
    </row>
    <row r="47753" spans="1:21" x14ac:dyDescent="0.35">
      <c r="A47753" s="1">
        <v>41959</v>
      </c>
      <c r="B47753" s="2">
        <v>0.83680555555555558</v>
      </c>
      <c r="C47753">
        <v>384</v>
      </c>
      <c r="D47753" t="s">
        <v>23</v>
      </c>
      <c r="E47753">
        <v>491</v>
      </c>
      <c r="F47753" t="s">
        <v>34</v>
      </c>
      <c r="G47753" t="s">
        <v>25</v>
      </c>
      <c r="H47753" t="s">
        <v>35</v>
      </c>
      <c r="O47753" t="s">
        <v>27</v>
      </c>
      <c r="P47753" t="s">
        <v>27</v>
      </c>
      <c r="Q47753" t="s">
        <v>27</v>
      </c>
      <c r="R47753">
        <v>2</v>
      </c>
      <c r="S47753">
        <v>2</v>
      </c>
    </row>
    <row r="47754" spans="1:21" x14ac:dyDescent="0.35">
      <c r="A47754" s="1">
        <v>41959</v>
      </c>
      <c r="B47754" s="2">
        <v>7.9166666666666663E-2</v>
      </c>
      <c r="C47754">
        <v>40</v>
      </c>
      <c r="D47754" t="s">
        <v>28</v>
      </c>
      <c r="E47754">
        <v>492</v>
      </c>
      <c r="F47754" t="s">
        <v>34</v>
      </c>
      <c r="G47754" t="s">
        <v>25</v>
      </c>
      <c r="H47754" t="s">
        <v>26</v>
      </c>
      <c r="I47754">
        <v>1</v>
      </c>
      <c r="L47754">
        <v>1</v>
      </c>
      <c r="O47754" t="s">
        <v>27</v>
      </c>
      <c r="P47754" t="s">
        <v>27</v>
      </c>
      <c r="Q47754" t="s">
        <v>27</v>
      </c>
      <c r="S47754">
        <v>1</v>
      </c>
      <c r="T47754">
        <v>2</v>
      </c>
    </row>
    <row r="47755" spans="1:21" x14ac:dyDescent="0.35">
      <c r="A47755" s="1">
        <v>41959</v>
      </c>
      <c r="B47755" s="2">
        <v>0.31666666666666665</v>
      </c>
      <c r="C47755">
        <v>94</v>
      </c>
      <c r="D47755" t="s">
        <v>23</v>
      </c>
      <c r="E47755">
        <v>492</v>
      </c>
      <c r="F47755" t="s">
        <v>34</v>
      </c>
      <c r="G47755" t="s">
        <v>29</v>
      </c>
      <c r="H47755" t="s">
        <v>26</v>
      </c>
      <c r="I47755">
        <v>2</v>
      </c>
      <c r="O47755" t="s">
        <v>27</v>
      </c>
      <c r="P47755" t="s">
        <v>27</v>
      </c>
      <c r="Q47755" t="s">
        <v>27</v>
      </c>
      <c r="S47755">
        <v>2</v>
      </c>
    </row>
    <row r="47756" spans="1:21" x14ac:dyDescent="0.35">
      <c r="A47756" s="1">
        <v>41959</v>
      </c>
      <c r="B47756" s="2">
        <v>0.28541666666666665</v>
      </c>
      <c r="C47756">
        <v>79</v>
      </c>
      <c r="D47756" t="s">
        <v>23</v>
      </c>
      <c r="E47756">
        <v>492</v>
      </c>
      <c r="F47756" t="s">
        <v>67</v>
      </c>
      <c r="G47756" t="s">
        <v>25</v>
      </c>
      <c r="H47756" t="s">
        <v>42</v>
      </c>
      <c r="I47756">
        <v>3</v>
      </c>
      <c r="O47756" t="s">
        <v>27</v>
      </c>
      <c r="P47756" t="s">
        <v>27</v>
      </c>
      <c r="Q47756" t="s">
        <v>27</v>
      </c>
      <c r="S47756">
        <v>3</v>
      </c>
    </row>
    <row r="47757" spans="1:21" x14ac:dyDescent="0.35">
      <c r="A47757" s="1">
        <v>41959</v>
      </c>
      <c r="B47757" s="2">
        <v>0.8305555555555556</v>
      </c>
      <c r="C47757">
        <v>378</v>
      </c>
      <c r="D47757" t="s">
        <v>28</v>
      </c>
      <c r="E47757">
        <v>495.8</v>
      </c>
      <c r="F47757" t="s">
        <v>34</v>
      </c>
      <c r="G47757" t="s">
        <v>29</v>
      </c>
      <c r="H47757" t="s">
        <v>30</v>
      </c>
      <c r="I47757">
        <v>1</v>
      </c>
      <c r="O47757" t="s">
        <v>27</v>
      </c>
      <c r="P47757" t="s">
        <v>27</v>
      </c>
      <c r="Q47757" t="s">
        <v>27</v>
      </c>
      <c r="S47757">
        <v>0</v>
      </c>
      <c r="T47757">
        <v>1</v>
      </c>
    </row>
    <row r="47758" spans="1:21" x14ac:dyDescent="0.35">
      <c r="A47758" s="1">
        <v>41959</v>
      </c>
      <c r="B47758" s="2">
        <v>0.78749999999999998</v>
      </c>
      <c r="C47758">
        <v>347</v>
      </c>
      <c r="D47758" t="s">
        <v>23</v>
      </c>
      <c r="E47758">
        <v>522</v>
      </c>
      <c r="F47758" t="s">
        <v>34</v>
      </c>
      <c r="G47758" t="s">
        <v>25</v>
      </c>
      <c r="H47758" t="s">
        <v>26</v>
      </c>
      <c r="I47758">
        <v>1</v>
      </c>
      <c r="N47758">
        <v>1</v>
      </c>
      <c r="O47758" t="s">
        <v>27</v>
      </c>
      <c r="P47758" t="s">
        <v>27</v>
      </c>
      <c r="Q47758" t="s">
        <v>27</v>
      </c>
      <c r="S47758">
        <v>3</v>
      </c>
    </row>
    <row r="47759" spans="1:21" x14ac:dyDescent="0.35">
      <c r="A47759" s="1">
        <v>41959</v>
      </c>
      <c r="B47759" s="2">
        <v>0.75486111111111109</v>
      </c>
      <c r="C47759">
        <v>323</v>
      </c>
      <c r="D47759" t="s">
        <v>28</v>
      </c>
      <c r="E47759">
        <v>542.20000000000005</v>
      </c>
      <c r="F47759" t="s">
        <v>34</v>
      </c>
      <c r="G47759" t="s">
        <v>25</v>
      </c>
      <c r="H47759" t="s">
        <v>30</v>
      </c>
      <c r="I47759">
        <v>1</v>
      </c>
      <c r="O47759" t="s">
        <v>27</v>
      </c>
      <c r="P47759" t="s">
        <v>27</v>
      </c>
      <c r="Q47759" t="s">
        <v>27</v>
      </c>
      <c r="S47759">
        <v>0</v>
      </c>
      <c r="T47759">
        <v>1</v>
      </c>
    </row>
    <row r="47760" spans="1:21" x14ac:dyDescent="0.35">
      <c r="A47760" s="1">
        <v>41959</v>
      </c>
      <c r="B47760" s="2">
        <v>0.80277777777777781</v>
      </c>
      <c r="C47760">
        <v>359</v>
      </c>
      <c r="D47760" t="s">
        <v>28</v>
      </c>
      <c r="E47760">
        <v>585</v>
      </c>
      <c r="F47760" t="s">
        <v>34</v>
      </c>
      <c r="G47760" t="s">
        <v>25</v>
      </c>
      <c r="H47760" t="s">
        <v>44</v>
      </c>
      <c r="K47760">
        <v>1</v>
      </c>
      <c r="O47760" t="s">
        <v>27</v>
      </c>
      <c r="P47760" t="s">
        <v>27</v>
      </c>
      <c r="Q47760" t="s">
        <v>27</v>
      </c>
      <c r="S47760">
        <v>0</v>
      </c>
      <c r="T47760">
        <v>1</v>
      </c>
    </row>
    <row r="47761" spans="1:23" x14ac:dyDescent="0.35">
      <c r="A47761" s="1">
        <v>41959</v>
      </c>
      <c r="B47761" s="2">
        <v>0.64444444444444449</v>
      </c>
      <c r="C47761">
        <v>233</v>
      </c>
      <c r="D47761" t="s">
        <v>28</v>
      </c>
      <c r="E47761">
        <v>595</v>
      </c>
      <c r="F47761" t="s">
        <v>34</v>
      </c>
      <c r="G47761" t="s">
        <v>25</v>
      </c>
      <c r="H47761" t="s">
        <v>30</v>
      </c>
      <c r="I47761">
        <v>2</v>
      </c>
      <c r="N47761">
        <v>1</v>
      </c>
      <c r="O47761" t="s">
        <v>27</v>
      </c>
      <c r="P47761" t="s">
        <v>27</v>
      </c>
      <c r="Q47761" t="s">
        <v>27</v>
      </c>
      <c r="S47761">
        <v>1</v>
      </c>
      <c r="T47761">
        <v>1</v>
      </c>
      <c r="U47761">
        <v>1</v>
      </c>
      <c r="W47761">
        <v>1</v>
      </c>
    </row>
    <row r="47762" spans="1:23" x14ac:dyDescent="0.35">
      <c r="A47762" s="1">
        <v>41959</v>
      </c>
      <c r="B47762" s="2">
        <v>0.70277777777777772</v>
      </c>
      <c r="C47762">
        <v>282</v>
      </c>
      <c r="D47762" t="s">
        <v>23</v>
      </c>
      <c r="E47762">
        <v>613</v>
      </c>
      <c r="F47762" t="s">
        <v>34</v>
      </c>
      <c r="G47762" t="s">
        <v>29</v>
      </c>
      <c r="H47762" t="s">
        <v>46</v>
      </c>
      <c r="I47762">
        <v>1</v>
      </c>
      <c r="O47762" t="s">
        <v>27</v>
      </c>
      <c r="P47762" t="s">
        <v>27</v>
      </c>
      <c r="Q47762" t="s">
        <v>27</v>
      </c>
      <c r="S47762">
        <v>1</v>
      </c>
    </row>
    <row r="47763" spans="1:23" x14ac:dyDescent="0.35">
      <c r="A47763" s="1">
        <v>41959</v>
      </c>
      <c r="B47763" s="2">
        <v>7.6388888888888895E-2</v>
      </c>
      <c r="C47763">
        <v>36</v>
      </c>
      <c r="D47763" t="s">
        <v>23</v>
      </c>
      <c r="E47763">
        <v>639.29999999999995</v>
      </c>
      <c r="F47763" t="s">
        <v>34</v>
      </c>
      <c r="G47763" t="s">
        <v>25</v>
      </c>
      <c r="H47763" t="s">
        <v>33</v>
      </c>
      <c r="I47763">
        <v>1</v>
      </c>
      <c r="O47763" t="s">
        <v>27</v>
      </c>
      <c r="P47763" t="s">
        <v>27</v>
      </c>
      <c r="Q47763" t="s">
        <v>27</v>
      </c>
      <c r="S47763">
        <v>1</v>
      </c>
    </row>
    <row r="47764" spans="1:23" x14ac:dyDescent="0.35">
      <c r="A47764" s="1">
        <v>41959</v>
      </c>
      <c r="B47764" s="2">
        <v>0.89097222222222228</v>
      </c>
      <c r="C47764">
        <v>419</v>
      </c>
      <c r="D47764" t="s">
        <v>28</v>
      </c>
      <c r="E47764">
        <v>689</v>
      </c>
      <c r="F47764" t="s">
        <v>34</v>
      </c>
      <c r="G47764" t="s">
        <v>25</v>
      </c>
      <c r="H47764" t="s">
        <v>54</v>
      </c>
      <c r="N47764">
        <v>1</v>
      </c>
      <c r="O47764" t="s">
        <v>27</v>
      </c>
      <c r="P47764" t="s">
        <v>27</v>
      </c>
      <c r="Q47764" t="s">
        <v>27</v>
      </c>
      <c r="S47764">
        <v>1</v>
      </c>
      <c r="W47764">
        <v>1</v>
      </c>
    </row>
    <row r="47765" spans="1:23" x14ac:dyDescent="0.35">
      <c r="A47765" s="1">
        <v>41959</v>
      </c>
      <c r="B47765" s="2">
        <v>0.68333333333333335</v>
      </c>
      <c r="C47765">
        <v>267</v>
      </c>
      <c r="D47765" t="s">
        <v>23</v>
      </c>
      <c r="E47765">
        <v>830</v>
      </c>
      <c r="F47765" t="s">
        <v>34</v>
      </c>
      <c r="G47765" t="s">
        <v>25</v>
      </c>
      <c r="H47765" t="s">
        <v>26</v>
      </c>
      <c r="I47765">
        <v>1</v>
      </c>
      <c r="K47765">
        <v>1</v>
      </c>
      <c r="O47765" t="s">
        <v>27</v>
      </c>
      <c r="P47765" t="s">
        <v>27</v>
      </c>
      <c r="Q47765" t="s">
        <v>27</v>
      </c>
      <c r="S47765">
        <v>5</v>
      </c>
    </row>
    <row r="47766" spans="1:23" x14ac:dyDescent="0.35">
      <c r="A47766" s="1">
        <v>41959</v>
      </c>
      <c r="B47766" s="2">
        <v>0.78263888888888888</v>
      </c>
      <c r="C47766">
        <v>343</v>
      </c>
      <c r="D47766" t="s">
        <v>28</v>
      </c>
      <c r="E47766">
        <v>924.8</v>
      </c>
      <c r="F47766" t="s">
        <v>34</v>
      </c>
      <c r="G47766" t="s">
        <v>29</v>
      </c>
      <c r="H47766" t="s">
        <v>33</v>
      </c>
      <c r="K47766">
        <v>1</v>
      </c>
      <c r="O47766" t="s">
        <v>27</v>
      </c>
      <c r="P47766" t="s">
        <v>27</v>
      </c>
      <c r="Q47766" t="s">
        <v>27</v>
      </c>
      <c r="S47766">
        <v>0</v>
      </c>
      <c r="T47766">
        <v>1</v>
      </c>
    </row>
    <row r="47767" spans="1:23" x14ac:dyDescent="0.35">
      <c r="A47767" s="1">
        <v>41960</v>
      </c>
      <c r="B47767" s="2">
        <v>0.9916666666666667</v>
      </c>
      <c r="C47767">
        <v>520</v>
      </c>
      <c r="D47767" t="s">
        <v>23</v>
      </c>
      <c r="E47767">
        <v>13.5</v>
      </c>
      <c r="F47767" t="s">
        <v>24</v>
      </c>
      <c r="G47767" t="s">
        <v>29</v>
      </c>
      <c r="H47767" t="s">
        <v>26</v>
      </c>
      <c r="K47767">
        <v>2</v>
      </c>
      <c r="O47767" t="s">
        <v>27</v>
      </c>
      <c r="P47767" t="s">
        <v>27</v>
      </c>
      <c r="Q47767" t="s">
        <v>27</v>
      </c>
      <c r="S47767">
        <v>2</v>
      </c>
    </row>
    <row r="47768" spans="1:23" x14ac:dyDescent="0.35">
      <c r="A47768" s="1">
        <v>41960</v>
      </c>
      <c r="B47768" s="2">
        <v>0.95486111111111116</v>
      </c>
      <c r="C47768">
        <v>504</v>
      </c>
      <c r="D47768" t="s">
        <v>23</v>
      </c>
      <c r="E47768">
        <v>22</v>
      </c>
      <c r="F47768" t="s">
        <v>24</v>
      </c>
      <c r="G47768" t="s">
        <v>25</v>
      </c>
      <c r="H47768" t="s">
        <v>35</v>
      </c>
      <c r="I47768">
        <v>1</v>
      </c>
      <c r="N47768">
        <v>1</v>
      </c>
      <c r="O47768" t="s">
        <v>27</v>
      </c>
      <c r="P47768" t="s">
        <v>27</v>
      </c>
      <c r="Q47768" t="s">
        <v>27</v>
      </c>
      <c r="S47768">
        <v>2</v>
      </c>
    </row>
    <row r="47769" spans="1:23" x14ac:dyDescent="0.35">
      <c r="A47769" s="1">
        <v>41960</v>
      </c>
      <c r="B47769" s="2">
        <v>0.64027777777777772</v>
      </c>
      <c r="C47769">
        <v>315</v>
      </c>
      <c r="D47769" t="s">
        <v>23</v>
      </c>
      <c r="E47769">
        <v>36</v>
      </c>
      <c r="F47769" t="s">
        <v>24</v>
      </c>
      <c r="G47769" t="s">
        <v>25</v>
      </c>
      <c r="H47769" t="s">
        <v>35</v>
      </c>
      <c r="I47769">
        <v>1</v>
      </c>
      <c r="N47769">
        <v>1</v>
      </c>
      <c r="O47769" t="s">
        <v>27</v>
      </c>
      <c r="P47769" t="s">
        <v>27</v>
      </c>
      <c r="Q47769" t="s">
        <v>27</v>
      </c>
      <c r="S47769">
        <v>2</v>
      </c>
    </row>
    <row r="47770" spans="1:23" x14ac:dyDescent="0.35">
      <c r="A47770" s="1">
        <v>41960</v>
      </c>
      <c r="B47770" s="2">
        <v>0.41180555555555554</v>
      </c>
      <c r="C47770">
        <v>189</v>
      </c>
      <c r="D47770" t="s">
        <v>23</v>
      </c>
      <c r="E47770">
        <v>76</v>
      </c>
      <c r="F47770" t="s">
        <v>24</v>
      </c>
      <c r="G47770" t="s">
        <v>25</v>
      </c>
      <c r="H47770" t="s">
        <v>32</v>
      </c>
      <c r="I47770">
        <v>1</v>
      </c>
      <c r="O47770" t="s">
        <v>27</v>
      </c>
      <c r="P47770" t="s">
        <v>27</v>
      </c>
      <c r="Q47770" t="s">
        <v>27</v>
      </c>
      <c r="S47770">
        <v>1</v>
      </c>
    </row>
    <row r="47771" spans="1:23" x14ac:dyDescent="0.35">
      <c r="A47771" s="1">
        <v>41960</v>
      </c>
      <c r="B47771" s="2">
        <v>0.71944444444444444</v>
      </c>
      <c r="C47771">
        <v>366</v>
      </c>
      <c r="D47771" t="s">
        <v>28</v>
      </c>
      <c r="E47771">
        <v>84.1</v>
      </c>
      <c r="F47771" t="s">
        <v>24</v>
      </c>
      <c r="G47771" t="s">
        <v>25</v>
      </c>
      <c r="H47771" t="s">
        <v>43</v>
      </c>
      <c r="L47771">
        <v>1</v>
      </c>
      <c r="O47771" t="s">
        <v>27</v>
      </c>
      <c r="P47771" t="s">
        <v>27</v>
      </c>
      <c r="Q47771" t="s">
        <v>27</v>
      </c>
      <c r="S47771">
        <v>0</v>
      </c>
      <c r="T47771">
        <v>1</v>
      </c>
    </row>
    <row r="47772" spans="1:23" x14ac:dyDescent="0.35">
      <c r="A47772" s="1">
        <v>41960</v>
      </c>
      <c r="B47772" s="2">
        <v>0.29305555555555557</v>
      </c>
      <c r="C47772">
        <v>99</v>
      </c>
      <c r="D47772" t="s">
        <v>28</v>
      </c>
      <c r="E47772">
        <v>481.2</v>
      </c>
      <c r="F47772" t="s">
        <v>34</v>
      </c>
      <c r="G47772" t="s">
        <v>29</v>
      </c>
      <c r="H47772" t="s">
        <v>26</v>
      </c>
      <c r="I47772">
        <v>2</v>
      </c>
      <c r="O47772" t="s">
        <v>27</v>
      </c>
      <c r="P47772" t="s">
        <v>27</v>
      </c>
      <c r="Q47772" t="s">
        <v>27</v>
      </c>
      <c r="S47772">
        <v>1</v>
      </c>
      <c r="T47772">
        <v>2</v>
      </c>
    </row>
    <row r="47773" spans="1:23" x14ac:dyDescent="0.35">
      <c r="A47773" s="1">
        <v>41960</v>
      </c>
      <c r="B47773" s="2">
        <v>0.88472222222222219</v>
      </c>
      <c r="C47773">
        <v>471</v>
      </c>
      <c r="D47773" t="s">
        <v>23</v>
      </c>
      <c r="E47773">
        <v>487</v>
      </c>
      <c r="F47773" t="s">
        <v>34</v>
      </c>
      <c r="G47773" t="s">
        <v>29</v>
      </c>
      <c r="H47773" t="s">
        <v>35</v>
      </c>
      <c r="K47773">
        <v>1</v>
      </c>
      <c r="L47773">
        <v>1</v>
      </c>
      <c r="O47773" t="s">
        <v>27</v>
      </c>
      <c r="P47773" t="s">
        <v>27</v>
      </c>
      <c r="Q47773" t="s">
        <v>27</v>
      </c>
      <c r="S47773">
        <v>2</v>
      </c>
    </row>
    <row r="47774" spans="1:23" x14ac:dyDescent="0.35">
      <c r="A47774" s="1">
        <v>41960</v>
      </c>
      <c r="B47774" s="2">
        <v>0.79374999999999996</v>
      </c>
      <c r="C47774">
        <v>424</v>
      </c>
      <c r="D47774" t="s">
        <v>23</v>
      </c>
      <c r="E47774">
        <v>487.5</v>
      </c>
      <c r="F47774" t="s">
        <v>34</v>
      </c>
      <c r="G47774" t="s">
        <v>29</v>
      </c>
      <c r="H47774" t="s">
        <v>43</v>
      </c>
      <c r="L47774">
        <v>1</v>
      </c>
      <c r="O47774" t="s">
        <v>27</v>
      </c>
      <c r="P47774" t="s">
        <v>27</v>
      </c>
      <c r="Q47774" t="s">
        <v>27</v>
      </c>
      <c r="S47774">
        <v>1</v>
      </c>
    </row>
    <row r="47775" spans="1:23" x14ac:dyDescent="0.35">
      <c r="A47775" s="1">
        <v>41960</v>
      </c>
      <c r="B47775" s="2">
        <v>0.40208333333333335</v>
      </c>
      <c r="C47775">
        <v>183</v>
      </c>
      <c r="D47775" t="s">
        <v>28</v>
      </c>
      <c r="E47775">
        <v>496.5</v>
      </c>
      <c r="F47775" t="s">
        <v>34</v>
      </c>
      <c r="G47775" t="s">
        <v>25</v>
      </c>
      <c r="H47775" t="s">
        <v>30</v>
      </c>
      <c r="I47775">
        <v>1</v>
      </c>
      <c r="O47775" t="s">
        <v>27</v>
      </c>
      <c r="P47775" t="s">
        <v>27</v>
      </c>
      <c r="Q47775" t="s">
        <v>27</v>
      </c>
      <c r="S47775">
        <v>0</v>
      </c>
      <c r="T47775">
        <v>3</v>
      </c>
    </row>
    <row r="47776" spans="1:23" x14ac:dyDescent="0.35">
      <c r="A47776" s="1">
        <v>41960</v>
      </c>
      <c r="B47776" s="2">
        <v>0.40763888888888888</v>
      </c>
      <c r="C47776">
        <v>186</v>
      </c>
      <c r="D47776" t="s">
        <v>23</v>
      </c>
      <c r="E47776">
        <v>499</v>
      </c>
      <c r="F47776" t="s">
        <v>34</v>
      </c>
      <c r="G47776" t="s">
        <v>29</v>
      </c>
      <c r="H47776" t="s">
        <v>35</v>
      </c>
      <c r="I47776">
        <v>1</v>
      </c>
      <c r="K47776">
        <v>1</v>
      </c>
      <c r="O47776" t="s">
        <v>27</v>
      </c>
      <c r="P47776" t="s">
        <v>27</v>
      </c>
      <c r="Q47776" t="s">
        <v>27</v>
      </c>
      <c r="S47776">
        <v>2</v>
      </c>
    </row>
    <row r="47777" spans="1:21" x14ac:dyDescent="0.35">
      <c r="A47777" s="1">
        <v>41960</v>
      </c>
      <c r="B47777" s="2">
        <v>0.38541666666666669</v>
      </c>
      <c r="C47777">
        <v>171</v>
      </c>
      <c r="D47777" t="s">
        <v>28</v>
      </c>
      <c r="E47777">
        <v>525</v>
      </c>
      <c r="F47777" t="s">
        <v>34</v>
      </c>
      <c r="G47777" t="s">
        <v>29</v>
      </c>
      <c r="H47777" t="s">
        <v>44</v>
      </c>
      <c r="K47777">
        <v>1</v>
      </c>
      <c r="O47777" t="s">
        <v>27</v>
      </c>
      <c r="P47777" t="s">
        <v>27</v>
      </c>
      <c r="Q47777" t="s">
        <v>27</v>
      </c>
      <c r="S47777">
        <v>0</v>
      </c>
      <c r="U47777">
        <v>1</v>
      </c>
    </row>
    <row r="47778" spans="1:21" x14ac:dyDescent="0.35">
      <c r="A47778" s="1">
        <v>41960</v>
      </c>
      <c r="B47778" s="2">
        <v>0.44513888888888886</v>
      </c>
      <c r="C47778">
        <v>201</v>
      </c>
      <c r="D47778" t="s">
        <v>23</v>
      </c>
      <c r="E47778">
        <v>555</v>
      </c>
      <c r="F47778" t="s">
        <v>34</v>
      </c>
      <c r="G47778" t="s">
        <v>29</v>
      </c>
      <c r="H47778" t="s">
        <v>33</v>
      </c>
      <c r="O47778" t="s">
        <v>27</v>
      </c>
      <c r="P47778" t="s">
        <v>27</v>
      </c>
      <c r="Q47778" t="s">
        <v>27</v>
      </c>
      <c r="R47778">
        <v>1</v>
      </c>
      <c r="S47778">
        <v>1</v>
      </c>
    </row>
    <row r="47779" spans="1:21" x14ac:dyDescent="0.35">
      <c r="A47779" s="1">
        <v>41960</v>
      </c>
      <c r="B47779" s="2">
        <v>8.7499999999999994E-2</v>
      </c>
      <c r="C47779">
        <v>61</v>
      </c>
      <c r="D47779" t="s">
        <v>23</v>
      </c>
      <c r="E47779">
        <v>573.5</v>
      </c>
      <c r="F47779" t="s">
        <v>34</v>
      </c>
      <c r="G47779" t="s">
        <v>29</v>
      </c>
      <c r="H47779" t="s">
        <v>33</v>
      </c>
      <c r="I47779">
        <v>1</v>
      </c>
      <c r="O47779" t="s">
        <v>27</v>
      </c>
      <c r="P47779" t="s">
        <v>27</v>
      </c>
      <c r="Q47779" t="s">
        <v>27</v>
      </c>
      <c r="S47779">
        <v>2</v>
      </c>
    </row>
    <row r="47780" spans="1:21" x14ac:dyDescent="0.35">
      <c r="A47780" s="1">
        <v>41960</v>
      </c>
      <c r="B47780" s="2">
        <v>0.98541666666666672</v>
      </c>
      <c r="C47780">
        <v>517</v>
      </c>
      <c r="D47780" t="s">
        <v>28</v>
      </c>
      <c r="E47780">
        <v>677.8</v>
      </c>
      <c r="F47780" t="s">
        <v>34</v>
      </c>
      <c r="G47780" t="s">
        <v>29</v>
      </c>
      <c r="H47780" t="s">
        <v>35</v>
      </c>
      <c r="L47780">
        <v>1</v>
      </c>
      <c r="N47780">
        <v>1</v>
      </c>
      <c r="O47780" t="s">
        <v>27</v>
      </c>
      <c r="P47780" t="s">
        <v>27</v>
      </c>
      <c r="Q47780" t="s">
        <v>27</v>
      </c>
      <c r="S47780">
        <v>1</v>
      </c>
      <c r="U47780">
        <v>1</v>
      </c>
    </row>
    <row r="47781" spans="1:21" x14ac:dyDescent="0.35">
      <c r="A47781" s="1">
        <v>41960</v>
      </c>
      <c r="B47781" s="2">
        <v>0.14861111111111111</v>
      </c>
      <c r="C47781">
        <v>66</v>
      </c>
      <c r="D47781" t="s">
        <v>23</v>
      </c>
      <c r="E47781">
        <v>884</v>
      </c>
      <c r="F47781" t="s">
        <v>34</v>
      </c>
      <c r="G47781" t="s">
        <v>29</v>
      </c>
      <c r="H47781" t="s">
        <v>32</v>
      </c>
      <c r="I47781">
        <v>1</v>
      </c>
      <c r="O47781" t="s">
        <v>27</v>
      </c>
      <c r="P47781" t="s">
        <v>27</v>
      </c>
      <c r="Q47781" t="s">
        <v>27</v>
      </c>
      <c r="S47781">
        <v>1</v>
      </c>
    </row>
    <row r="47782" spans="1:21" x14ac:dyDescent="0.35">
      <c r="A47782" s="1">
        <v>41960</v>
      </c>
      <c r="B47782" s="2">
        <v>0.96666666666666667</v>
      </c>
      <c r="C47782">
        <v>513</v>
      </c>
      <c r="D47782" t="s">
        <v>23</v>
      </c>
      <c r="E47782">
        <v>884.9</v>
      </c>
      <c r="F47782" t="s">
        <v>34</v>
      </c>
      <c r="G47782" t="s">
        <v>25</v>
      </c>
      <c r="H47782" t="s">
        <v>31</v>
      </c>
      <c r="I47782">
        <v>1</v>
      </c>
      <c r="O47782" t="s">
        <v>27</v>
      </c>
      <c r="P47782" t="s">
        <v>27</v>
      </c>
      <c r="Q47782" t="s">
        <v>27</v>
      </c>
      <c r="S47782">
        <v>1</v>
      </c>
    </row>
    <row r="47783" spans="1:21" x14ac:dyDescent="0.35">
      <c r="A47783" s="1">
        <v>41960</v>
      </c>
      <c r="B47783" s="2">
        <v>0.37013888888888891</v>
      </c>
      <c r="C47783">
        <v>162</v>
      </c>
      <c r="D47783" t="s">
        <v>28</v>
      </c>
      <c r="E47783">
        <v>905.5</v>
      </c>
      <c r="F47783" t="s">
        <v>34</v>
      </c>
      <c r="G47783" t="s">
        <v>25</v>
      </c>
      <c r="H47783" t="s">
        <v>32</v>
      </c>
      <c r="K47783">
        <v>1</v>
      </c>
      <c r="O47783" t="s">
        <v>27</v>
      </c>
      <c r="P47783" t="s">
        <v>27</v>
      </c>
      <c r="Q47783" t="s">
        <v>27</v>
      </c>
      <c r="S47783">
        <v>0</v>
      </c>
      <c r="T47783">
        <v>1</v>
      </c>
    </row>
    <row r="47784" spans="1:21" x14ac:dyDescent="0.35">
      <c r="A47784" s="1">
        <v>41960</v>
      </c>
      <c r="B47784" s="2">
        <v>0.85902777777777772</v>
      </c>
      <c r="C47784">
        <v>457</v>
      </c>
      <c r="D47784" t="s">
        <v>23</v>
      </c>
      <c r="E47784">
        <v>906</v>
      </c>
      <c r="F47784" t="s">
        <v>34</v>
      </c>
      <c r="G47784" t="s">
        <v>25</v>
      </c>
      <c r="H47784" t="s">
        <v>35</v>
      </c>
      <c r="I47784">
        <v>1</v>
      </c>
      <c r="K47784">
        <v>1</v>
      </c>
      <c r="O47784" t="s">
        <v>27</v>
      </c>
      <c r="P47784" t="s">
        <v>27</v>
      </c>
      <c r="Q47784" t="s">
        <v>27</v>
      </c>
      <c r="S47784">
        <v>2</v>
      </c>
    </row>
    <row r="47785" spans="1:21" x14ac:dyDescent="0.35">
      <c r="A47785" s="1">
        <v>41960</v>
      </c>
      <c r="B47785" s="2">
        <v>0.93125000000000002</v>
      </c>
      <c r="C47785">
        <v>493</v>
      </c>
      <c r="D47785" t="s">
        <v>23</v>
      </c>
      <c r="E47785">
        <v>949.4</v>
      </c>
      <c r="F47785" t="s">
        <v>34</v>
      </c>
      <c r="G47785" t="s">
        <v>25</v>
      </c>
      <c r="H47785" t="s">
        <v>40</v>
      </c>
      <c r="I47785">
        <v>1</v>
      </c>
      <c r="O47785" t="s">
        <v>27</v>
      </c>
      <c r="P47785" t="s">
        <v>27</v>
      </c>
      <c r="Q47785" t="s">
        <v>27</v>
      </c>
      <c r="S47785">
        <v>1</v>
      </c>
    </row>
    <row r="47786" spans="1:21" x14ac:dyDescent="0.35">
      <c r="A47786" s="1">
        <v>41961</v>
      </c>
      <c r="B47786" s="2">
        <v>0.30972222222222223</v>
      </c>
      <c r="C47786">
        <v>101</v>
      </c>
      <c r="D47786" t="s">
        <v>23</v>
      </c>
      <c r="E47786">
        <v>71</v>
      </c>
      <c r="F47786" t="s">
        <v>24</v>
      </c>
      <c r="G47786" t="s">
        <v>29</v>
      </c>
      <c r="H47786" t="s">
        <v>26</v>
      </c>
      <c r="I47786">
        <v>3</v>
      </c>
      <c r="O47786" t="s">
        <v>27</v>
      </c>
      <c r="P47786" t="s">
        <v>27</v>
      </c>
      <c r="Q47786" t="s">
        <v>27</v>
      </c>
      <c r="S47786">
        <v>3</v>
      </c>
    </row>
    <row r="47787" spans="1:21" x14ac:dyDescent="0.35">
      <c r="A47787" s="1">
        <v>41961</v>
      </c>
      <c r="B47787" s="2">
        <v>0.80694444444444446</v>
      </c>
      <c r="C47787">
        <v>438</v>
      </c>
      <c r="D47787" t="s">
        <v>28</v>
      </c>
      <c r="E47787">
        <v>481</v>
      </c>
      <c r="F47787" t="s">
        <v>34</v>
      </c>
      <c r="G47787" t="s">
        <v>29</v>
      </c>
      <c r="H47787" t="s">
        <v>26</v>
      </c>
      <c r="I47787">
        <v>1</v>
      </c>
      <c r="L47787">
        <v>1</v>
      </c>
      <c r="O47787" t="s">
        <v>27</v>
      </c>
      <c r="P47787" t="s">
        <v>27</v>
      </c>
      <c r="Q47787" t="s">
        <v>27</v>
      </c>
      <c r="S47787">
        <v>1</v>
      </c>
      <c r="T47787">
        <v>1</v>
      </c>
    </row>
    <row r="47788" spans="1:21" x14ac:dyDescent="0.35">
      <c r="A47788" s="1">
        <v>41961</v>
      </c>
      <c r="B47788" s="2">
        <v>0.86250000000000004</v>
      </c>
      <c r="C47788">
        <v>472</v>
      </c>
      <c r="D47788" t="s">
        <v>23</v>
      </c>
      <c r="E47788">
        <v>489</v>
      </c>
      <c r="F47788" t="s">
        <v>34</v>
      </c>
      <c r="G47788" t="s">
        <v>25</v>
      </c>
      <c r="H47788" t="s">
        <v>35</v>
      </c>
      <c r="K47788">
        <v>2</v>
      </c>
      <c r="O47788" t="s">
        <v>27</v>
      </c>
      <c r="P47788" t="s">
        <v>27</v>
      </c>
      <c r="Q47788" t="s">
        <v>27</v>
      </c>
      <c r="S47788">
        <v>2</v>
      </c>
    </row>
    <row r="47789" spans="1:21" x14ac:dyDescent="0.35">
      <c r="A47789" s="1">
        <v>41961</v>
      </c>
      <c r="B47789" s="2">
        <v>0.39930555555555558</v>
      </c>
      <c r="C47789">
        <v>159</v>
      </c>
      <c r="D47789" t="s">
        <v>23</v>
      </c>
      <c r="E47789">
        <v>489.5</v>
      </c>
      <c r="F47789" t="s">
        <v>34</v>
      </c>
      <c r="G47789" t="s">
        <v>25</v>
      </c>
      <c r="H47789" t="s">
        <v>33</v>
      </c>
      <c r="I47789">
        <v>1</v>
      </c>
      <c r="K47789">
        <v>1</v>
      </c>
      <c r="O47789" t="s">
        <v>27</v>
      </c>
      <c r="P47789" t="s">
        <v>27</v>
      </c>
      <c r="Q47789" t="s">
        <v>27</v>
      </c>
      <c r="S47789">
        <v>2</v>
      </c>
    </row>
    <row r="47790" spans="1:21" x14ac:dyDescent="0.35">
      <c r="A47790" s="1">
        <v>41961</v>
      </c>
      <c r="B47790" s="2">
        <v>0.67638888888888893</v>
      </c>
      <c r="C47790">
        <v>358</v>
      </c>
      <c r="D47790" t="s">
        <v>28</v>
      </c>
      <c r="E47790">
        <v>499.9</v>
      </c>
      <c r="F47790" t="s">
        <v>34</v>
      </c>
      <c r="G47790" t="s">
        <v>29</v>
      </c>
      <c r="H47790" t="s">
        <v>26</v>
      </c>
      <c r="I47790">
        <v>1</v>
      </c>
      <c r="L47790">
        <v>1</v>
      </c>
      <c r="O47790" t="s">
        <v>27</v>
      </c>
      <c r="P47790" t="s">
        <v>27</v>
      </c>
      <c r="Q47790" t="s">
        <v>27</v>
      </c>
      <c r="S47790">
        <v>1</v>
      </c>
      <c r="T47790">
        <v>1</v>
      </c>
    </row>
    <row r="47791" spans="1:21" x14ac:dyDescent="0.35">
      <c r="A47791" s="1">
        <v>41961</v>
      </c>
      <c r="B47791" s="2">
        <v>0.64375000000000004</v>
      </c>
      <c r="C47791">
        <v>331</v>
      </c>
      <c r="D47791" t="s">
        <v>28</v>
      </c>
      <c r="E47791">
        <v>539</v>
      </c>
      <c r="F47791" t="s">
        <v>34</v>
      </c>
      <c r="G47791" t="s">
        <v>25</v>
      </c>
      <c r="H47791" t="s">
        <v>46</v>
      </c>
      <c r="I47791">
        <v>1</v>
      </c>
      <c r="O47791" t="s">
        <v>27</v>
      </c>
      <c r="P47791" t="s">
        <v>27</v>
      </c>
      <c r="Q47791" t="s">
        <v>27</v>
      </c>
      <c r="S47791">
        <v>1</v>
      </c>
      <c r="T47791">
        <v>3</v>
      </c>
    </row>
    <row r="47792" spans="1:21" x14ac:dyDescent="0.35">
      <c r="A47792" s="1">
        <v>41961</v>
      </c>
      <c r="B47792" s="2">
        <v>9.7222222222222224E-2</v>
      </c>
      <c r="C47792">
        <v>44</v>
      </c>
      <c r="D47792" t="s">
        <v>23</v>
      </c>
      <c r="E47792">
        <v>648.1</v>
      </c>
      <c r="F47792" t="s">
        <v>34</v>
      </c>
      <c r="G47792" t="s">
        <v>25</v>
      </c>
      <c r="H47792" t="s">
        <v>33</v>
      </c>
      <c r="K47792">
        <v>1</v>
      </c>
      <c r="O47792" t="s">
        <v>27</v>
      </c>
      <c r="P47792" t="s">
        <v>27</v>
      </c>
      <c r="Q47792" t="s">
        <v>27</v>
      </c>
      <c r="S47792">
        <v>1</v>
      </c>
    </row>
    <row r="47793" spans="1:22" x14ac:dyDescent="0.35">
      <c r="A47793" s="1">
        <v>41961</v>
      </c>
      <c r="B47793" s="2">
        <v>0.7729166666666667</v>
      </c>
      <c r="C47793">
        <v>424</v>
      </c>
      <c r="D47793" t="s">
        <v>23</v>
      </c>
      <c r="E47793">
        <v>794.95</v>
      </c>
      <c r="F47793" t="s">
        <v>34</v>
      </c>
      <c r="G47793" t="s">
        <v>29</v>
      </c>
      <c r="H47793" t="s">
        <v>26</v>
      </c>
      <c r="K47793">
        <v>2</v>
      </c>
      <c r="O47793" t="s">
        <v>27</v>
      </c>
      <c r="P47793" t="s">
        <v>27</v>
      </c>
      <c r="Q47793" t="s">
        <v>27</v>
      </c>
      <c r="S47793">
        <v>2</v>
      </c>
    </row>
    <row r="47794" spans="1:22" x14ac:dyDescent="0.35">
      <c r="A47794" s="1">
        <v>41961</v>
      </c>
      <c r="B47794" s="2">
        <v>0.56805555555555554</v>
      </c>
      <c r="C47794">
        <v>279</v>
      </c>
      <c r="D47794" t="s">
        <v>23</v>
      </c>
      <c r="E47794">
        <v>852.5</v>
      </c>
      <c r="F47794" t="s">
        <v>34</v>
      </c>
      <c r="G47794" t="s">
        <v>29</v>
      </c>
      <c r="H47794" t="s">
        <v>26</v>
      </c>
      <c r="K47794">
        <v>2</v>
      </c>
      <c r="O47794" t="s">
        <v>27</v>
      </c>
      <c r="P47794" t="s">
        <v>27</v>
      </c>
      <c r="Q47794" t="s">
        <v>27</v>
      </c>
      <c r="S47794">
        <v>2</v>
      </c>
    </row>
    <row r="47795" spans="1:22" x14ac:dyDescent="0.35">
      <c r="A47795" s="1">
        <v>41961</v>
      </c>
      <c r="B47795" s="2">
        <v>1.7361111111111112E-2</v>
      </c>
      <c r="C47795">
        <v>28</v>
      </c>
      <c r="D47795" t="s">
        <v>23</v>
      </c>
      <c r="E47795">
        <v>856.5</v>
      </c>
      <c r="F47795" t="s">
        <v>34</v>
      </c>
      <c r="G47795" t="s">
        <v>29</v>
      </c>
      <c r="H47795" t="s">
        <v>33</v>
      </c>
      <c r="I47795">
        <v>1</v>
      </c>
      <c r="M47795">
        <v>1</v>
      </c>
      <c r="O47795" t="s">
        <v>27</v>
      </c>
      <c r="P47795" t="s">
        <v>27</v>
      </c>
      <c r="Q47795" t="s">
        <v>27</v>
      </c>
      <c r="S47795">
        <v>2</v>
      </c>
    </row>
    <row r="47796" spans="1:22" x14ac:dyDescent="0.35">
      <c r="A47796" s="1">
        <v>41962</v>
      </c>
      <c r="B47796" s="2">
        <v>0.63402777777777775</v>
      </c>
      <c r="C47796">
        <v>327</v>
      </c>
      <c r="D47796" t="s">
        <v>23</v>
      </c>
      <c r="E47796">
        <v>31</v>
      </c>
      <c r="F47796" t="s">
        <v>24</v>
      </c>
      <c r="G47796" t="s">
        <v>25</v>
      </c>
      <c r="H47796" t="s">
        <v>26</v>
      </c>
      <c r="I47796">
        <v>1</v>
      </c>
      <c r="K47796">
        <v>1</v>
      </c>
      <c r="O47796" t="s">
        <v>27</v>
      </c>
      <c r="P47796" t="s">
        <v>27</v>
      </c>
      <c r="Q47796" t="s">
        <v>27</v>
      </c>
      <c r="S47796">
        <v>2</v>
      </c>
    </row>
    <row r="47797" spans="1:22" x14ac:dyDescent="0.35">
      <c r="A47797" s="1">
        <v>41962</v>
      </c>
      <c r="B47797" s="2">
        <v>0.20972222222222223</v>
      </c>
      <c r="C47797">
        <v>83</v>
      </c>
      <c r="D47797" t="s">
        <v>28</v>
      </c>
      <c r="E47797">
        <v>479.2</v>
      </c>
      <c r="F47797" t="s">
        <v>34</v>
      </c>
      <c r="G47797" t="s">
        <v>29</v>
      </c>
      <c r="H47797" t="s">
        <v>33</v>
      </c>
      <c r="I47797">
        <v>1</v>
      </c>
      <c r="N47797">
        <v>1</v>
      </c>
      <c r="O47797" t="s">
        <v>27</v>
      </c>
      <c r="P47797" t="s">
        <v>27</v>
      </c>
      <c r="Q47797" t="s">
        <v>27</v>
      </c>
      <c r="S47797">
        <v>1</v>
      </c>
      <c r="T47797">
        <v>1</v>
      </c>
    </row>
    <row r="47798" spans="1:22" x14ac:dyDescent="0.35">
      <c r="A47798" s="1">
        <v>41962</v>
      </c>
      <c r="B47798" s="2">
        <v>0.86250000000000004</v>
      </c>
      <c r="C47798">
        <v>493</v>
      </c>
      <c r="D47798" t="s">
        <v>23</v>
      </c>
      <c r="E47798">
        <v>487.1</v>
      </c>
      <c r="F47798" t="s">
        <v>34</v>
      </c>
      <c r="G47798" t="s">
        <v>25</v>
      </c>
      <c r="H47798" t="s">
        <v>32</v>
      </c>
      <c r="I47798">
        <v>1</v>
      </c>
      <c r="N47798">
        <v>1</v>
      </c>
      <c r="O47798" t="s">
        <v>27</v>
      </c>
      <c r="P47798" t="s">
        <v>27</v>
      </c>
      <c r="Q47798" t="s">
        <v>27</v>
      </c>
      <c r="S47798">
        <v>2</v>
      </c>
    </row>
    <row r="47799" spans="1:22" x14ac:dyDescent="0.35">
      <c r="A47799" s="1">
        <v>41962</v>
      </c>
      <c r="B47799" s="2">
        <v>0.75277777777777777</v>
      </c>
      <c r="C47799">
        <v>408</v>
      </c>
      <c r="D47799" t="s">
        <v>23</v>
      </c>
      <c r="E47799">
        <v>500.5</v>
      </c>
      <c r="F47799" t="s">
        <v>34</v>
      </c>
      <c r="G47799" t="s">
        <v>25</v>
      </c>
      <c r="H47799" t="s">
        <v>42</v>
      </c>
      <c r="I47799">
        <v>3</v>
      </c>
      <c r="O47799" t="s">
        <v>27</v>
      </c>
      <c r="P47799" t="s">
        <v>27</v>
      </c>
      <c r="Q47799" t="s">
        <v>27</v>
      </c>
      <c r="S47799">
        <v>3</v>
      </c>
    </row>
    <row r="47800" spans="1:22" x14ac:dyDescent="0.35">
      <c r="A47800" s="1">
        <v>41962</v>
      </c>
      <c r="B47800" s="2">
        <v>0.6069444444444444</v>
      </c>
      <c r="C47800">
        <v>306</v>
      </c>
      <c r="D47800" t="s">
        <v>23</v>
      </c>
      <c r="E47800">
        <v>540.6</v>
      </c>
      <c r="F47800" t="s">
        <v>34</v>
      </c>
      <c r="G47800" t="s">
        <v>25</v>
      </c>
      <c r="H47800" t="s">
        <v>37</v>
      </c>
      <c r="K47800">
        <v>1</v>
      </c>
      <c r="O47800" t="s">
        <v>27</v>
      </c>
      <c r="P47800" t="s">
        <v>27</v>
      </c>
      <c r="Q47800" t="s">
        <v>27</v>
      </c>
      <c r="S47800">
        <v>1</v>
      </c>
    </row>
    <row r="47801" spans="1:22" x14ac:dyDescent="0.35">
      <c r="A47801" s="1">
        <v>41962</v>
      </c>
      <c r="B47801" s="2">
        <v>7.4305555555555555E-2</v>
      </c>
      <c r="C47801">
        <v>47</v>
      </c>
      <c r="D47801" t="s">
        <v>28</v>
      </c>
      <c r="E47801">
        <v>802.5</v>
      </c>
      <c r="F47801" t="s">
        <v>34</v>
      </c>
      <c r="G47801" t="s">
        <v>29</v>
      </c>
      <c r="H47801" t="s">
        <v>33</v>
      </c>
      <c r="I47801">
        <v>1</v>
      </c>
      <c r="K47801">
        <v>1</v>
      </c>
      <c r="O47801" t="s">
        <v>27</v>
      </c>
      <c r="P47801" t="s">
        <v>27</v>
      </c>
      <c r="Q47801" t="s">
        <v>27</v>
      </c>
      <c r="S47801">
        <v>1</v>
      </c>
      <c r="T47801">
        <v>1</v>
      </c>
    </row>
    <row r="47802" spans="1:22" x14ac:dyDescent="0.35">
      <c r="A47802" s="1">
        <v>41962</v>
      </c>
      <c r="B47802" s="2">
        <v>0.97986111111111107</v>
      </c>
      <c r="C47802">
        <v>553</v>
      </c>
      <c r="D47802" t="s">
        <v>28</v>
      </c>
      <c r="E47802">
        <v>806</v>
      </c>
      <c r="F47802" t="s">
        <v>34</v>
      </c>
      <c r="G47802" t="s">
        <v>25</v>
      </c>
      <c r="H47802" t="s">
        <v>42</v>
      </c>
      <c r="K47802">
        <v>3</v>
      </c>
      <c r="O47802" t="s">
        <v>27</v>
      </c>
      <c r="P47802" t="s">
        <v>27</v>
      </c>
      <c r="Q47802" t="s">
        <v>27</v>
      </c>
      <c r="S47802">
        <v>4</v>
      </c>
      <c r="T47802">
        <v>1</v>
      </c>
    </row>
    <row r="47803" spans="1:22" x14ac:dyDescent="0.35">
      <c r="A47803" s="1">
        <v>41962</v>
      </c>
      <c r="B47803" s="2">
        <v>0.67500000000000004</v>
      </c>
      <c r="C47803">
        <v>360</v>
      </c>
      <c r="D47803" t="s">
        <v>28</v>
      </c>
      <c r="E47803">
        <v>812</v>
      </c>
      <c r="F47803" t="s">
        <v>34</v>
      </c>
      <c r="G47803" t="s">
        <v>29</v>
      </c>
      <c r="H47803" t="s">
        <v>43</v>
      </c>
      <c r="L47803">
        <v>1</v>
      </c>
      <c r="O47803" t="s">
        <v>27</v>
      </c>
      <c r="P47803" t="s">
        <v>27</v>
      </c>
      <c r="Q47803" t="s">
        <v>27</v>
      </c>
      <c r="S47803">
        <v>0</v>
      </c>
      <c r="T47803">
        <v>1</v>
      </c>
    </row>
    <row r="47804" spans="1:22" x14ac:dyDescent="0.35">
      <c r="A47804" s="1">
        <v>41962</v>
      </c>
      <c r="B47804" s="2">
        <v>0.71944444444444444</v>
      </c>
      <c r="C47804">
        <v>389</v>
      </c>
      <c r="D47804" t="s">
        <v>28</v>
      </c>
      <c r="E47804">
        <v>849</v>
      </c>
      <c r="F47804" t="s">
        <v>34</v>
      </c>
      <c r="G47804" t="s">
        <v>25</v>
      </c>
      <c r="H47804" t="s">
        <v>26</v>
      </c>
      <c r="I47804">
        <v>1</v>
      </c>
      <c r="K47804">
        <v>1</v>
      </c>
      <c r="O47804" t="s">
        <v>27</v>
      </c>
      <c r="P47804" t="s">
        <v>27</v>
      </c>
      <c r="Q47804" t="s">
        <v>27</v>
      </c>
      <c r="S47804">
        <v>1</v>
      </c>
      <c r="V47804">
        <v>1</v>
      </c>
    </row>
    <row r="47805" spans="1:22" x14ac:dyDescent="0.35">
      <c r="A47805" s="1">
        <v>41962</v>
      </c>
      <c r="B47805" s="2">
        <v>0.81597222222222221</v>
      </c>
      <c r="C47805">
        <v>466</v>
      </c>
      <c r="D47805" t="s">
        <v>23</v>
      </c>
      <c r="E47805">
        <v>930</v>
      </c>
      <c r="F47805" t="s">
        <v>34</v>
      </c>
      <c r="G47805" t="s">
        <v>29</v>
      </c>
      <c r="H47805" t="s">
        <v>30</v>
      </c>
      <c r="I47805">
        <v>1</v>
      </c>
      <c r="O47805" t="s">
        <v>27</v>
      </c>
      <c r="P47805" t="s">
        <v>27</v>
      </c>
      <c r="Q47805" t="s">
        <v>27</v>
      </c>
      <c r="S47805">
        <v>2</v>
      </c>
    </row>
    <row r="47806" spans="1:22" x14ac:dyDescent="0.35">
      <c r="A47806" s="1">
        <v>41962</v>
      </c>
      <c r="B47806" s="2">
        <v>0.76458333333333328</v>
      </c>
      <c r="C47806">
        <v>421</v>
      </c>
      <c r="D47806" t="s">
        <v>23</v>
      </c>
      <c r="E47806">
        <v>935</v>
      </c>
      <c r="F47806" t="s">
        <v>34</v>
      </c>
      <c r="G47806" t="s">
        <v>25</v>
      </c>
      <c r="H47806" t="s">
        <v>32</v>
      </c>
      <c r="I47806">
        <v>1</v>
      </c>
      <c r="O47806" t="s">
        <v>27</v>
      </c>
      <c r="P47806" t="s">
        <v>27</v>
      </c>
      <c r="Q47806" t="s">
        <v>27</v>
      </c>
      <c r="S47806">
        <v>2</v>
      </c>
    </row>
    <row r="47807" spans="1:22" x14ac:dyDescent="0.35">
      <c r="A47807" s="1">
        <v>41962</v>
      </c>
      <c r="B47807" s="2">
        <v>0.80763888888888891</v>
      </c>
      <c r="C47807">
        <v>464</v>
      </c>
      <c r="D47807" t="s">
        <v>28</v>
      </c>
      <c r="E47807">
        <v>941</v>
      </c>
      <c r="F47807" t="s">
        <v>34</v>
      </c>
      <c r="G47807" t="s">
        <v>29</v>
      </c>
      <c r="H47807" t="s">
        <v>33</v>
      </c>
      <c r="I47807">
        <v>1</v>
      </c>
      <c r="O47807" t="s">
        <v>27</v>
      </c>
      <c r="P47807" t="s">
        <v>27</v>
      </c>
      <c r="Q47807" t="s">
        <v>27</v>
      </c>
      <c r="R47807">
        <v>1</v>
      </c>
      <c r="S47807">
        <v>1</v>
      </c>
      <c r="U47807">
        <v>1</v>
      </c>
    </row>
    <row r="47808" spans="1:22" x14ac:dyDescent="0.35">
      <c r="A47808" s="1">
        <v>41963</v>
      </c>
      <c r="B47808" s="2">
        <v>0.41041666666666665</v>
      </c>
      <c r="C47808">
        <v>167</v>
      </c>
      <c r="D47808" t="s">
        <v>23</v>
      </c>
      <c r="E47808">
        <v>50</v>
      </c>
      <c r="F47808" t="s">
        <v>24</v>
      </c>
      <c r="G47808" t="s">
        <v>25</v>
      </c>
      <c r="H47808" t="s">
        <v>42</v>
      </c>
      <c r="I47808">
        <v>4</v>
      </c>
      <c r="O47808" t="s">
        <v>27</v>
      </c>
      <c r="P47808" t="s">
        <v>27</v>
      </c>
      <c r="Q47808" t="s">
        <v>27</v>
      </c>
      <c r="S47808">
        <v>4</v>
      </c>
    </row>
    <row r="47809" spans="1:20" x14ac:dyDescent="0.35">
      <c r="A47809" s="1">
        <v>41963</v>
      </c>
      <c r="B47809" s="2">
        <v>0.9145833333333333</v>
      </c>
      <c r="C47809">
        <v>448</v>
      </c>
      <c r="D47809" t="s">
        <v>23</v>
      </c>
      <c r="E47809">
        <v>54</v>
      </c>
      <c r="F47809" t="s">
        <v>24</v>
      </c>
      <c r="G47809" t="s">
        <v>25</v>
      </c>
      <c r="H47809" t="s">
        <v>40</v>
      </c>
      <c r="I47809">
        <v>1</v>
      </c>
      <c r="K47809">
        <v>1</v>
      </c>
      <c r="O47809" t="s">
        <v>27</v>
      </c>
      <c r="P47809" t="s">
        <v>27</v>
      </c>
      <c r="Q47809" t="s">
        <v>27</v>
      </c>
      <c r="S47809">
        <v>2</v>
      </c>
    </row>
    <row r="47810" spans="1:20" x14ac:dyDescent="0.35">
      <c r="A47810" s="1">
        <v>41963</v>
      </c>
      <c r="B47810" s="2">
        <v>0.32500000000000001</v>
      </c>
      <c r="C47810">
        <v>104</v>
      </c>
      <c r="D47810" t="s">
        <v>23</v>
      </c>
      <c r="E47810">
        <v>61.4</v>
      </c>
      <c r="F47810" t="s">
        <v>24</v>
      </c>
      <c r="G47810" t="s">
        <v>25</v>
      </c>
      <c r="H47810" t="s">
        <v>33</v>
      </c>
      <c r="K47810">
        <v>1</v>
      </c>
      <c r="O47810" t="s">
        <v>27</v>
      </c>
      <c r="P47810" t="s">
        <v>27</v>
      </c>
      <c r="Q47810" t="s">
        <v>27</v>
      </c>
      <c r="R47810">
        <v>1</v>
      </c>
      <c r="S47810">
        <v>2</v>
      </c>
    </row>
    <row r="47811" spans="1:20" x14ac:dyDescent="0.35">
      <c r="A47811" s="1">
        <v>41963</v>
      </c>
      <c r="B47811" s="2">
        <v>0.58819444444444446</v>
      </c>
      <c r="C47811">
        <v>242</v>
      </c>
      <c r="D47811" t="s">
        <v>23</v>
      </c>
      <c r="E47811">
        <v>66.7</v>
      </c>
      <c r="F47811" t="s">
        <v>24</v>
      </c>
      <c r="G47811" t="s">
        <v>29</v>
      </c>
      <c r="H47811" t="s">
        <v>35</v>
      </c>
      <c r="I47811">
        <v>2</v>
      </c>
      <c r="O47811" t="s">
        <v>27</v>
      </c>
      <c r="P47811" t="s">
        <v>27</v>
      </c>
      <c r="Q47811" t="s">
        <v>27</v>
      </c>
      <c r="S47811">
        <v>2</v>
      </c>
    </row>
    <row r="47812" spans="1:20" x14ac:dyDescent="0.35">
      <c r="A47812" s="1">
        <v>41963</v>
      </c>
      <c r="B47812" s="2">
        <v>0.71875</v>
      </c>
      <c r="C47812">
        <v>338</v>
      </c>
      <c r="D47812" t="s">
        <v>23</v>
      </c>
      <c r="E47812">
        <v>479.3</v>
      </c>
      <c r="F47812" t="s">
        <v>34</v>
      </c>
      <c r="G47812" t="s">
        <v>29</v>
      </c>
      <c r="H47812" t="s">
        <v>35</v>
      </c>
      <c r="I47812">
        <v>1</v>
      </c>
      <c r="K47812">
        <v>1</v>
      </c>
      <c r="O47812" t="s">
        <v>27</v>
      </c>
      <c r="P47812" t="s">
        <v>27</v>
      </c>
      <c r="Q47812" t="s">
        <v>27</v>
      </c>
      <c r="S47812">
        <v>2</v>
      </c>
    </row>
    <row r="47813" spans="1:20" x14ac:dyDescent="0.35">
      <c r="A47813" s="1">
        <v>41963</v>
      </c>
      <c r="B47813" s="2">
        <v>0.73055555555555551</v>
      </c>
      <c r="C47813">
        <v>348</v>
      </c>
      <c r="D47813" t="s">
        <v>23</v>
      </c>
      <c r="E47813">
        <v>479.3</v>
      </c>
      <c r="F47813" t="s">
        <v>34</v>
      </c>
      <c r="G47813" t="s">
        <v>29</v>
      </c>
      <c r="H47813" t="s">
        <v>26</v>
      </c>
      <c r="I47813">
        <v>1</v>
      </c>
      <c r="K47813">
        <v>1</v>
      </c>
      <c r="O47813" t="s">
        <v>27</v>
      </c>
      <c r="P47813" t="s">
        <v>27</v>
      </c>
      <c r="Q47813" t="s">
        <v>27</v>
      </c>
      <c r="S47813">
        <v>2</v>
      </c>
    </row>
    <row r="47814" spans="1:20" x14ac:dyDescent="0.35">
      <c r="A47814" s="1">
        <v>41963</v>
      </c>
      <c r="B47814" s="2">
        <v>0.63541666666666663</v>
      </c>
      <c r="C47814">
        <v>270</v>
      </c>
      <c r="D47814" t="s">
        <v>23</v>
      </c>
      <c r="E47814">
        <v>483.4</v>
      </c>
      <c r="F47814" t="s">
        <v>34</v>
      </c>
      <c r="G47814" t="s">
        <v>25</v>
      </c>
      <c r="H47814" t="s">
        <v>26</v>
      </c>
      <c r="I47814">
        <v>2</v>
      </c>
      <c r="O47814" t="s">
        <v>27</v>
      </c>
      <c r="P47814" t="s">
        <v>27</v>
      </c>
      <c r="Q47814" t="s">
        <v>27</v>
      </c>
      <c r="S47814">
        <v>2</v>
      </c>
    </row>
    <row r="47815" spans="1:20" x14ac:dyDescent="0.35">
      <c r="A47815" s="1">
        <v>41963</v>
      </c>
      <c r="B47815" s="2">
        <v>0.29722222222222222</v>
      </c>
      <c r="C47815">
        <v>89</v>
      </c>
      <c r="D47815" t="s">
        <v>28</v>
      </c>
      <c r="E47815">
        <v>489.5</v>
      </c>
      <c r="F47815" t="s">
        <v>34</v>
      </c>
      <c r="G47815" t="s">
        <v>25</v>
      </c>
      <c r="H47815" t="s">
        <v>43</v>
      </c>
      <c r="L47815">
        <v>1</v>
      </c>
      <c r="O47815" t="s">
        <v>27</v>
      </c>
      <c r="P47815" t="s">
        <v>27</v>
      </c>
      <c r="Q47815" t="s">
        <v>27</v>
      </c>
      <c r="S47815">
        <v>0</v>
      </c>
      <c r="T47815">
        <v>1</v>
      </c>
    </row>
    <row r="47816" spans="1:20" x14ac:dyDescent="0.35">
      <c r="A47816" s="1">
        <v>41963</v>
      </c>
      <c r="B47816" s="2">
        <v>0.61805555555555558</v>
      </c>
      <c r="C47816">
        <v>259</v>
      </c>
      <c r="D47816" t="s">
        <v>23</v>
      </c>
      <c r="E47816">
        <v>492.6</v>
      </c>
      <c r="F47816" t="s">
        <v>34</v>
      </c>
      <c r="G47816" t="s">
        <v>29</v>
      </c>
      <c r="H47816" t="s">
        <v>26</v>
      </c>
      <c r="I47816">
        <v>2</v>
      </c>
      <c r="O47816" t="s">
        <v>27</v>
      </c>
      <c r="P47816" t="s">
        <v>27</v>
      </c>
      <c r="Q47816" t="s">
        <v>27</v>
      </c>
      <c r="S47816">
        <v>2</v>
      </c>
    </row>
    <row r="47817" spans="1:20" x14ac:dyDescent="0.35">
      <c r="A47817" s="1">
        <v>41963</v>
      </c>
      <c r="B47817" s="2">
        <v>0.58472222222222225</v>
      </c>
      <c r="C47817">
        <v>239</v>
      </c>
      <c r="D47817" t="s">
        <v>23</v>
      </c>
      <c r="E47817">
        <v>502.5</v>
      </c>
      <c r="F47817" t="s">
        <v>34</v>
      </c>
      <c r="G47817" t="s">
        <v>29</v>
      </c>
      <c r="H47817" t="s">
        <v>33</v>
      </c>
      <c r="I47817">
        <v>1</v>
      </c>
      <c r="O47817" t="s">
        <v>27</v>
      </c>
      <c r="P47817" t="s">
        <v>27</v>
      </c>
      <c r="Q47817" t="s">
        <v>27</v>
      </c>
      <c r="S47817">
        <v>1</v>
      </c>
    </row>
    <row r="47818" spans="1:20" x14ac:dyDescent="0.35">
      <c r="A47818" s="1">
        <v>41963</v>
      </c>
      <c r="B47818" s="2">
        <v>2.8472222222222222E-2</v>
      </c>
      <c r="C47818">
        <v>27</v>
      </c>
      <c r="D47818" t="s">
        <v>23</v>
      </c>
      <c r="E47818">
        <v>508</v>
      </c>
      <c r="F47818" t="s">
        <v>34</v>
      </c>
      <c r="G47818" t="s">
        <v>25</v>
      </c>
      <c r="H47818" t="s">
        <v>33</v>
      </c>
      <c r="I47818">
        <v>1</v>
      </c>
      <c r="K47818">
        <v>1</v>
      </c>
      <c r="O47818" t="s">
        <v>27</v>
      </c>
      <c r="P47818" t="s">
        <v>27</v>
      </c>
      <c r="Q47818" t="s">
        <v>27</v>
      </c>
      <c r="S47818">
        <v>2</v>
      </c>
    </row>
    <row r="47819" spans="1:20" x14ac:dyDescent="0.35">
      <c r="A47819" s="1">
        <v>41963</v>
      </c>
      <c r="B47819" s="2">
        <v>0.73402777777777772</v>
      </c>
      <c r="C47819">
        <v>351</v>
      </c>
      <c r="D47819" t="s">
        <v>23</v>
      </c>
      <c r="E47819">
        <v>528.79999999999995</v>
      </c>
      <c r="F47819" t="s">
        <v>34</v>
      </c>
      <c r="G47819" t="s">
        <v>25</v>
      </c>
      <c r="H47819" t="s">
        <v>26</v>
      </c>
      <c r="I47819">
        <v>1</v>
      </c>
      <c r="N47819">
        <v>1</v>
      </c>
      <c r="O47819" t="s">
        <v>27</v>
      </c>
      <c r="P47819" t="s">
        <v>27</v>
      </c>
      <c r="Q47819" t="s">
        <v>27</v>
      </c>
      <c r="S47819">
        <v>2</v>
      </c>
    </row>
    <row r="47820" spans="1:20" x14ac:dyDescent="0.35">
      <c r="A47820" s="1">
        <v>41963</v>
      </c>
      <c r="B47820" s="2">
        <v>0.21319444444444444</v>
      </c>
      <c r="C47820">
        <v>58</v>
      </c>
      <c r="D47820" t="s">
        <v>23</v>
      </c>
      <c r="E47820">
        <v>749</v>
      </c>
      <c r="F47820" t="s">
        <v>34</v>
      </c>
      <c r="G47820" t="s">
        <v>25</v>
      </c>
      <c r="H47820" t="s">
        <v>26</v>
      </c>
      <c r="K47820">
        <v>2</v>
      </c>
      <c r="O47820" t="s">
        <v>27</v>
      </c>
      <c r="P47820" t="s">
        <v>27</v>
      </c>
      <c r="Q47820" t="s">
        <v>27</v>
      </c>
      <c r="S47820">
        <v>2</v>
      </c>
    </row>
    <row r="47821" spans="1:20" x14ac:dyDescent="0.35">
      <c r="A47821" s="1">
        <v>41963</v>
      </c>
      <c r="B47821" s="2">
        <v>6.9444444444444441E-3</v>
      </c>
      <c r="C47821">
        <v>23</v>
      </c>
      <c r="D47821" t="s">
        <v>23</v>
      </c>
      <c r="E47821">
        <v>867</v>
      </c>
      <c r="F47821" t="s">
        <v>34</v>
      </c>
      <c r="G47821" t="s">
        <v>29</v>
      </c>
      <c r="H47821" t="s">
        <v>46</v>
      </c>
      <c r="K47821">
        <v>1</v>
      </c>
      <c r="O47821" t="s">
        <v>27</v>
      </c>
      <c r="P47821" t="s">
        <v>27</v>
      </c>
      <c r="Q47821" t="s">
        <v>27</v>
      </c>
      <c r="R47821">
        <v>1</v>
      </c>
      <c r="S47821">
        <v>2</v>
      </c>
    </row>
    <row r="47822" spans="1:20" x14ac:dyDescent="0.35">
      <c r="A47822" s="1">
        <v>41963</v>
      </c>
      <c r="B47822" s="2">
        <v>0.36388888888888887</v>
      </c>
      <c r="C47822">
        <v>133</v>
      </c>
      <c r="D47822" t="s">
        <v>28</v>
      </c>
      <c r="E47822">
        <v>940.8</v>
      </c>
      <c r="F47822" t="s">
        <v>34</v>
      </c>
      <c r="G47822" t="s">
        <v>25</v>
      </c>
      <c r="H47822" t="s">
        <v>44</v>
      </c>
      <c r="K47822">
        <v>1</v>
      </c>
      <c r="O47822" t="s">
        <v>27</v>
      </c>
      <c r="P47822" t="s">
        <v>27</v>
      </c>
      <c r="Q47822" t="s">
        <v>27</v>
      </c>
      <c r="S47822">
        <v>1</v>
      </c>
      <c r="T47822">
        <v>1</v>
      </c>
    </row>
    <row r="47823" spans="1:20" x14ac:dyDescent="0.35">
      <c r="A47823" s="1">
        <v>41964</v>
      </c>
      <c r="B47823" s="2">
        <v>0.21666666666666667</v>
      </c>
      <c r="C47823">
        <v>74</v>
      </c>
      <c r="D47823" t="s">
        <v>28</v>
      </c>
      <c r="E47823">
        <v>32</v>
      </c>
      <c r="F47823" t="s">
        <v>24</v>
      </c>
      <c r="G47823" t="s">
        <v>29</v>
      </c>
      <c r="H47823" t="s">
        <v>31</v>
      </c>
      <c r="I47823">
        <v>1</v>
      </c>
      <c r="O47823" t="s">
        <v>27</v>
      </c>
      <c r="P47823" t="s">
        <v>27</v>
      </c>
      <c r="Q47823" t="s">
        <v>27</v>
      </c>
      <c r="S47823">
        <v>1</v>
      </c>
      <c r="T47823">
        <v>2</v>
      </c>
    </row>
    <row r="47824" spans="1:20" x14ac:dyDescent="0.35">
      <c r="A47824" s="1">
        <v>41964</v>
      </c>
      <c r="B47824" s="2">
        <v>0.59097222222222223</v>
      </c>
      <c r="C47824">
        <v>275</v>
      </c>
      <c r="D47824" t="s">
        <v>23</v>
      </c>
      <c r="E47824">
        <v>43.2</v>
      </c>
      <c r="F47824" t="s">
        <v>24</v>
      </c>
      <c r="G47824" t="s">
        <v>25</v>
      </c>
      <c r="H47824" t="s">
        <v>26</v>
      </c>
      <c r="I47824">
        <v>1</v>
      </c>
      <c r="L47824">
        <v>1</v>
      </c>
      <c r="O47824" t="s">
        <v>27</v>
      </c>
      <c r="P47824" t="s">
        <v>27</v>
      </c>
      <c r="Q47824" t="s">
        <v>27</v>
      </c>
      <c r="S47824">
        <v>2</v>
      </c>
    </row>
    <row r="47825" spans="1:20" x14ac:dyDescent="0.35">
      <c r="A47825" s="1">
        <v>41964</v>
      </c>
      <c r="B47825" s="2">
        <v>0.64513888888888893</v>
      </c>
      <c r="C47825">
        <v>319</v>
      </c>
      <c r="D47825" t="s">
        <v>28</v>
      </c>
      <c r="E47825">
        <v>81</v>
      </c>
      <c r="F47825" t="s">
        <v>24</v>
      </c>
      <c r="G47825" t="s">
        <v>25</v>
      </c>
      <c r="H47825" t="s">
        <v>33</v>
      </c>
      <c r="I47825">
        <v>2</v>
      </c>
      <c r="O47825" t="s">
        <v>27</v>
      </c>
      <c r="P47825" t="s">
        <v>27</v>
      </c>
      <c r="Q47825" t="s">
        <v>27</v>
      </c>
      <c r="S47825">
        <v>1</v>
      </c>
      <c r="T47825">
        <v>1</v>
      </c>
    </row>
    <row r="47826" spans="1:20" x14ac:dyDescent="0.35">
      <c r="A47826" s="1">
        <v>41964</v>
      </c>
      <c r="B47826" s="2">
        <v>0.34375</v>
      </c>
      <c r="C47826">
        <v>123</v>
      </c>
      <c r="D47826" t="s">
        <v>28</v>
      </c>
      <c r="E47826">
        <v>88.8</v>
      </c>
      <c r="F47826" t="s">
        <v>24</v>
      </c>
      <c r="G47826" t="s">
        <v>25</v>
      </c>
      <c r="H47826" t="s">
        <v>42</v>
      </c>
      <c r="I47826">
        <v>4</v>
      </c>
      <c r="O47826" t="s">
        <v>27</v>
      </c>
      <c r="P47826" t="s">
        <v>27</v>
      </c>
      <c r="Q47826" t="s">
        <v>27</v>
      </c>
      <c r="R47826">
        <v>1</v>
      </c>
      <c r="S47826">
        <v>4</v>
      </c>
      <c r="T47826">
        <v>1</v>
      </c>
    </row>
    <row r="47827" spans="1:20" x14ac:dyDescent="0.35">
      <c r="A47827" s="1">
        <v>41964</v>
      </c>
      <c r="B47827" s="2">
        <v>0.35694444444444445</v>
      </c>
      <c r="C47827">
        <v>127</v>
      </c>
      <c r="D47827" t="s">
        <v>23</v>
      </c>
      <c r="E47827">
        <v>478</v>
      </c>
      <c r="F47827" t="s">
        <v>34</v>
      </c>
      <c r="G47827" t="s">
        <v>25</v>
      </c>
      <c r="H47827" t="s">
        <v>35</v>
      </c>
      <c r="I47827">
        <v>1</v>
      </c>
      <c r="K47827">
        <v>1</v>
      </c>
      <c r="O47827" t="s">
        <v>27</v>
      </c>
      <c r="P47827" t="s">
        <v>27</v>
      </c>
      <c r="Q47827" t="s">
        <v>27</v>
      </c>
      <c r="S47827">
        <v>2</v>
      </c>
    </row>
    <row r="47828" spans="1:20" x14ac:dyDescent="0.35">
      <c r="A47828" s="1">
        <v>41964</v>
      </c>
      <c r="B47828" s="2">
        <v>0.37361111111111112</v>
      </c>
      <c r="C47828">
        <v>138</v>
      </c>
      <c r="D47828" t="s">
        <v>23</v>
      </c>
      <c r="E47828">
        <v>480.5</v>
      </c>
      <c r="F47828" t="s">
        <v>34</v>
      </c>
      <c r="G47828" t="s">
        <v>25</v>
      </c>
      <c r="H47828" t="s">
        <v>35</v>
      </c>
      <c r="I47828">
        <v>1</v>
      </c>
      <c r="K47828">
        <v>1</v>
      </c>
      <c r="O47828" t="s">
        <v>27</v>
      </c>
      <c r="P47828" t="s">
        <v>27</v>
      </c>
      <c r="Q47828" t="s">
        <v>27</v>
      </c>
      <c r="S47828">
        <v>2</v>
      </c>
    </row>
    <row r="47829" spans="1:20" x14ac:dyDescent="0.35">
      <c r="A47829" s="1">
        <v>41964</v>
      </c>
      <c r="B47829" s="2">
        <v>0.70208333333333328</v>
      </c>
      <c r="C47829">
        <v>369</v>
      </c>
      <c r="D47829" t="s">
        <v>23</v>
      </c>
      <c r="E47829">
        <v>491.3</v>
      </c>
      <c r="F47829" t="s">
        <v>34</v>
      </c>
      <c r="G47829" t="s">
        <v>25</v>
      </c>
      <c r="H47829" t="s">
        <v>35</v>
      </c>
      <c r="I47829">
        <v>1</v>
      </c>
      <c r="N47829">
        <v>1</v>
      </c>
      <c r="O47829" t="s">
        <v>27</v>
      </c>
      <c r="P47829" t="s">
        <v>27</v>
      </c>
      <c r="Q47829" t="s">
        <v>27</v>
      </c>
      <c r="S47829">
        <v>2</v>
      </c>
    </row>
    <row r="47830" spans="1:20" x14ac:dyDescent="0.35">
      <c r="A47830" s="1">
        <v>41964</v>
      </c>
      <c r="B47830" s="2">
        <v>0.68958333333333333</v>
      </c>
      <c r="C47830">
        <v>359</v>
      </c>
      <c r="D47830" t="s">
        <v>23</v>
      </c>
      <c r="E47830">
        <v>513.79999999999995</v>
      </c>
      <c r="F47830" t="s">
        <v>34</v>
      </c>
      <c r="G47830" t="s">
        <v>29</v>
      </c>
      <c r="H47830" t="s">
        <v>26</v>
      </c>
      <c r="I47830">
        <v>1</v>
      </c>
      <c r="K47830">
        <v>1</v>
      </c>
      <c r="O47830" t="s">
        <v>27</v>
      </c>
      <c r="P47830" t="s">
        <v>27</v>
      </c>
      <c r="Q47830" t="s">
        <v>27</v>
      </c>
      <c r="S47830">
        <v>2</v>
      </c>
    </row>
    <row r="47831" spans="1:20" x14ac:dyDescent="0.35">
      <c r="A47831" s="1">
        <v>41964</v>
      </c>
      <c r="B47831" s="2">
        <v>0.78819444444444442</v>
      </c>
      <c r="C47831">
        <v>441</v>
      </c>
      <c r="D47831" t="s">
        <v>23</v>
      </c>
      <c r="E47831">
        <v>517.79999999999995</v>
      </c>
      <c r="F47831" t="s">
        <v>34</v>
      </c>
      <c r="G47831" t="s">
        <v>25</v>
      </c>
      <c r="H47831" t="s">
        <v>26</v>
      </c>
      <c r="K47831">
        <v>1</v>
      </c>
      <c r="N47831">
        <v>1</v>
      </c>
      <c r="O47831" t="s">
        <v>27</v>
      </c>
      <c r="P47831" t="s">
        <v>27</v>
      </c>
      <c r="Q47831" t="s">
        <v>27</v>
      </c>
      <c r="S47831">
        <v>2</v>
      </c>
    </row>
    <row r="47832" spans="1:20" x14ac:dyDescent="0.35">
      <c r="A47832" s="1">
        <v>41964</v>
      </c>
      <c r="B47832" s="2">
        <v>0.14374999999999999</v>
      </c>
      <c r="C47832">
        <v>65</v>
      </c>
      <c r="D47832" t="s">
        <v>28</v>
      </c>
      <c r="E47832">
        <v>519.5</v>
      </c>
      <c r="F47832" t="s">
        <v>34</v>
      </c>
      <c r="G47832" t="s">
        <v>25</v>
      </c>
      <c r="H47832" t="s">
        <v>32</v>
      </c>
      <c r="I47832">
        <v>1</v>
      </c>
      <c r="N47832">
        <v>1</v>
      </c>
      <c r="O47832" t="s">
        <v>27</v>
      </c>
      <c r="P47832" t="s">
        <v>27</v>
      </c>
      <c r="Q47832" t="s">
        <v>27</v>
      </c>
      <c r="S47832">
        <v>4</v>
      </c>
      <c r="T47832">
        <v>2</v>
      </c>
    </row>
    <row r="47833" spans="1:20" x14ac:dyDescent="0.35">
      <c r="A47833" s="1">
        <v>41964</v>
      </c>
      <c r="B47833" s="2">
        <v>0.3298611111111111</v>
      </c>
      <c r="C47833">
        <v>118</v>
      </c>
      <c r="D47833" t="s">
        <v>23</v>
      </c>
      <c r="E47833">
        <v>591.9</v>
      </c>
      <c r="F47833" t="s">
        <v>34</v>
      </c>
      <c r="G47833" t="s">
        <v>25</v>
      </c>
      <c r="H47833" t="s">
        <v>33</v>
      </c>
      <c r="K47833">
        <v>1</v>
      </c>
      <c r="O47833" t="s">
        <v>27</v>
      </c>
      <c r="P47833" t="s">
        <v>27</v>
      </c>
      <c r="Q47833" t="s">
        <v>27</v>
      </c>
      <c r="S47833">
        <v>1</v>
      </c>
    </row>
    <row r="47834" spans="1:20" x14ac:dyDescent="0.35">
      <c r="A47834" s="1">
        <v>41964</v>
      </c>
      <c r="B47834" s="2">
        <v>0.62708333333333333</v>
      </c>
      <c r="C47834">
        <v>302</v>
      </c>
      <c r="D47834" t="s">
        <v>23</v>
      </c>
      <c r="E47834">
        <v>662.1</v>
      </c>
      <c r="F47834" t="s">
        <v>34</v>
      </c>
      <c r="G47834" t="s">
        <v>29</v>
      </c>
      <c r="H47834" t="s">
        <v>32</v>
      </c>
      <c r="I47834">
        <v>1</v>
      </c>
      <c r="O47834" t="s">
        <v>27</v>
      </c>
      <c r="P47834" t="s">
        <v>27</v>
      </c>
      <c r="Q47834" t="s">
        <v>27</v>
      </c>
      <c r="S47834">
        <v>2</v>
      </c>
    </row>
    <row r="47835" spans="1:20" x14ac:dyDescent="0.35">
      <c r="A47835" s="1">
        <v>41964</v>
      </c>
      <c r="B47835" s="2">
        <v>0.29722222222222222</v>
      </c>
      <c r="C47835">
        <v>103</v>
      </c>
      <c r="D47835" t="s">
        <v>23</v>
      </c>
      <c r="E47835">
        <v>726.9</v>
      </c>
      <c r="F47835" t="s">
        <v>34</v>
      </c>
      <c r="G47835" t="s">
        <v>25</v>
      </c>
      <c r="H47835" t="s">
        <v>41</v>
      </c>
      <c r="O47835" t="s">
        <v>27</v>
      </c>
      <c r="P47835" t="s">
        <v>27</v>
      </c>
      <c r="Q47835" t="s">
        <v>27</v>
      </c>
      <c r="R47835">
        <v>1</v>
      </c>
      <c r="S47835">
        <v>4</v>
      </c>
    </row>
    <row r="47836" spans="1:20" x14ac:dyDescent="0.35">
      <c r="A47836" s="1">
        <v>41964</v>
      </c>
      <c r="B47836" s="2">
        <v>0.30694444444444446</v>
      </c>
      <c r="C47836">
        <v>109</v>
      </c>
      <c r="D47836" t="s">
        <v>23</v>
      </c>
      <c r="E47836">
        <v>753.6</v>
      </c>
      <c r="F47836" t="s">
        <v>34</v>
      </c>
      <c r="G47836" t="s">
        <v>29</v>
      </c>
      <c r="H47836" t="s">
        <v>32</v>
      </c>
      <c r="K47836">
        <v>1</v>
      </c>
      <c r="O47836" t="s">
        <v>27</v>
      </c>
      <c r="P47836" t="s">
        <v>27</v>
      </c>
      <c r="Q47836" t="s">
        <v>27</v>
      </c>
      <c r="S47836">
        <v>1</v>
      </c>
    </row>
    <row r="47837" spans="1:20" x14ac:dyDescent="0.35">
      <c r="A47837" s="1">
        <v>41964</v>
      </c>
      <c r="B47837" s="2">
        <v>0.63263888888888886</v>
      </c>
      <c r="C47837">
        <v>305</v>
      </c>
      <c r="D47837" t="s">
        <v>23</v>
      </c>
      <c r="E47837">
        <v>893.6</v>
      </c>
      <c r="F47837" t="s">
        <v>34</v>
      </c>
      <c r="G47837" t="s">
        <v>29</v>
      </c>
      <c r="H47837" t="s">
        <v>35</v>
      </c>
      <c r="I47837">
        <v>1</v>
      </c>
      <c r="N47837">
        <v>1</v>
      </c>
      <c r="O47837" t="s">
        <v>27</v>
      </c>
      <c r="P47837" t="s">
        <v>27</v>
      </c>
      <c r="Q47837" t="s">
        <v>27</v>
      </c>
      <c r="S47837">
        <v>3</v>
      </c>
    </row>
    <row r="47838" spans="1:20" x14ac:dyDescent="0.35">
      <c r="A47838" s="1">
        <v>41964</v>
      </c>
      <c r="B47838" s="2">
        <v>0.76666666666666672</v>
      </c>
      <c r="C47838">
        <v>420</v>
      </c>
      <c r="D47838" t="s">
        <v>23</v>
      </c>
      <c r="E47838">
        <v>904.3</v>
      </c>
      <c r="F47838" t="s">
        <v>34</v>
      </c>
      <c r="G47838" t="s">
        <v>25</v>
      </c>
      <c r="H47838" t="s">
        <v>33</v>
      </c>
      <c r="I47838">
        <v>1</v>
      </c>
      <c r="O47838" t="s">
        <v>27</v>
      </c>
      <c r="P47838" t="s">
        <v>27</v>
      </c>
      <c r="Q47838" t="s">
        <v>27</v>
      </c>
      <c r="S47838">
        <v>1</v>
      </c>
    </row>
    <row r="47839" spans="1:20" x14ac:dyDescent="0.35">
      <c r="A47839" s="1">
        <v>41964</v>
      </c>
      <c r="B47839" s="2">
        <v>0.75347222222222221</v>
      </c>
      <c r="C47839">
        <v>409</v>
      </c>
      <c r="D47839" t="s">
        <v>23</v>
      </c>
      <c r="E47839">
        <v>908</v>
      </c>
      <c r="F47839" t="s">
        <v>34</v>
      </c>
      <c r="G47839" t="s">
        <v>29</v>
      </c>
      <c r="H47839" t="s">
        <v>33</v>
      </c>
      <c r="I47839">
        <v>1</v>
      </c>
      <c r="O47839" t="s">
        <v>27</v>
      </c>
      <c r="P47839" t="s">
        <v>27</v>
      </c>
      <c r="Q47839" t="s">
        <v>27</v>
      </c>
      <c r="S47839">
        <v>1</v>
      </c>
    </row>
    <row r="47840" spans="1:20" x14ac:dyDescent="0.35">
      <c r="A47840" s="1">
        <v>41964</v>
      </c>
      <c r="B47840" s="2">
        <v>0.72291666666666665</v>
      </c>
      <c r="C47840">
        <v>376</v>
      </c>
      <c r="D47840" t="s">
        <v>23</v>
      </c>
      <c r="E47840">
        <v>913</v>
      </c>
      <c r="F47840" t="s">
        <v>34</v>
      </c>
      <c r="G47840" t="s">
        <v>29</v>
      </c>
      <c r="H47840" t="s">
        <v>33</v>
      </c>
      <c r="K47840">
        <v>1</v>
      </c>
      <c r="O47840" t="s">
        <v>27</v>
      </c>
      <c r="P47840" t="s">
        <v>27</v>
      </c>
      <c r="Q47840" t="s">
        <v>27</v>
      </c>
      <c r="S47840">
        <v>1</v>
      </c>
    </row>
    <row r="47841" spans="1:21" x14ac:dyDescent="0.35">
      <c r="A47841" s="1">
        <v>41964</v>
      </c>
      <c r="B47841" s="2">
        <v>0.72430555555555554</v>
      </c>
      <c r="C47841">
        <v>378</v>
      </c>
      <c r="D47841" t="s">
        <v>23</v>
      </c>
      <c r="E47841">
        <v>913</v>
      </c>
      <c r="F47841" t="s">
        <v>34</v>
      </c>
      <c r="G47841" t="s">
        <v>29</v>
      </c>
      <c r="H47841" t="s">
        <v>33</v>
      </c>
      <c r="I47841">
        <v>1</v>
      </c>
      <c r="O47841" t="s">
        <v>27</v>
      </c>
      <c r="P47841" t="s">
        <v>27</v>
      </c>
      <c r="Q47841" t="s">
        <v>27</v>
      </c>
      <c r="S47841">
        <v>1</v>
      </c>
    </row>
    <row r="47842" spans="1:21" x14ac:dyDescent="0.35">
      <c r="A47842" s="1">
        <v>41964</v>
      </c>
      <c r="B47842" s="2">
        <v>0.47013888888888888</v>
      </c>
      <c r="C47842">
        <v>209</v>
      </c>
      <c r="D47842" t="s">
        <v>28</v>
      </c>
      <c r="E47842">
        <v>924.8</v>
      </c>
      <c r="F47842" t="s">
        <v>34</v>
      </c>
      <c r="G47842" t="s">
        <v>29</v>
      </c>
      <c r="H47842" t="s">
        <v>44</v>
      </c>
      <c r="K47842">
        <v>1</v>
      </c>
      <c r="O47842" t="s">
        <v>27</v>
      </c>
      <c r="P47842" t="s">
        <v>27</v>
      </c>
      <c r="Q47842" t="s">
        <v>27</v>
      </c>
      <c r="S47842">
        <v>0</v>
      </c>
      <c r="U47842">
        <v>1</v>
      </c>
    </row>
    <row r="47843" spans="1:21" x14ac:dyDescent="0.35">
      <c r="A47843" s="1">
        <v>41964</v>
      </c>
      <c r="B47843" s="2">
        <v>0.72916666666666663</v>
      </c>
      <c r="C47843">
        <v>389</v>
      </c>
      <c r="D47843" t="s">
        <v>23</v>
      </c>
      <c r="E47843">
        <v>925.5</v>
      </c>
      <c r="F47843" t="s">
        <v>34</v>
      </c>
      <c r="G47843" t="s">
        <v>29</v>
      </c>
      <c r="H47843" t="s">
        <v>46</v>
      </c>
      <c r="K47843">
        <v>1</v>
      </c>
      <c r="O47843" t="s">
        <v>27</v>
      </c>
      <c r="P47843" t="s">
        <v>27</v>
      </c>
      <c r="Q47843" t="s">
        <v>27</v>
      </c>
      <c r="S47843">
        <v>1</v>
      </c>
    </row>
    <row r="47844" spans="1:21" x14ac:dyDescent="0.35">
      <c r="A47844" s="1">
        <v>41964</v>
      </c>
      <c r="B47844" s="2">
        <v>0.74305555555555558</v>
      </c>
      <c r="C47844">
        <v>402</v>
      </c>
      <c r="D47844" t="s">
        <v>23</v>
      </c>
      <c r="E47844">
        <v>931.2</v>
      </c>
      <c r="F47844" t="s">
        <v>34</v>
      </c>
      <c r="G47844" t="s">
        <v>29</v>
      </c>
      <c r="H47844" t="s">
        <v>46</v>
      </c>
      <c r="I47844">
        <v>1</v>
      </c>
      <c r="O47844" t="s">
        <v>27</v>
      </c>
      <c r="P47844" t="s">
        <v>27</v>
      </c>
      <c r="Q47844" t="s">
        <v>27</v>
      </c>
      <c r="S47844">
        <v>1</v>
      </c>
    </row>
    <row r="47845" spans="1:21" x14ac:dyDescent="0.35">
      <c r="A47845" s="1">
        <v>41965</v>
      </c>
      <c r="B47845" s="2">
        <v>0.28611111111111109</v>
      </c>
      <c r="C47845">
        <v>84</v>
      </c>
      <c r="D47845" t="s">
        <v>23</v>
      </c>
      <c r="E47845">
        <v>24.2</v>
      </c>
      <c r="F47845" t="s">
        <v>24</v>
      </c>
      <c r="G47845" t="s">
        <v>29</v>
      </c>
      <c r="H47845" t="s">
        <v>44</v>
      </c>
      <c r="K47845">
        <v>1</v>
      </c>
      <c r="O47845" t="s">
        <v>27</v>
      </c>
      <c r="P47845" t="s">
        <v>27</v>
      </c>
      <c r="Q47845" t="s">
        <v>27</v>
      </c>
      <c r="S47845">
        <v>1</v>
      </c>
    </row>
    <row r="47846" spans="1:21" x14ac:dyDescent="0.35">
      <c r="A47846" s="1">
        <v>41965</v>
      </c>
      <c r="B47846" s="2">
        <v>0.53333333333333333</v>
      </c>
      <c r="C47846">
        <v>200</v>
      </c>
      <c r="D47846" t="s">
        <v>23</v>
      </c>
      <c r="E47846">
        <v>25</v>
      </c>
      <c r="F47846" t="s">
        <v>24</v>
      </c>
      <c r="G47846" t="s">
        <v>25</v>
      </c>
      <c r="H47846" t="s">
        <v>26</v>
      </c>
      <c r="N47846">
        <v>1</v>
      </c>
      <c r="O47846" t="s">
        <v>27</v>
      </c>
      <c r="P47846" t="s">
        <v>27</v>
      </c>
      <c r="Q47846" t="s">
        <v>27</v>
      </c>
      <c r="R47846">
        <v>1</v>
      </c>
      <c r="S47846">
        <v>2</v>
      </c>
    </row>
    <row r="47847" spans="1:21" x14ac:dyDescent="0.35">
      <c r="A47847" s="1">
        <v>41965</v>
      </c>
      <c r="B47847" s="2">
        <v>0.21736111111111112</v>
      </c>
      <c r="C47847">
        <v>71</v>
      </c>
      <c r="D47847" t="s">
        <v>28</v>
      </c>
      <c r="E47847">
        <v>52.3</v>
      </c>
      <c r="F47847" t="s">
        <v>24</v>
      </c>
      <c r="G47847" t="s">
        <v>25</v>
      </c>
      <c r="H47847" t="s">
        <v>43</v>
      </c>
      <c r="L47847">
        <v>1</v>
      </c>
      <c r="O47847" t="s">
        <v>27</v>
      </c>
      <c r="P47847" t="s">
        <v>27</v>
      </c>
      <c r="Q47847" t="s">
        <v>27</v>
      </c>
      <c r="S47847">
        <v>0</v>
      </c>
      <c r="T47847">
        <v>1</v>
      </c>
    </row>
    <row r="47848" spans="1:21" x14ac:dyDescent="0.35">
      <c r="A47848" s="1">
        <v>41965</v>
      </c>
      <c r="B47848" s="2">
        <v>0.29166666666666669</v>
      </c>
      <c r="C47848">
        <v>88</v>
      </c>
      <c r="D47848" t="s">
        <v>23</v>
      </c>
      <c r="E47848">
        <v>75</v>
      </c>
      <c r="F47848" t="s">
        <v>24</v>
      </c>
      <c r="G47848" t="s">
        <v>25</v>
      </c>
      <c r="H47848" t="s">
        <v>43</v>
      </c>
      <c r="L47848">
        <v>1</v>
      </c>
      <c r="O47848" t="s">
        <v>27</v>
      </c>
      <c r="P47848" t="s">
        <v>27</v>
      </c>
      <c r="Q47848" t="s">
        <v>27</v>
      </c>
      <c r="S47848">
        <v>1</v>
      </c>
    </row>
    <row r="47849" spans="1:21" x14ac:dyDescent="0.35">
      <c r="A47849" s="1">
        <v>41965</v>
      </c>
      <c r="B47849" s="2">
        <v>0.20208333333333334</v>
      </c>
      <c r="C47849">
        <v>66</v>
      </c>
      <c r="D47849" t="s">
        <v>23</v>
      </c>
      <c r="E47849">
        <v>88</v>
      </c>
      <c r="F47849" t="s">
        <v>24</v>
      </c>
      <c r="G47849" t="s">
        <v>25</v>
      </c>
      <c r="H47849" t="s">
        <v>39</v>
      </c>
      <c r="I47849">
        <v>1</v>
      </c>
      <c r="O47849" t="s">
        <v>27</v>
      </c>
      <c r="P47849" t="s">
        <v>27</v>
      </c>
      <c r="Q47849" t="s">
        <v>27</v>
      </c>
      <c r="S47849">
        <v>1</v>
      </c>
    </row>
    <row r="47850" spans="1:21" x14ac:dyDescent="0.35">
      <c r="A47850" s="1">
        <v>41965</v>
      </c>
      <c r="B47850" s="2">
        <v>0.27013888888888887</v>
      </c>
      <c r="C47850">
        <v>79</v>
      </c>
      <c r="D47850" t="s">
        <v>23</v>
      </c>
      <c r="E47850">
        <v>481.1</v>
      </c>
      <c r="F47850" t="s">
        <v>34</v>
      </c>
      <c r="G47850" t="s">
        <v>25</v>
      </c>
      <c r="H47850" t="s">
        <v>33</v>
      </c>
      <c r="I47850">
        <v>1</v>
      </c>
      <c r="O47850" t="s">
        <v>27</v>
      </c>
      <c r="P47850" t="s">
        <v>27</v>
      </c>
      <c r="Q47850" t="s">
        <v>27</v>
      </c>
      <c r="S47850">
        <v>1</v>
      </c>
    </row>
    <row r="47851" spans="1:21" x14ac:dyDescent="0.35">
      <c r="A47851" s="1">
        <v>41965</v>
      </c>
      <c r="B47851" s="2">
        <v>0.74305555555555558</v>
      </c>
      <c r="C47851">
        <v>335</v>
      </c>
      <c r="D47851" t="s">
        <v>23</v>
      </c>
      <c r="E47851">
        <v>482.8</v>
      </c>
      <c r="F47851" t="s">
        <v>34</v>
      </c>
      <c r="G47851" t="s">
        <v>25</v>
      </c>
      <c r="H47851" t="s">
        <v>26</v>
      </c>
      <c r="M47851">
        <v>1</v>
      </c>
      <c r="O47851" t="s">
        <v>27</v>
      </c>
      <c r="P47851" t="s">
        <v>27</v>
      </c>
      <c r="Q47851" t="s">
        <v>27</v>
      </c>
      <c r="R47851">
        <v>1</v>
      </c>
      <c r="S47851">
        <v>2</v>
      </c>
    </row>
    <row r="47852" spans="1:21" x14ac:dyDescent="0.35">
      <c r="A47852" s="1">
        <v>41965</v>
      </c>
      <c r="B47852" s="2">
        <v>0.47847222222222224</v>
      </c>
      <c r="C47852">
        <v>175</v>
      </c>
      <c r="D47852" t="s">
        <v>23</v>
      </c>
      <c r="E47852">
        <v>491.5</v>
      </c>
      <c r="F47852" t="s">
        <v>67</v>
      </c>
      <c r="G47852" t="s">
        <v>29</v>
      </c>
      <c r="H47852" t="s">
        <v>26</v>
      </c>
      <c r="I47852">
        <v>1</v>
      </c>
      <c r="O47852" t="s">
        <v>27</v>
      </c>
      <c r="P47852" t="s">
        <v>27</v>
      </c>
      <c r="Q47852" t="s">
        <v>27</v>
      </c>
      <c r="R47852">
        <v>1</v>
      </c>
      <c r="S47852">
        <v>2</v>
      </c>
    </row>
    <row r="47853" spans="1:21" x14ac:dyDescent="0.35">
      <c r="A47853" s="1">
        <v>41965</v>
      </c>
      <c r="B47853" s="2">
        <v>8.7499999999999994E-2</v>
      </c>
      <c r="C47853">
        <v>51</v>
      </c>
      <c r="D47853" t="s">
        <v>28</v>
      </c>
      <c r="E47853">
        <v>504.9</v>
      </c>
      <c r="F47853" t="s">
        <v>34</v>
      </c>
      <c r="G47853" t="s">
        <v>29</v>
      </c>
      <c r="H47853" t="s">
        <v>43</v>
      </c>
      <c r="L47853">
        <v>1</v>
      </c>
      <c r="O47853" t="s">
        <v>27</v>
      </c>
      <c r="P47853" t="s">
        <v>27</v>
      </c>
      <c r="Q47853" t="s">
        <v>27</v>
      </c>
      <c r="S47853">
        <v>0</v>
      </c>
      <c r="T47853">
        <v>1</v>
      </c>
      <c r="U47853">
        <v>1</v>
      </c>
    </row>
    <row r="47854" spans="1:21" x14ac:dyDescent="0.35">
      <c r="A47854" s="1">
        <v>41965</v>
      </c>
      <c r="B47854" s="2">
        <v>0.49722222222222223</v>
      </c>
      <c r="C47854">
        <v>186</v>
      </c>
      <c r="D47854" t="s">
        <v>28</v>
      </c>
      <c r="E47854">
        <v>550</v>
      </c>
      <c r="F47854" t="s">
        <v>34</v>
      </c>
      <c r="G47854" t="s">
        <v>25</v>
      </c>
      <c r="H47854" t="s">
        <v>33</v>
      </c>
      <c r="I47854">
        <v>1</v>
      </c>
      <c r="O47854" t="s">
        <v>27</v>
      </c>
      <c r="P47854" t="s">
        <v>27</v>
      </c>
      <c r="Q47854" t="s">
        <v>27</v>
      </c>
      <c r="S47854">
        <v>0</v>
      </c>
      <c r="T47854">
        <v>2</v>
      </c>
    </row>
    <row r="47855" spans="1:21" x14ac:dyDescent="0.35">
      <c r="A47855" s="1">
        <v>41965</v>
      </c>
      <c r="B47855" s="2">
        <v>0.66388888888888886</v>
      </c>
      <c r="C47855">
        <v>267</v>
      </c>
      <c r="D47855" t="s">
        <v>23</v>
      </c>
      <c r="E47855">
        <v>726.7</v>
      </c>
      <c r="F47855" t="s">
        <v>34</v>
      </c>
      <c r="G47855" t="s">
        <v>25</v>
      </c>
      <c r="H47855" t="s">
        <v>26</v>
      </c>
      <c r="K47855">
        <v>2</v>
      </c>
      <c r="O47855" t="s">
        <v>27</v>
      </c>
      <c r="P47855" t="s">
        <v>27</v>
      </c>
      <c r="Q47855" t="s">
        <v>27</v>
      </c>
      <c r="S47855">
        <v>2</v>
      </c>
    </row>
    <row r="47856" spans="1:21" x14ac:dyDescent="0.35">
      <c r="A47856" s="1">
        <v>41965</v>
      </c>
      <c r="B47856" s="2">
        <v>0.53194444444444444</v>
      </c>
      <c r="C47856">
        <v>199</v>
      </c>
      <c r="D47856" t="s">
        <v>28</v>
      </c>
      <c r="E47856">
        <v>873.6</v>
      </c>
      <c r="F47856" t="s">
        <v>34</v>
      </c>
      <c r="G47856" t="s">
        <v>29</v>
      </c>
      <c r="H47856" t="s">
        <v>30</v>
      </c>
      <c r="I47856">
        <v>1</v>
      </c>
      <c r="O47856" t="s">
        <v>27</v>
      </c>
      <c r="P47856" t="s">
        <v>27</v>
      </c>
      <c r="Q47856" t="s">
        <v>27</v>
      </c>
      <c r="S47856">
        <v>0</v>
      </c>
      <c r="T47856">
        <v>2</v>
      </c>
    </row>
    <row r="47857" spans="1:23" x14ac:dyDescent="0.35">
      <c r="A47857" s="1">
        <v>41965</v>
      </c>
      <c r="B47857" s="2">
        <v>0.70833333333333337</v>
      </c>
      <c r="C47857">
        <v>300</v>
      </c>
      <c r="D47857" t="s">
        <v>23</v>
      </c>
      <c r="E47857">
        <v>877</v>
      </c>
      <c r="F47857" t="s">
        <v>34</v>
      </c>
      <c r="G47857" t="s">
        <v>25</v>
      </c>
      <c r="H47857" t="s">
        <v>46</v>
      </c>
      <c r="I47857">
        <v>1</v>
      </c>
      <c r="O47857" t="s">
        <v>27</v>
      </c>
      <c r="P47857" t="s">
        <v>27</v>
      </c>
      <c r="Q47857" t="s">
        <v>27</v>
      </c>
      <c r="S47857">
        <v>1</v>
      </c>
    </row>
    <row r="47858" spans="1:23" x14ac:dyDescent="0.35">
      <c r="A47858" s="1">
        <v>41965</v>
      </c>
      <c r="B47858" s="2">
        <v>0.75763888888888886</v>
      </c>
      <c r="C47858">
        <v>342</v>
      </c>
      <c r="D47858" t="s">
        <v>23</v>
      </c>
      <c r="E47858">
        <v>877</v>
      </c>
      <c r="F47858" t="s">
        <v>34</v>
      </c>
      <c r="G47858" t="s">
        <v>29</v>
      </c>
      <c r="H47858" t="s">
        <v>46</v>
      </c>
      <c r="I47858">
        <v>1</v>
      </c>
      <c r="O47858" t="s">
        <v>27</v>
      </c>
      <c r="P47858" t="s">
        <v>27</v>
      </c>
      <c r="Q47858" t="s">
        <v>27</v>
      </c>
      <c r="S47858">
        <v>2</v>
      </c>
    </row>
    <row r="47859" spans="1:23" x14ac:dyDescent="0.35">
      <c r="A47859" s="1">
        <v>41965</v>
      </c>
      <c r="B47859" s="2">
        <v>0.83819444444444446</v>
      </c>
      <c r="C47859">
        <v>383</v>
      </c>
      <c r="D47859" t="s">
        <v>23</v>
      </c>
      <c r="E47859">
        <v>884.5</v>
      </c>
      <c r="F47859" t="s">
        <v>34</v>
      </c>
      <c r="G47859" t="s">
        <v>29</v>
      </c>
      <c r="H47859" t="s">
        <v>41</v>
      </c>
      <c r="O47859" t="s">
        <v>27</v>
      </c>
      <c r="P47859" t="s">
        <v>27</v>
      </c>
      <c r="Q47859" t="s">
        <v>27</v>
      </c>
      <c r="R47859">
        <v>1</v>
      </c>
      <c r="S47859">
        <v>1</v>
      </c>
    </row>
    <row r="47860" spans="1:23" x14ac:dyDescent="0.35">
      <c r="A47860" s="1">
        <v>41965</v>
      </c>
      <c r="B47860" s="2">
        <v>0.6430555555555556</v>
      </c>
      <c r="C47860">
        <v>247</v>
      </c>
      <c r="D47860" t="s">
        <v>23</v>
      </c>
      <c r="E47860">
        <v>907</v>
      </c>
      <c r="F47860" t="s">
        <v>34</v>
      </c>
      <c r="G47860" t="s">
        <v>29</v>
      </c>
      <c r="H47860" t="s">
        <v>46</v>
      </c>
      <c r="I47860">
        <v>1</v>
      </c>
      <c r="O47860" t="s">
        <v>27</v>
      </c>
      <c r="P47860" t="s">
        <v>27</v>
      </c>
      <c r="Q47860" t="s">
        <v>27</v>
      </c>
      <c r="S47860">
        <v>1</v>
      </c>
    </row>
    <row r="47861" spans="1:23" x14ac:dyDescent="0.35">
      <c r="A47861" s="1">
        <v>41965</v>
      </c>
      <c r="B47861" s="2">
        <v>0.74305555555555558</v>
      </c>
      <c r="C47861">
        <v>334</v>
      </c>
      <c r="D47861" t="s">
        <v>23</v>
      </c>
      <c r="E47861">
        <v>908</v>
      </c>
      <c r="F47861" t="s">
        <v>34</v>
      </c>
      <c r="G47861" t="s">
        <v>25</v>
      </c>
      <c r="H47861" t="s">
        <v>44</v>
      </c>
      <c r="K47861">
        <v>1</v>
      </c>
      <c r="O47861" t="s">
        <v>27</v>
      </c>
      <c r="P47861" t="s">
        <v>27</v>
      </c>
      <c r="Q47861" t="s">
        <v>27</v>
      </c>
      <c r="S47861">
        <v>1</v>
      </c>
    </row>
    <row r="47862" spans="1:23" x14ac:dyDescent="0.35">
      <c r="A47862" s="1">
        <v>41965</v>
      </c>
      <c r="B47862" s="2">
        <v>0.65069444444444446</v>
      </c>
      <c r="C47862">
        <v>256</v>
      </c>
      <c r="D47862" t="s">
        <v>23</v>
      </c>
      <c r="E47862">
        <v>924</v>
      </c>
      <c r="F47862" t="s">
        <v>34</v>
      </c>
      <c r="G47862" t="s">
        <v>29</v>
      </c>
      <c r="H47862" t="s">
        <v>32</v>
      </c>
      <c r="I47862">
        <v>1</v>
      </c>
      <c r="O47862" t="s">
        <v>27</v>
      </c>
      <c r="P47862" t="s">
        <v>27</v>
      </c>
      <c r="Q47862" t="s">
        <v>27</v>
      </c>
      <c r="S47862">
        <v>1</v>
      </c>
    </row>
    <row r="47863" spans="1:23" x14ac:dyDescent="0.35">
      <c r="A47863" s="1">
        <v>41965</v>
      </c>
      <c r="B47863" s="2">
        <v>0.67708333333333337</v>
      </c>
      <c r="C47863">
        <v>279</v>
      </c>
      <c r="D47863" t="s">
        <v>23</v>
      </c>
      <c r="E47863">
        <v>926</v>
      </c>
      <c r="F47863" t="s">
        <v>34</v>
      </c>
      <c r="G47863" t="s">
        <v>25</v>
      </c>
      <c r="H47863" t="s">
        <v>46</v>
      </c>
      <c r="I47863">
        <v>1</v>
      </c>
      <c r="O47863" t="s">
        <v>27</v>
      </c>
      <c r="P47863" t="s">
        <v>27</v>
      </c>
      <c r="Q47863" t="s">
        <v>27</v>
      </c>
      <c r="S47863">
        <v>1</v>
      </c>
    </row>
    <row r="47864" spans="1:23" x14ac:dyDescent="0.35">
      <c r="A47864" s="1">
        <v>41965</v>
      </c>
      <c r="B47864" s="2">
        <v>0.12847222222222221</v>
      </c>
      <c r="C47864">
        <v>59</v>
      </c>
      <c r="D47864" t="s">
        <v>28</v>
      </c>
      <c r="E47864">
        <v>928</v>
      </c>
      <c r="F47864" t="s">
        <v>34</v>
      </c>
      <c r="G47864" t="s">
        <v>29</v>
      </c>
      <c r="H47864" t="s">
        <v>43</v>
      </c>
      <c r="L47864">
        <v>1</v>
      </c>
      <c r="O47864" t="s">
        <v>27</v>
      </c>
      <c r="P47864" t="s">
        <v>27</v>
      </c>
      <c r="Q47864" t="s">
        <v>27</v>
      </c>
      <c r="S47864">
        <v>0</v>
      </c>
      <c r="T47864">
        <v>1</v>
      </c>
    </row>
    <row r="47865" spans="1:23" x14ac:dyDescent="0.35">
      <c r="A47865" s="1">
        <v>41965</v>
      </c>
      <c r="B47865" s="2">
        <v>0.6791666666666667</v>
      </c>
      <c r="C47865">
        <v>280</v>
      </c>
      <c r="D47865" t="s">
        <v>28</v>
      </c>
      <c r="E47865">
        <v>929</v>
      </c>
      <c r="F47865" t="s">
        <v>34</v>
      </c>
      <c r="G47865" t="s">
        <v>29</v>
      </c>
      <c r="H47865" t="s">
        <v>32</v>
      </c>
      <c r="I47865">
        <v>1</v>
      </c>
      <c r="O47865" t="s">
        <v>27</v>
      </c>
      <c r="P47865" t="s">
        <v>27</v>
      </c>
      <c r="Q47865" t="s">
        <v>27</v>
      </c>
      <c r="S47865">
        <v>0</v>
      </c>
      <c r="T47865">
        <v>1</v>
      </c>
    </row>
    <row r="47866" spans="1:23" x14ac:dyDescent="0.35">
      <c r="A47866" s="1">
        <v>41965</v>
      </c>
      <c r="B47866" s="2">
        <v>0.73958333333333337</v>
      </c>
      <c r="C47866">
        <v>329</v>
      </c>
      <c r="D47866" t="s">
        <v>28</v>
      </c>
      <c r="E47866">
        <v>929.5</v>
      </c>
      <c r="F47866" t="s">
        <v>34</v>
      </c>
      <c r="G47866" t="s">
        <v>29</v>
      </c>
      <c r="H47866" t="s">
        <v>33</v>
      </c>
      <c r="O47866" t="s">
        <v>27</v>
      </c>
      <c r="P47866" t="s">
        <v>27</v>
      </c>
      <c r="Q47866" t="s">
        <v>27</v>
      </c>
      <c r="R47866">
        <v>1</v>
      </c>
      <c r="S47866">
        <v>0</v>
      </c>
      <c r="T47866">
        <v>1</v>
      </c>
    </row>
    <row r="47867" spans="1:23" x14ac:dyDescent="0.35">
      <c r="A47867" s="1">
        <v>41965</v>
      </c>
      <c r="B47867" s="2">
        <v>0.64583333333333337</v>
      </c>
      <c r="C47867">
        <v>250</v>
      </c>
      <c r="D47867" t="s">
        <v>23</v>
      </c>
      <c r="E47867">
        <v>930</v>
      </c>
      <c r="F47867" t="s">
        <v>34</v>
      </c>
      <c r="G47867" t="s">
        <v>29</v>
      </c>
      <c r="H47867" t="s">
        <v>26</v>
      </c>
      <c r="I47867">
        <v>1</v>
      </c>
      <c r="N47867">
        <v>1</v>
      </c>
      <c r="O47867" t="s">
        <v>27</v>
      </c>
      <c r="P47867" t="s">
        <v>27</v>
      </c>
      <c r="Q47867" t="s">
        <v>27</v>
      </c>
      <c r="S47867">
        <v>2</v>
      </c>
    </row>
    <row r="47868" spans="1:23" x14ac:dyDescent="0.35">
      <c r="A47868" s="1">
        <v>41965</v>
      </c>
      <c r="B47868" s="2">
        <v>0.6381944444444444</v>
      </c>
      <c r="C47868">
        <v>245</v>
      </c>
      <c r="D47868" t="s">
        <v>23</v>
      </c>
      <c r="E47868">
        <v>938</v>
      </c>
      <c r="F47868" t="s">
        <v>34</v>
      </c>
      <c r="G47868" t="s">
        <v>29</v>
      </c>
      <c r="H47868" t="s">
        <v>26</v>
      </c>
      <c r="I47868">
        <v>1</v>
      </c>
      <c r="K47868">
        <v>1</v>
      </c>
      <c r="O47868" t="s">
        <v>27</v>
      </c>
      <c r="P47868" t="s">
        <v>27</v>
      </c>
      <c r="Q47868" t="s">
        <v>27</v>
      </c>
      <c r="S47868">
        <v>2</v>
      </c>
    </row>
    <row r="47869" spans="1:23" x14ac:dyDescent="0.35">
      <c r="A47869" s="1">
        <v>41965</v>
      </c>
      <c r="B47869" s="2">
        <v>0.42152777777777778</v>
      </c>
      <c r="C47869">
        <v>144</v>
      </c>
      <c r="D47869" t="s">
        <v>28</v>
      </c>
      <c r="E47869">
        <v>940.8</v>
      </c>
      <c r="F47869" t="s">
        <v>34</v>
      </c>
      <c r="G47869" t="s">
        <v>25</v>
      </c>
      <c r="H47869" t="s">
        <v>33</v>
      </c>
      <c r="I47869">
        <v>3</v>
      </c>
      <c r="K47869">
        <v>2</v>
      </c>
      <c r="O47869" t="s">
        <v>27</v>
      </c>
      <c r="P47869" t="s">
        <v>27</v>
      </c>
      <c r="Q47869" t="s">
        <v>27</v>
      </c>
      <c r="S47869">
        <v>5</v>
      </c>
      <c r="T47869">
        <v>1</v>
      </c>
    </row>
    <row r="47870" spans="1:23" x14ac:dyDescent="0.35">
      <c r="A47870" s="1">
        <v>41965</v>
      </c>
      <c r="B47870" s="2">
        <v>6.458333333333334E-2</v>
      </c>
      <c r="C47870">
        <v>44</v>
      </c>
      <c r="D47870" t="s">
        <v>28</v>
      </c>
      <c r="E47870">
        <v>945</v>
      </c>
      <c r="F47870" t="s">
        <v>34</v>
      </c>
      <c r="G47870" t="s">
        <v>29</v>
      </c>
      <c r="H47870" t="s">
        <v>52</v>
      </c>
      <c r="I47870">
        <v>1</v>
      </c>
      <c r="O47870" t="s">
        <v>27</v>
      </c>
      <c r="P47870" t="s">
        <v>27</v>
      </c>
      <c r="Q47870" t="s">
        <v>27</v>
      </c>
      <c r="R47870">
        <v>1</v>
      </c>
      <c r="S47870">
        <v>1</v>
      </c>
      <c r="W47870">
        <v>1</v>
      </c>
    </row>
    <row r="47871" spans="1:23" x14ac:dyDescent="0.35">
      <c r="A47871" s="1">
        <v>41966</v>
      </c>
      <c r="B47871" s="2">
        <v>0.68958333333333333</v>
      </c>
      <c r="C47871">
        <v>338</v>
      </c>
      <c r="D47871" t="s">
        <v>23</v>
      </c>
      <c r="E47871">
        <v>7</v>
      </c>
      <c r="F47871" t="s">
        <v>24</v>
      </c>
      <c r="G47871" t="s">
        <v>25</v>
      </c>
      <c r="H47871" t="s">
        <v>26</v>
      </c>
      <c r="I47871">
        <v>2</v>
      </c>
      <c r="O47871" t="s">
        <v>27</v>
      </c>
      <c r="P47871" t="s">
        <v>27</v>
      </c>
      <c r="Q47871" t="s">
        <v>27</v>
      </c>
      <c r="S47871">
        <v>2</v>
      </c>
    </row>
    <row r="47872" spans="1:23" x14ac:dyDescent="0.35">
      <c r="A47872" s="1">
        <v>41966</v>
      </c>
      <c r="B47872" s="2">
        <v>0.90833333333333333</v>
      </c>
      <c r="C47872">
        <v>474</v>
      </c>
      <c r="D47872" t="s">
        <v>23</v>
      </c>
      <c r="E47872">
        <v>10</v>
      </c>
      <c r="F47872" t="s">
        <v>24</v>
      </c>
      <c r="G47872" t="s">
        <v>29</v>
      </c>
      <c r="H47872" t="s">
        <v>33</v>
      </c>
      <c r="L47872">
        <v>1</v>
      </c>
      <c r="N47872">
        <v>1</v>
      </c>
      <c r="O47872" t="s">
        <v>27</v>
      </c>
      <c r="P47872" t="s">
        <v>27</v>
      </c>
      <c r="Q47872" t="s">
        <v>27</v>
      </c>
      <c r="S47872">
        <v>2</v>
      </c>
    </row>
    <row r="47873" spans="1:20" x14ac:dyDescent="0.35">
      <c r="A47873" s="1">
        <v>41966</v>
      </c>
      <c r="B47873" s="2">
        <v>0.69374999999999998</v>
      </c>
      <c r="C47873">
        <v>342</v>
      </c>
      <c r="D47873" t="s">
        <v>23</v>
      </c>
      <c r="E47873">
        <v>27</v>
      </c>
      <c r="F47873" t="s">
        <v>24</v>
      </c>
      <c r="G47873" t="s">
        <v>29</v>
      </c>
      <c r="H47873" t="s">
        <v>26</v>
      </c>
      <c r="I47873">
        <v>2</v>
      </c>
      <c r="O47873" t="s">
        <v>27</v>
      </c>
      <c r="P47873" t="s">
        <v>27</v>
      </c>
      <c r="Q47873" t="s">
        <v>27</v>
      </c>
      <c r="S47873">
        <v>2</v>
      </c>
    </row>
    <row r="47874" spans="1:20" x14ac:dyDescent="0.35">
      <c r="A47874" s="1">
        <v>41966</v>
      </c>
      <c r="B47874" s="2">
        <v>0.80138888888888893</v>
      </c>
      <c r="C47874">
        <v>420</v>
      </c>
      <c r="D47874" t="s">
        <v>28</v>
      </c>
      <c r="E47874">
        <v>34</v>
      </c>
      <c r="F47874" t="s">
        <v>24</v>
      </c>
      <c r="G47874" t="s">
        <v>29</v>
      </c>
      <c r="H47874" t="s">
        <v>43</v>
      </c>
      <c r="L47874">
        <v>1</v>
      </c>
      <c r="O47874" t="s">
        <v>27</v>
      </c>
      <c r="P47874" t="s">
        <v>27</v>
      </c>
      <c r="Q47874" t="s">
        <v>27</v>
      </c>
      <c r="S47874">
        <v>0</v>
      </c>
      <c r="T47874">
        <v>1</v>
      </c>
    </row>
    <row r="47875" spans="1:20" x14ac:dyDescent="0.35">
      <c r="A47875" s="1">
        <v>41966</v>
      </c>
      <c r="B47875" s="2">
        <v>3.888888888888889E-2</v>
      </c>
      <c r="C47875">
        <v>29</v>
      </c>
      <c r="D47875" t="s">
        <v>23</v>
      </c>
      <c r="E47875">
        <v>44.5</v>
      </c>
      <c r="F47875" t="s">
        <v>24</v>
      </c>
      <c r="G47875" t="s">
        <v>29</v>
      </c>
      <c r="H47875" t="s">
        <v>46</v>
      </c>
      <c r="K47875">
        <v>1</v>
      </c>
      <c r="O47875" t="s">
        <v>27</v>
      </c>
      <c r="P47875" t="s">
        <v>27</v>
      </c>
      <c r="Q47875" t="s">
        <v>27</v>
      </c>
      <c r="S47875">
        <v>2</v>
      </c>
    </row>
    <row r="47876" spans="1:20" x14ac:dyDescent="0.35">
      <c r="A47876" s="1">
        <v>41966</v>
      </c>
      <c r="B47876" s="2">
        <v>0.7104166666666667</v>
      </c>
      <c r="C47876">
        <v>346</v>
      </c>
      <c r="D47876" t="s">
        <v>28</v>
      </c>
      <c r="E47876">
        <v>54.8</v>
      </c>
      <c r="F47876" t="s">
        <v>24</v>
      </c>
      <c r="G47876" t="s">
        <v>29</v>
      </c>
      <c r="H47876" t="s">
        <v>33</v>
      </c>
      <c r="L47876">
        <v>2</v>
      </c>
      <c r="O47876" t="s">
        <v>27</v>
      </c>
      <c r="P47876" t="s">
        <v>27</v>
      </c>
      <c r="Q47876" t="s">
        <v>27</v>
      </c>
      <c r="S47876">
        <v>2</v>
      </c>
      <c r="T47876">
        <v>2</v>
      </c>
    </row>
    <row r="47877" spans="1:20" x14ac:dyDescent="0.35">
      <c r="A47877" s="1">
        <v>41966</v>
      </c>
      <c r="B47877" s="2">
        <v>0.7729166666666667</v>
      </c>
      <c r="C47877">
        <v>394</v>
      </c>
      <c r="D47877" t="s">
        <v>23</v>
      </c>
      <c r="E47877">
        <v>61</v>
      </c>
      <c r="F47877" t="s">
        <v>24</v>
      </c>
      <c r="G47877" t="s">
        <v>25</v>
      </c>
      <c r="H47877" t="s">
        <v>33</v>
      </c>
      <c r="I47877">
        <v>1</v>
      </c>
      <c r="O47877" t="s">
        <v>27</v>
      </c>
      <c r="P47877" t="s">
        <v>27</v>
      </c>
      <c r="Q47877" t="s">
        <v>27</v>
      </c>
      <c r="S47877">
        <v>1</v>
      </c>
    </row>
    <row r="47878" spans="1:20" x14ac:dyDescent="0.35">
      <c r="A47878" s="1">
        <v>41966</v>
      </c>
      <c r="B47878" s="2">
        <v>0.94166666666666665</v>
      </c>
      <c r="C47878">
        <v>499</v>
      </c>
      <c r="D47878" t="s">
        <v>23</v>
      </c>
      <c r="E47878">
        <v>63</v>
      </c>
      <c r="F47878" t="s">
        <v>24</v>
      </c>
      <c r="G47878" t="s">
        <v>29</v>
      </c>
      <c r="H47878" t="s">
        <v>43</v>
      </c>
      <c r="L47878">
        <v>1</v>
      </c>
      <c r="O47878" t="s">
        <v>27</v>
      </c>
      <c r="P47878" t="s">
        <v>27</v>
      </c>
      <c r="Q47878" t="s">
        <v>27</v>
      </c>
      <c r="S47878">
        <v>1</v>
      </c>
    </row>
    <row r="47879" spans="1:20" x14ac:dyDescent="0.35">
      <c r="A47879" s="1">
        <v>41966</v>
      </c>
      <c r="B47879" s="2">
        <v>0.36875000000000002</v>
      </c>
      <c r="C47879">
        <v>139</v>
      </c>
      <c r="D47879" t="s">
        <v>28</v>
      </c>
      <c r="E47879">
        <v>71.400000000000006</v>
      </c>
      <c r="F47879" t="s">
        <v>24</v>
      </c>
      <c r="G47879" t="s">
        <v>25</v>
      </c>
      <c r="H47879" t="s">
        <v>43</v>
      </c>
      <c r="L47879">
        <v>1</v>
      </c>
      <c r="O47879" t="s">
        <v>27</v>
      </c>
      <c r="P47879" t="s">
        <v>27</v>
      </c>
      <c r="Q47879" t="s">
        <v>27</v>
      </c>
      <c r="S47879">
        <v>0</v>
      </c>
      <c r="T47879">
        <v>1</v>
      </c>
    </row>
    <row r="47880" spans="1:20" x14ac:dyDescent="0.35">
      <c r="A47880" s="1">
        <v>41966</v>
      </c>
      <c r="B47880" s="2">
        <v>0.80763888888888891</v>
      </c>
      <c r="C47880">
        <v>425</v>
      </c>
      <c r="D47880" t="s">
        <v>23</v>
      </c>
      <c r="E47880">
        <v>75</v>
      </c>
      <c r="F47880" t="s">
        <v>24</v>
      </c>
      <c r="G47880" t="s">
        <v>25</v>
      </c>
      <c r="H47880" t="s">
        <v>30</v>
      </c>
      <c r="I47880">
        <v>1</v>
      </c>
      <c r="O47880" t="s">
        <v>27</v>
      </c>
      <c r="P47880" t="s">
        <v>27</v>
      </c>
      <c r="Q47880" t="s">
        <v>27</v>
      </c>
      <c r="S47880">
        <v>1</v>
      </c>
    </row>
    <row r="47881" spans="1:20" x14ac:dyDescent="0.35">
      <c r="A47881" s="1">
        <v>41966</v>
      </c>
      <c r="B47881" s="2">
        <v>0.91527777777777775</v>
      </c>
      <c r="C47881">
        <v>479</v>
      </c>
      <c r="D47881" t="s">
        <v>23</v>
      </c>
      <c r="E47881">
        <v>75</v>
      </c>
      <c r="F47881" t="s">
        <v>24</v>
      </c>
      <c r="G47881" t="s">
        <v>25</v>
      </c>
      <c r="H47881" t="s">
        <v>32</v>
      </c>
      <c r="I47881">
        <v>1</v>
      </c>
      <c r="O47881" t="s">
        <v>27</v>
      </c>
      <c r="P47881" t="s">
        <v>27</v>
      </c>
      <c r="Q47881" t="s">
        <v>27</v>
      </c>
      <c r="S47881">
        <v>3</v>
      </c>
    </row>
    <row r="47882" spans="1:20" x14ac:dyDescent="0.35">
      <c r="A47882" s="1">
        <v>41966</v>
      </c>
      <c r="B47882" s="2">
        <v>1.5972222222222221E-2</v>
      </c>
      <c r="C47882">
        <v>21</v>
      </c>
      <c r="D47882" t="s">
        <v>28</v>
      </c>
      <c r="E47882">
        <v>81.5</v>
      </c>
      <c r="F47882" t="s">
        <v>24</v>
      </c>
      <c r="G47882" t="s">
        <v>25</v>
      </c>
      <c r="H47882" t="s">
        <v>30</v>
      </c>
      <c r="I47882">
        <v>1</v>
      </c>
      <c r="O47882" t="s">
        <v>27</v>
      </c>
      <c r="P47882" t="s">
        <v>27</v>
      </c>
      <c r="Q47882" t="s">
        <v>27</v>
      </c>
      <c r="S47882">
        <v>0</v>
      </c>
      <c r="T47882">
        <v>1</v>
      </c>
    </row>
    <row r="47883" spans="1:20" x14ac:dyDescent="0.35">
      <c r="A47883" s="1">
        <v>41966</v>
      </c>
      <c r="B47883" s="2">
        <v>0.62222222222222223</v>
      </c>
      <c r="C47883">
        <v>275</v>
      </c>
      <c r="D47883" t="s">
        <v>28</v>
      </c>
      <c r="E47883">
        <v>478</v>
      </c>
      <c r="F47883" t="s">
        <v>34</v>
      </c>
      <c r="G47883" t="s">
        <v>25</v>
      </c>
      <c r="H47883" t="s">
        <v>42</v>
      </c>
      <c r="I47883">
        <v>1</v>
      </c>
      <c r="N47883">
        <v>3</v>
      </c>
      <c r="O47883" t="s">
        <v>27</v>
      </c>
      <c r="P47883" t="s">
        <v>27</v>
      </c>
      <c r="Q47883" t="s">
        <v>27</v>
      </c>
      <c r="S47883">
        <v>3</v>
      </c>
      <c r="T47883">
        <v>1</v>
      </c>
    </row>
    <row r="47884" spans="1:20" x14ac:dyDescent="0.35">
      <c r="A47884" s="1">
        <v>41966</v>
      </c>
      <c r="B47884" s="2">
        <v>0.2076388888888889</v>
      </c>
      <c r="C47884">
        <v>77</v>
      </c>
      <c r="D47884" t="s">
        <v>23</v>
      </c>
      <c r="E47884">
        <v>484</v>
      </c>
      <c r="F47884" t="s">
        <v>34</v>
      </c>
      <c r="G47884" t="s">
        <v>25</v>
      </c>
      <c r="H47884" t="s">
        <v>33</v>
      </c>
      <c r="I47884">
        <v>1</v>
      </c>
      <c r="O47884" t="s">
        <v>27</v>
      </c>
      <c r="P47884" t="s">
        <v>27</v>
      </c>
      <c r="Q47884" t="s">
        <v>27</v>
      </c>
      <c r="S47884">
        <v>1</v>
      </c>
    </row>
    <row r="47885" spans="1:20" x14ac:dyDescent="0.35">
      <c r="A47885" s="1">
        <v>41966</v>
      </c>
      <c r="B47885" s="2">
        <v>0.65694444444444444</v>
      </c>
      <c r="C47885">
        <v>313</v>
      </c>
      <c r="D47885" t="s">
        <v>23</v>
      </c>
      <c r="E47885">
        <v>484</v>
      </c>
      <c r="F47885" t="s">
        <v>34</v>
      </c>
      <c r="G47885" t="s">
        <v>29</v>
      </c>
      <c r="H47885" t="s">
        <v>26</v>
      </c>
      <c r="I47885">
        <v>1</v>
      </c>
      <c r="N47885">
        <v>1</v>
      </c>
      <c r="O47885" t="s">
        <v>27</v>
      </c>
      <c r="P47885" t="s">
        <v>27</v>
      </c>
      <c r="Q47885" t="s">
        <v>27</v>
      </c>
      <c r="S47885">
        <v>2</v>
      </c>
    </row>
    <row r="47886" spans="1:20" x14ac:dyDescent="0.35">
      <c r="A47886" s="1">
        <v>41966</v>
      </c>
      <c r="B47886" s="2">
        <v>0.2951388888888889</v>
      </c>
      <c r="C47886">
        <v>105</v>
      </c>
      <c r="D47886" t="s">
        <v>23</v>
      </c>
      <c r="E47886">
        <v>484.4</v>
      </c>
      <c r="F47886" t="s">
        <v>34</v>
      </c>
      <c r="G47886" t="s">
        <v>29</v>
      </c>
      <c r="H47886" t="s">
        <v>33</v>
      </c>
      <c r="I47886">
        <v>1</v>
      </c>
      <c r="O47886" t="s">
        <v>27</v>
      </c>
      <c r="P47886" t="s">
        <v>27</v>
      </c>
      <c r="Q47886" t="s">
        <v>27</v>
      </c>
      <c r="S47886">
        <v>1</v>
      </c>
    </row>
    <row r="47887" spans="1:20" x14ac:dyDescent="0.35">
      <c r="A47887" s="1">
        <v>41966</v>
      </c>
      <c r="B47887" s="2">
        <v>0.72361111111111109</v>
      </c>
      <c r="C47887">
        <v>356</v>
      </c>
      <c r="D47887" t="s">
        <v>23</v>
      </c>
      <c r="E47887">
        <v>497.9</v>
      </c>
      <c r="F47887" t="s">
        <v>34</v>
      </c>
      <c r="G47887" t="s">
        <v>25</v>
      </c>
      <c r="H47887" t="s">
        <v>35</v>
      </c>
      <c r="I47887">
        <v>1</v>
      </c>
      <c r="K47887">
        <v>1</v>
      </c>
      <c r="O47887" t="s">
        <v>27</v>
      </c>
      <c r="P47887" t="s">
        <v>27</v>
      </c>
      <c r="Q47887" t="s">
        <v>27</v>
      </c>
      <c r="S47887">
        <v>2</v>
      </c>
    </row>
    <row r="47888" spans="1:20" x14ac:dyDescent="0.35">
      <c r="A47888" s="1">
        <v>41966</v>
      </c>
      <c r="B47888" s="2">
        <v>0.44583333333333336</v>
      </c>
      <c r="C47888">
        <v>182</v>
      </c>
      <c r="D47888" t="s">
        <v>23</v>
      </c>
      <c r="E47888">
        <v>498</v>
      </c>
      <c r="F47888" t="s">
        <v>34</v>
      </c>
      <c r="G47888" t="s">
        <v>29</v>
      </c>
      <c r="H47888" t="s">
        <v>30</v>
      </c>
      <c r="I47888">
        <v>1</v>
      </c>
      <c r="O47888" t="s">
        <v>27</v>
      </c>
      <c r="P47888" t="s">
        <v>27</v>
      </c>
      <c r="Q47888" t="s">
        <v>27</v>
      </c>
      <c r="S47888">
        <v>1</v>
      </c>
    </row>
    <row r="47889" spans="1:20" x14ac:dyDescent="0.35">
      <c r="A47889" s="1">
        <v>41966</v>
      </c>
      <c r="B47889" s="2">
        <v>0.68680555555555556</v>
      </c>
      <c r="C47889">
        <v>335</v>
      </c>
      <c r="D47889" t="s">
        <v>28</v>
      </c>
      <c r="E47889">
        <v>499</v>
      </c>
      <c r="F47889" t="s">
        <v>34</v>
      </c>
      <c r="G47889" t="s">
        <v>29</v>
      </c>
      <c r="H47889" t="s">
        <v>26</v>
      </c>
      <c r="L47889">
        <v>1</v>
      </c>
      <c r="N47889">
        <v>1</v>
      </c>
      <c r="O47889" t="s">
        <v>27</v>
      </c>
      <c r="P47889" t="s">
        <v>27</v>
      </c>
      <c r="Q47889" t="s">
        <v>27</v>
      </c>
      <c r="S47889">
        <v>1</v>
      </c>
      <c r="T47889">
        <v>2</v>
      </c>
    </row>
    <row r="47890" spans="1:20" x14ac:dyDescent="0.35">
      <c r="A47890" s="1">
        <v>41966</v>
      </c>
      <c r="B47890" s="2">
        <v>0.62430555555555556</v>
      </c>
      <c r="C47890">
        <v>279</v>
      </c>
      <c r="D47890" t="s">
        <v>28</v>
      </c>
      <c r="E47890">
        <v>502.3</v>
      </c>
      <c r="F47890" t="s">
        <v>34</v>
      </c>
      <c r="G47890" t="s">
        <v>25</v>
      </c>
      <c r="H47890" t="s">
        <v>30</v>
      </c>
      <c r="I47890">
        <v>1</v>
      </c>
      <c r="O47890" t="s">
        <v>27</v>
      </c>
      <c r="P47890" t="s">
        <v>27</v>
      </c>
      <c r="Q47890" t="s">
        <v>27</v>
      </c>
      <c r="S47890">
        <v>0</v>
      </c>
      <c r="T47890">
        <v>1</v>
      </c>
    </row>
    <row r="47891" spans="1:20" x14ac:dyDescent="0.35">
      <c r="A47891" s="1">
        <v>41966</v>
      </c>
      <c r="B47891" s="2">
        <v>0.72847222222222219</v>
      </c>
      <c r="C47891">
        <v>359</v>
      </c>
      <c r="D47891" t="s">
        <v>23</v>
      </c>
      <c r="E47891">
        <v>503.5</v>
      </c>
      <c r="F47891" t="s">
        <v>34</v>
      </c>
      <c r="G47891" t="s">
        <v>25</v>
      </c>
      <c r="H47891" t="s">
        <v>32</v>
      </c>
      <c r="I47891">
        <v>1</v>
      </c>
      <c r="O47891" t="s">
        <v>27</v>
      </c>
      <c r="P47891" t="s">
        <v>27</v>
      </c>
      <c r="Q47891" t="s">
        <v>27</v>
      </c>
      <c r="S47891">
        <v>1</v>
      </c>
    </row>
    <row r="47892" spans="1:20" x14ac:dyDescent="0.35">
      <c r="A47892" s="1">
        <v>41966</v>
      </c>
      <c r="B47892" s="2">
        <v>0.27430555555555558</v>
      </c>
      <c r="C47892">
        <v>91</v>
      </c>
      <c r="D47892" t="s">
        <v>23</v>
      </c>
      <c r="E47892">
        <v>516.5</v>
      </c>
      <c r="F47892" t="s">
        <v>34</v>
      </c>
      <c r="G47892" t="s">
        <v>29</v>
      </c>
      <c r="H47892" t="s">
        <v>33</v>
      </c>
      <c r="I47892">
        <v>1</v>
      </c>
      <c r="O47892" t="s">
        <v>27</v>
      </c>
      <c r="P47892" t="s">
        <v>27</v>
      </c>
      <c r="Q47892" t="s">
        <v>27</v>
      </c>
      <c r="S47892">
        <v>1</v>
      </c>
    </row>
    <row r="47893" spans="1:20" x14ac:dyDescent="0.35">
      <c r="A47893" s="1">
        <v>41966</v>
      </c>
      <c r="B47893" s="2">
        <v>0.78541666666666665</v>
      </c>
      <c r="C47893">
        <v>408</v>
      </c>
      <c r="D47893" t="s">
        <v>23</v>
      </c>
      <c r="E47893">
        <v>520</v>
      </c>
      <c r="F47893" t="s">
        <v>34</v>
      </c>
      <c r="G47893" t="s">
        <v>29</v>
      </c>
      <c r="H47893" t="s">
        <v>32</v>
      </c>
      <c r="I47893">
        <v>1</v>
      </c>
      <c r="O47893" t="s">
        <v>27</v>
      </c>
      <c r="P47893" t="s">
        <v>27</v>
      </c>
      <c r="Q47893" t="s">
        <v>27</v>
      </c>
      <c r="S47893">
        <v>2</v>
      </c>
    </row>
    <row r="47894" spans="1:20" x14ac:dyDescent="0.35">
      <c r="A47894" s="1">
        <v>41966</v>
      </c>
      <c r="B47894" s="2">
        <v>0.27569444444444446</v>
      </c>
      <c r="C47894">
        <v>92</v>
      </c>
      <c r="D47894" t="s">
        <v>28</v>
      </c>
      <c r="E47894">
        <v>521</v>
      </c>
      <c r="F47894" t="s">
        <v>34</v>
      </c>
      <c r="G47894" t="s">
        <v>29</v>
      </c>
      <c r="H47894" t="s">
        <v>33</v>
      </c>
      <c r="I47894">
        <v>2</v>
      </c>
      <c r="O47894" t="s">
        <v>27</v>
      </c>
      <c r="P47894" t="s">
        <v>27</v>
      </c>
      <c r="Q47894" t="s">
        <v>27</v>
      </c>
      <c r="S47894">
        <v>1</v>
      </c>
      <c r="T47894">
        <v>1</v>
      </c>
    </row>
    <row r="47895" spans="1:20" x14ac:dyDescent="0.35">
      <c r="A47895" s="1">
        <v>41966</v>
      </c>
      <c r="B47895" s="2">
        <v>0.64513888888888893</v>
      </c>
      <c r="C47895">
        <v>305</v>
      </c>
      <c r="D47895" t="s">
        <v>23</v>
      </c>
      <c r="E47895">
        <v>521.20000000000005</v>
      </c>
      <c r="F47895" t="s">
        <v>34</v>
      </c>
      <c r="G47895" t="s">
        <v>29</v>
      </c>
      <c r="H47895" t="s">
        <v>26</v>
      </c>
      <c r="I47895">
        <v>1</v>
      </c>
      <c r="K47895">
        <v>1</v>
      </c>
      <c r="O47895" t="s">
        <v>27</v>
      </c>
      <c r="P47895" t="s">
        <v>27</v>
      </c>
      <c r="Q47895" t="s">
        <v>27</v>
      </c>
      <c r="S47895">
        <v>2</v>
      </c>
    </row>
    <row r="47896" spans="1:20" x14ac:dyDescent="0.35">
      <c r="A47896" s="1">
        <v>41966</v>
      </c>
      <c r="B47896" s="2">
        <v>0.97638888888888886</v>
      </c>
      <c r="C47896">
        <v>516</v>
      </c>
      <c r="D47896" t="s">
        <v>23</v>
      </c>
      <c r="E47896">
        <v>527</v>
      </c>
      <c r="F47896" t="s">
        <v>34</v>
      </c>
      <c r="G47896" t="s">
        <v>25</v>
      </c>
      <c r="H47896" t="s">
        <v>33</v>
      </c>
      <c r="I47896">
        <v>1</v>
      </c>
      <c r="O47896" t="s">
        <v>27</v>
      </c>
      <c r="P47896" t="s">
        <v>27</v>
      </c>
      <c r="Q47896" t="s">
        <v>27</v>
      </c>
      <c r="S47896">
        <v>1</v>
      </c>
    </row>
    <row r="47897" spans="1:20" x14ac:dyDescent="0.35">
      <c r="A47897" s="1">
        <v>41966</v>
      </c>
      <c r="B47897" s="2">
        <v>0.5756944444444444</v>
      </c>
      <c r="C47897">
        <v>250</v>
      </c>
      <c r="D47897" t="s">
        <v>23</v>
      </c>
      <c r="E47897">
        <v>528</v>
      </c>
      <c r="F47897" t="s">
        <v>34</v>
      </c>
      <c r="G47897" t="s">
        <v>25</v>
      </c>
      <c r="H47897" t="s">
        <v>46</v>
      </c>
      <c r="I47897">
        <v>1</v>
      </c>
      <c r="O47897" t="s">
        <v>27</v>
      </c>
      <c r="P47897" t="s">
        <v>27</v>
      </c>
      <c r="Q47897" t="s">
        <v>27</v>
      </c>
      <c r="S47897">
        <v>1</v>
      </c>
    </row>
    <row r="47898" spans="1:20" x14ac:dyDescent="0.35">
      <c r="A47898" s="1">
        <v>41966</v>
      </c>
      <c r="B47898" s="2">
        <v>0.58888888888888891</v>
      </c>
      <c r="C47898">
        <v>257</v>
      </c>
      <c r="D47898" t="s">
        <v>23</v>
      </c>
      <c r="E47898">
        <v>529</v>
      </c>
      <c r="F47898" t="s">
        <v>34</v>
      </c>
      <c r="G47898" t="s">
        <v>25</v>
      </c>
      <c r="H47898" t="s">
        <v>33</v>
      </c>
      <c r="O47898" t="s">
        <v>27</v>
      </c>
      <c r="P47898" t="s">
        <v>27</v>
      </c>
      <c r="Q47898" t="s">
        <v>27</v>
      </c>
      <c r="R47898">
        <v>1</v>
      </c>
      <c r="S47898">
        <v>1</v>
      </c>
    </row>
    <row r="47899" spans="1:20" x14ac:dyDescent="0.35">
      <c r="A47899" s="1">
        <v>41966</v>
      </c>
      <c r="B47899" s="2">
        <v>0.65</v>
      </c>
      <c r="C47899">
        <v>308</v>
      </c>
      <c r="D47899" t="s">
        <v>23</v>
      </c>
      <c r="E47899">
        <v>529</v>
      </c>
      <c r="F47899" t="s">
        <v>34</v>
      </c>
      <c r="G47899" t="s">
        <v>29</v>
      </c>
      <c r="H47899" t="s">
        <v>46</v>
      </c>
      <c r="I47899">
        <v>1</v>
      </c>
      <c r="O47899" t="s">
        <v>27</v>
      </c>
      <c r="P47899" t="s">
        <v>27</v>
      </c>
      <c r="Q47899" t="s">
        <v>27</v>
      </c>
      <c r="S47899">
        <v>1</v>
      </c>
    </row>
    <row r="47900" spans="1:20" x14ac:dyDescent="0.35">
      <c r="A47900" s="1">
        <v>41966</v>
      </c>
      <c r="B47900" s="2">
        <v>0.28194444444444444</v>
      </c>
      <c r="C47900">
        <v>95</v>
      </c>
      <c r="D47900" t="s">
        <v>28</v>
      </c>
      <c r="E47900">
        <v>531</v>
      </c>
      <c r="F47900" t="s">
        <v>34</v>
      </c>
      <c r="G47900" t="s">
        <v>25</v>
      </c>
      <c r="H47900" t="s">
        <v>33</v>
      </c>
      <c r="I47900">
        <v>1</v>
      </c>
      <c r="O47900" t="s">
        <v>27</v>
      </c>
      <c r="P47900" t="s">
        <v>27</v>
      </c>
      <c r="Q47900" t="s">
        <v>27</v>
      </c>
      <c r="S47900">
        <v>0</v>
      </c>
      <c r="T47900">
        <v>1</v>
      </c>
    </row>
    <row r="47901" spans="1:20" x14ac:dyDescent="0.35">
      <c r="A47901" s="1">
        <v>41966</v>
      </c>
      <c r="B47901" s="2">
        <v>0.69097222222222221</v>
      </c>
      <c r="C47901">
        <v>339</v>
      </c>
      <c r="D47901" t="s">
        <v>23</v>
      </c>
      <c r="E47901">
        <v>532</v>
      </c>
      <c r="F47901" t="s">
        <v>34</v>
      </c>
      <c r="G47901" t="s">
        <v>29</v>
      </c>
      <c r="H47901" t="s">
        <v>30</v>
      </c>
      <c r="I47901">
        <v>1</v>
      </c>
      <c r="O47901" t="s">
        <v>27</v>
      </c>
      <c r="P47901" t="s">
        <v>27</v>
      </c>
      <c r="Q47901" t="s">
        <v>27</v>
      </c>
      <c r="S47901">
        <v>1</v>
      </c>
    </row>
    <row r="47902" spans="1:20" x14ac:dyDescent="0.35">
      <c r="A47902" s="1">
        <v>41966</v>
      </c>
      <c r="B47902" s="2">
        <v>0.80208333333333337</v>
      </c>
      <c r="C47902">
        <v>422</v>
      </c>
      <c r="D47902" t="s">
        <v>23</v>
      </c>
      <c r="E47902">
        <v>533</v>
      </c>
      <c r="F47902" t="s">
        <v>34</v>
      </c>
      <c r="G47902" t="s">
        <v>29</v>
      </c>
      <c r="H47902" t="s">
        <v>32</v>
      </c>
      <c r="I47902">
        <v>1</v>
      </c>
      <c r="O47902" t="s">
        <v>27</v>
      </c>
      <c r="P47902" t="s">
        <v>27</v>
      </c>
      <c r="Q47902" t="s">
        <v>27</v>
      </c>
      <c r="S47902">
        <v>1</v>
      </c>
    </row>
    <row r="47903" spans="1:20" x14ac:dyDescent="0.35">
      <c r="A47903" s="1">
        <v>41966</v>
      </c>
      <c r="B47903" s="2">
        <v>0.85069444444444442</v>
      </c>
      <c r="C47903">
        <v>452</v>
      </c>
      <c r="D47903" t="s">
        <v>23</v>
      </c>
      <c r="E47903">
        <v>533</v>
      </c>
      <c r="F47903" t="s">
        <v>34</v>
      </c>
      <c r="G47903" t="s">
        <v>29</v>
      </c>
      <c r="H47903" t="s">
        <v>32</v>
      </c>
      <c r="I47903">
        <v>1</v>
      </c>
      <c r="O47903" t="s">
        <v>27</v>
      </c>
      <c r="P47903" t="s">
        <v>27</v>
      </c>
      <c r="Q47903" t="s">
        <v>27</v>
      </c>
      <c r="S47903">
        <v>1</v>
      </c>
    </row>
    <row r="47904" spans="1:20" x14ac:dyDescent="0.35">
      <c r="A47904" s="1">
        <v>41966</v>
      </c>
      <c r="B47904" s="2">
        <v>0.59097222222222223</v>
      </c>
      <c r="C47904">
        <v>258</v>
      </c>
      <c r="D47904" t="s">
        <v>23</v>
      </c>
      <c r="E47904">
        <v>533.5</v>
      </c>
      <c r="F47904" t="s">
        <v>34</v>
      </c>
      <c r="G47904" t="s">
        <v>29</v>
      </c>
      <c r="H47904" t="s">
        <v>31</v>
      </c>
      <c r="I47904">
        <v>1</v>
      </c>
      <c r="O47904" t="s">
        <v>27</v>
      </c>
      <c r="P47904" t="s">
        <v>27</v>
      </c>
      <c r="Q47904" t="s">
        <v>27</v>
      </c>
      <c r="S47904">
        <v>4</v>
      </c>
    </row>
    <row r="47905" spans="1:20" x14ac:dyDescent="0.35">
      <c r="A47905" s="1">
        <v>41966</v>
      </c>
      <c r="B47905" s="2">
        <v>0.61319444444444449</v>
      </c>
      <c r="C47905">
        <v>269</v>
      </c>
      <c r="D47905" t="s">
        <v>23</v>
      </c>
      <c r="E47905">
        <v>533.5</v>
      </c>
      <c r="F47905" t="s">
        <v>34</v>
      </c>
      <c r="G47905" t="s">
        <v>25</v>
      </c>
      <c r="H47905" t="s">
        <v>46</v>
      </c>
      <c r="I47905">
        <v>1</v>
      </c>
      <c r="O47905" t="s">
        <v>27</v>
      </c>
      <c r="P47905" t="s">
        <v>27</v>
      </c>
      <c r="Q47905" t="s">
        <v>27</v>
      </c>
      <c r="S47905">
        <v>1</v>
      </c>
    </row>
    <row r="47906" spans="1:20" x14ac:dyDescent="0.35">
      <c r="A47906" s="1">
        <v>41966</v>
      </c>
      <c r="B47906" s="2">
        <v>0.30625000000000002</v>
      </c>
      <c r="C47906">
        <v>112</v>
      </c>
      <c r="D47906" t="s">
        <v>23</v>
      </c>
      <c r="E47906">
        <v>548</v>
      </c>
      <c r="F47906" t="s">
        <v>34</v>
      </c>
      <c r="G47906" t="s">
        <v>25</v>
      </c>
      <c r="H47906" t="s">
        <v>33</v>
      </c>
      <c r="I47906">
        <v>1</v>
      </c>
      <c r="O47906" t="s">
        <v>27</v>
      </c>
      <c r="P47906" t="s">
        <v>27</v>
      </c>
      <c r="Q47906" t="s">
        <v>27</v>
      </c>
      <c r="S47906">
        <v>1</v>
      </c>
    </row>
    <row r="47907" spans="1:20" x14ac:dyDescent="0.35">
      <c r="A47907" s="1">
        <v>41966</v>
      </c>
      <c r="B47907" s="2">
        <v>0.79652777777777772</v>
      </c>
      <c r="C47907">
        <v>417</v>
      </c>
      <c r="D47907" t="s">
        <v>23</v>
      </c>
      <c r="E47907">
        <v>551.70000000000005</v>
      </c>
      <c r="F47907" t="s">
        <v>34</v>
      </c>
      <c r="G47907" t="s">
        <v>29</v>
      </c>
      <c r="H47907" t="s">
        <v>33</v>
      </c>
      <c r="I47907">
        <v>1</v>
      </c>
      <c r="O47907" t="s">
        <v>27</v>
      </c>
      <c r="P47907" t="s">
        <v>27</v>
      </c>
      <c r="Q47907" t="s">
        <v>27</v>
      </c>
      <c r="S47907">
        <v>1</v>
      </c>
    </row>
    <row r="47908" spans="1:20" x14ac:dyDescent="0.35">
      <c r="A47908" s="1">
        <v>41966</v>
      </c>
      <c r="B47908" s="2">
        <v>0.62777777777777777</v>
      </c>
      <c r="C47908">
        <v>284</v>
      </c>
      <c r="D47908" t="s">
        <v>28</v>
      </c>
      <c r="E47908">
        <v>566</v>
      </c>
      <c r="F47908" t="s">
        <v>34</v>
      </c>
      <c r="G47908" t="s">
        <v>29</v>
      </c>
      <c r="H47908" t="s">
        <v>46</v>
      </c>
      <c r="I47908">
        <v>1</v>
      </c>
      <c r="O47908" t="s">
        <v>27</v>
      </c>
      <c r="P47908" t="s">
        <v>27</v>
      </c>
      <c r="Q47908" t="s">
        <v>27</v>
      </c>
      <c r="S47908">
        <v>2</v>
      </c>
      <c r="T47908">
        <v>1</v>
      </c>
    </row>
    <row r="47909" spans="1:20" x14ac:dyDescent="0.35">
      <c r="A47909" s="1">
        <v>41966</v>
      </c>
      <c r="B47909" s="2">
        <v>7.4999999999999997E-2</v>
      </c>
      <c r="C47909">
        <v>37</v>
      </c>
      <c r="D47909" t="s">
        <v>23</v>
      </c>
      <c r="E47909">
        <v>566.79999999999995</v>
      </c>
      <c r="F47909" t="s">
        <v>34</v>
      </c>
      <c r="G47909" t="s">
        <v>29</v>
      </c>
      <c r="H47909" t="s">
        <v>33</v>
      </c>
      <c r="I47909">
        <v>1</v>
      </c>
      <c r="O47909" t="s">
        <v>27</v>
      </c>
      <c r="P47909" t="s">
        <v>27</v>
      </c>
      <c r="Q47909" t="s">
        <v>27</v>
      </c>
      <c r="S47909">
        <v>1</v>
      </c>
    </row>
    <row r="47910" spans="1:20" x14ac:dyDescent="0.35">
      <c r="A47910" s="1">
        <v>41966</v>
      </c>
      <c r="B47910" s="2">
        <v>0.10555555555555556</v>
      </c>
      <c r="C47910">
        <v>53</v>
      </c>
      <c r="D47910" t="s">
        <v>23</v>
      </c>
      <c r="E47910">
        <v>568.5</v>
      </c>
      <c r="F47910" t="s">
        <v>34</v>
      </c>
      <c r="G47910" t="s">
        <v>29</v>
      </c>
      <c r="H47910" t="s">
        <v>33</v>
      </c>
      <c r="I47910">
        <v>1</v>
      </c>
      <c r="O47910" t="s">
        <v>27</v>
      </c>
      <c r="P47910" t="s">
        <v>27</v>
      </c>
      <c r="Q47910" t="s">
        <v>27</v>
      </c>
      <c r="S47910">
        <v>1</v>
      </c>
    </row>
    <row r="47911" spans="1:20" x14ac:dyDescent="0.35">
      <c r="A47911" s="1">
        <v>41966</v>
      </c>
      <c r="B47911" s="2">
        <v>0.53472222222222221</v>
      </c>
      <c r="C47911">
        <v>227</v>
      </c>
      <c r="D47911" t="s">
        <v>23</v>
      </c>
      <c r="E47911">
        <v>654</v>
      </c>
      <c r="F47911" t="s">
        <v>34</v>
      </c>
      <c r="G47911" t="s">
        <v>29</v>
      </c>
      <c r="H47911" t="s">
        <v>31</v>
      </c>
      <c r="I47911">
        <v>1</v>
      </c>
      <c r="O47911" t="s">
        <v>27</v>
      </c>
      <c r="P47911" t="s">
        <v>27</v>
      </c>
      <c r="Q47911" t="s">
        <v>27</v>
      </c>
      <c r="S47911">
        <v>1</v>
      </c>
    </row>
    <row r="47912" spans="1:20" x14ac:dyDescent="0.35">
      <c r="A47912" s="1">
        <v>41966</v>
      </c>
      <c r="B47912" s="2">
        <v>0.78125</v>
      </c>
      <c r="C47912">
        <v>404</v>
      </c>
      <c r="D47912" t="s">
        <v>23</v>
      </c>
      <c r="E47912">
        <v>687</v>
      </c>
      <c r="F47912" t="s">
        <v>34</v>
      </c>
      <c r="G47912" t="s">
        <v>25</v>
      </c>
      <c r="H47912" t="s">
        <v>44</v>
      </c>
      <c r="K47912">
        <v>1</v>
      </c>
      <c r="O47912" t="s">
        <v>27</v>
      </c>
      <c r="P47912" t="s">
        <v>27</v>
      </c>
      <c r="Q47912" t="s">
        <v>27</v>
      </c>
      <c r="S47912">
        <v>1</v>
      </c>
    </row>
    <row r="47913" spans="1:20" x14ac:dyDescent="0.35">
      <c r="A47913" s="1">
        <v>41966</v>
      </c>
      <c r="B47913" s="2">
        <v>0.77847222222222223</v>
      </c>
      <c r="C47913">
        <v>401</v>
      </c>
      <c r="D47913" t="s">
        <v>28</v>
      </c>
      <c r="E47913">
        <v>732.3</v>
      </c>
      <c r="F47913" t="s">
        <v>34</v>
      </c>
      <c r="G47913" t="s">
        <v>25</v>
      </c>
      <c r="H47913" t="s">
        <v>33</v>
      </c>
      <c r="I47913">
        <v>1</v>
      </c>
      <c r="O47913" t="s">
        <v>27</v>
      </c>
      <c r="P47913" t="s">
        <v>27</v>
      </c>
      <c r="Q47913" t="s">
        <v>27</v>
      </c>
      <c r="S47913">
        <v>0</v>
      </c>
      <c r="T47913">
        <v>1</v>
      </c>
    </row>
    <row r="47914" spans="1:20" x14ac:dyDescent="0.35">
      <c r="A47914" s="1">
        <v>41966</v>
      </c>
      <c r="B47914" s="2">
        <v>0.81805555555555554</v>
      </c>
      <c r="C47914">
        <v>435</v>
      </c>
      <c r="D47914" t="s">
        <v>23</v>
      </c>
      <c r="E47914">
        <v>746</v>
      </c>
      <c r="F47914" t="s">
        <v>34</v>
      </c>
      <c r="G47914" t="s">
        <v>25</v>
      </c>
      <c r="H47914" t="s">
        <v>33</v>
      </c>
      <c r="I47914">
        <v>1</v>
      </c>
      <c r="O47914" t="s">
        <v>27</v>
      </c>
      <c r="P47914" t="s">
        <v>27</v>
      </c>
      <c r="Q47914" t="s">
        <v>27</v>
      </c>
      <c r="S47914">
        <v>1</v>
      </c>
    </row>
    <row r="47915" spans="1:20" x14ac:dyDescent="0.35">
      <c r="A47915" s="1">
        <v>41966</v>
      </c>
      <c r="B47915" s="2">
        <v>0.71666666666666667</v>
      </c>
      <c r="C47915">
        <v>348</v>
      </c>
      <c r="D47915" t="s">
        <v>23</v>
      </c>
      <c r="E47915">
        <v>756</v>
      </c>
      <c r="F47915" t="s">
        <v>34</v>
      </c>
      <c r="G47915" t="s">
        <v>25</v>
      </c>
      <c r="H47915" t="s">
        <v>32</v>
      </c>
      <c r="I47915">
        <v>1</v>
      </c>
      <c r="O47915" t="s">
        <v>27</v>
      </c>
      <c r="P47915" t="s">
        <v>27</v>
      </c>
      <c r="Q47915" t="s">
        <v>27</v>
      </c>
      <c r="S47915">
        <v>2</v>
      </c>
    </row>
    <row r="47916" spans="1:20" x14ac:dyDescent="0.35">
      <c r="A47916" s="1">
        <v>41966</v>
      </c>
      <c r="B47916" s="2">
        <v>0.53611111111111109</v>
      </c>
      <c r="C47916">
        <v>229</v>
      </c>
      <c r="D47916" t="s">
        <v>23</v>
      </c>
      <c r="E47916">
        <v>763</v>
      </c>
      <c r="F47916" t="s">
        <v>34</v>
      </c>
      <c r="G47916" t="s">
        <v>29</v>
      </c>
      <c r="H47916" t="s">
        <v>32</v>
      </c>
      <c r="I47916">
        <v>1</v>
      </c>
      <c r="O47916" t="s">
        <v>27</v>
      </c>
      <c r="P47916" t="s">
        <v>27</v>
      </c>
      <c r="Q47916" t="s">
        <v>27</v>
      </c>
      <c r="S47916">
        <v>1</v>
      </c>
    </row>
    <row r="47917" spans="1:20" x14ac:dyDescent="0.35">
      <c r="A47917" s="1">
        <v>41966</v>
      </c>
      <c r="B47917" s="2">
        <v>0.58263888888888893</v>
      </c>
      <c r="C47917">
        <v>252</v>
      </c>
      <c r="D47917" t="s">
        <v>23</v>
      </c>
      <c r="E47917">
        <v>765</v>
      </c>
      <c r="F47917" t="s">
        <v>34</v>
      </c>
      <c r="G47917" t="s">
        <v>25</v>
      </c>
      <c r="H47917" t="s">
        <v>33</v>
      </c>
      <c r="K47917">
        <v>1</v>
      </c>
      <c r="O47917" t="s">
        <v>27</v>
      </c>
      <c r="P47917" t="s">
        <v>27</v>
      </c>
      <c r="Q47917" t="s">
        <v>27</v>
      </c>
      <c r="S47917">
        <v>1</v>
      </c>
    </row>
    <row r="47918" spans="1:20" x14ac:dyDescent="0.35">
      <c r="A47918" s="1">
        <v>41966</v>
      </c>
      <c r="B47918" s="2">
        <v>0.76597222222222228</v>
      </c>
      <c r="C47918">
        <v>388</v>
      </c>
      <c r="D47918" t="s">
        <v>23</v>
      </c>
      <c r="E47918">
        <v>778</v>
      </c>
      <c r="F47918" t="s">
        <v>34</v>
      </c>
      <c r="G47918" t="s">
        <v>25</v>
      </c>
      <c r="H47918" t="s">
        <v>40</v>
      </c>
      <c r="I47918">
        <v>1</v>
      </c>
      <c r="O47918" t="s">
        <v>27</v>
      </c>
      <c r="P47918" t="s">
        <v>27</v>
      </c>
      <c r="Q47918" t="s">
        <v>27</v>
      </c>
      <c r="S47918">
        <v>1</v>
      </c>
    </row>
    <row r="47919" spans="1:20" x14ac:dyDescent="0.35">
      <c r="A47919" s="1">
        <v>41966</v>
      </c>
      <c r="B47919" s="2">
        <v>0.71805555555555556</v>
      </c>
      <c r="C47919">
        <v>350</v>
      </c>
      <c r="D47919" t="s">
        <v>28</v>
      </c>
      <c r="E47919">
        <v>783.5</v>
      </c>
      <c r="F47919" t="s">
        <v>34</v>
      </c>
      <c r="G47919" t="s">
        <v>25</v>
      </c>
      <c r="H47919" t="s">
        <v>30</v>
      </c>
      <c r="I47919">
        <v>1</v>
      </c>
      <c r="O47919" t="s">
        <v>27</v>
      </c>
      <c r="P47919" t="s">
        <v>27</v>
      </c>
      <c r="Q47919" t="s">
        <v>27</v>
      </c>
      <c r="S47919">
        <v>0</v>
      </c>
      <c r="T47919">
        <v>2</v>
      </c>
    </row>
    <row r="47920" spans="1:20" x14ac:dyDescent="0.35">
      <c r="A47920" s="1">
        <v>41966</v>
      </c>
      <c r="B47920" s="2">
        <v>0.78611111111111109</v>
      </c>
      <c r="C47920">
        <v>409</v>
      </c>
      <c r="D47920" t="s">
        <v>23</v>
      </c>
      <c r="E47920">
        <v>811.85</v>
      </c>
      <c r="F47920" t="s">
        <v>34</v>
      </c>
      <c r="G47920" t="s">
        <v>25</v>
      </c>
      <c r="H47920" t="s">
        <v>41</v>
      </c>
      <c r="K47920">
        <v>1</v>
      </c>
      <c r="O47920" t="s">
        <v>27</v>
      </c>
      <c r="P47920" t="s">
        <v>27</v>
      </c>
      <c r="Q47920" t="s">
        <v>27</v>
      </c>
      <c r="S47920">
        <v>1</v>
      </c>
    </row>
    <row r="47921" spans="1:20" x14ac:dyDescent="0.35">
      <c r="A47921" s="1">
        <v>41966</v>
      </c>
      <c r="B47921" s="2">
        <v>0.40347222222222223</v>
      </c>
      <c r="C47921">
        <v>159</v>
      </c>
      <c r="D47921" t="s">
        <v>28</v>
      </c>
      <c r="E47921">
        <v>812.3</v>
      </c>
      <c r="F47921" t="s">
        <v>34</v>
      </c>
      <c r="G47921" t="s">
        <v>29</v>
      </c>
      <c r="H47921" t="s">
        <v>31</v>
      </c>
      <c r="O47921" t="s">
        <v>27</v>
      </c>
      <c r="P47921" t="s">
        <v>27</v>
      </c>
      <c r="Q47921" t="s">
        <v>27</v>
      </c>
      <c r="R47921">
        <v>1</v>
      </c>
      <c r="S47921">
        <v>2</v>
      </c>
      <c r="T47921">
        <v>2</v>
      </c>
    </row>
    <row r="47922" spans="1:20" x14ac:dyDescent="0.35">
      <c r="A47922" s="1">
        <v>41966</v>
      </c>
      <c r="B47922" s="2">
        <v>0.40625</v>
      </c>
      <c r="C47922">
        <v>162</v>
      </c>
      <c r="D47922" t="s">
        <v>28</v>
      </c>
      <c r="E47922">
        <v>814</v>
      </c>
      <c r="F47922" t="s">
        <v>34</v>
      </c>
      <c r="G47922" t="s">
        <v>29</v>
      </c>
      <c r="H47922" t="s">
        <v>44</v>
      </c>
      <c r="K47922">
        <v>1</v>
      </c>
      <c r="O47922" t="s">
        <v>27</v>
      </c>
      <c r="P47922" t="s">
        <v>27</v>
      </c>
      <c r="Q47922" t="s">
        <v>27</v>
      </c>
      <c r="S47922">
        <v>1</v>
      </c>
      <c r="T47922">
        <v>1</v>
      </c>
    </row>
    <row r="47923" spans="1:20" x14ac:dyDescent="0.35">
      <c r="A47923" s="1">
        <v>41966</v>
      </c>
      <c r="B47923" s="2">
        <v>0.72291666666666665</v>
      </c>
      <c r="C47923">
        <v>354</v>
      </c>
      <c r="D47923" t="s">
        <v>28</v>
      </c>
      <c r="E47923">
        <v>848.1</v>
      </c>
      <c r="F47923" t="s">
        <v>34</v>
      </c>
      <c r="G47923" t="s">
        <v>29</v>
      </c>
      <c r="H47923" t="s">
        <v>35</v>
      </c>
      <c r="I47923">
        <v>2</v>
      </c>
      <c r="O47923" t="s">
        <v>27</v>
      </c>
      <c r="P47923" t="s">
        <v>27</v>
      </c>
      <c r="Q47923" t="s">
        <v>27</v>
      </c>
      <c r="S47923">
        <v>2</v>
      </c>
      <c r="T47923">
        <v>1</v>
      </c>
    </row>
    <row r="47924" spans="1:20" x14ac:dyDescent="0.35">
      <c r="A47924" s="1">
        <v>41966</v>
      </c>
      <c r="B47924" s="2">
        <v>0.5</v>
      </c>
      <c r="C47924">
        <v>212</v>
      </c>
      <c r="D47924" t="s">
        <v>23</v>
      </c>
      <c r="E47924">
        <v>849</v>
      </c>
      <c r="F47924" t="s">
        <v>34</v>
      </c>
      <c r="G47924" t="s">
        <v>29</v>
      </c>
      <c r="H47924" t="s">
        <v>32</v>
      </c>
      <c r="I47924">
        <v>1</v>
      </c>
      <c r="O47924" t="s">
        <v>27</v>
      </c>
      <c r="P47924" t="s">
        <v>27</v>
      </c>
      <c r="Q47924" t="s">
        <v>27</v>
      </c>
      <c r="S47924">
        <v>2</v>
      </c>
    </row>
    <row r="47925" spans="1:20" x14ac:dyDescent="0.35">
      <c r="A47925" s="1">
        <v>41966</v>
      </c>
      <c r="B47925" s="2">
        <v>0.52638888888888891</v>
      </c>
      <c r="C47925">
        <v>239</v>
      </c>
      <c r="D47925" t="s">
        <v>28</v>
      </c>
      <c r="E47925">
        <v>849</v>
      </c>
      <c r="F47925" t="s">
        <v>34</v>
      </c>
      <c r="G47925" t="s">
        <v>29</v>
      </c>
      <c r="H47925" t="s">
        <v>26</v>
      </c>
      <c r="I47925">
        <v>2</v>
      </c>
      <c r="O47925" t="s">
        <v>27</v>
      </c>
      <c r="P47925" t="s">
        <v>27</v>
      </c>
      <c r="Q47925" t="s">
        <v>27</v>
      </c>
      <c r="S47925">
        <v>3</v>
      </c>
      <c r="T47925">
        <v>1</v>
      </c>
    </row>
    <row r="47926" spans="1:20" x14ac:dyDescent="0.35">
      <c r="A47926" s="1">
        <v>41966</v>
      </c>
      <c r="B47926" s="2">
        <v>0.55763888888888891</v>
      </c>
      <c r="C47926">
        <v>240</v>
      </c>
      <c r="D47926" t="s">
        <v>23</v>
      </c>
      <c r="E47926">
        <v>869</v>
      </c>
      <c r="F47926" t="s">
        <v>34</v>
      </c>
      <c r="G47926" t="s">
        <v>29</v>
      </c>
      <c r="H47926" t="s">
        <v>33</v>
      </c>
      <c r="K47926">
        <v>1</v>
      </c>
      <c r="O47926" t="s">
        <v>27</v>
      </c>
      <c r="P47926" t="s">
        <v>27</v>
      </c>
      <c r="Q47926" t="s">
        <v>27</v>
      </c>
      <c r="S47926">
        <v>2</v>
      </c>
    </row>
    <row r="47927" spans="1:20" x14ac:dyDescent="0.35">
      <c r="A47927" s="1">
        <v>41966</v>
      </c>
      <c r="B47927" s="2">
        <v>0.74791666666666667</v>
      </c>
      <c r="C47927">
        <v>370</v>
      </c>
      <c r="D47927" t="s">
        <v>23</v>
      </c>
      <c r="E47927">
        <v>873</v>
      </c>
      <c r="F47927" t="s">
        <v>34</v>
      </c>
      <c r="G47927" t="s">
        <v>25</v>
      </c>
      <c r="H47927" t="s">
        <v>33</v>
      </c>
      <c r="I47927">
        <v>1</v>
      </c>
      <c r="O47927" t="s">
        <v>27</v>
      </c>
      <c r="P47927" t="s">
        <v>27</v>
      </c>
      <c r="Q47927" t="s">
        <v>27</v>
      </c>
      <c r="S47927">
        <v>1</v>
      </c>
    </row>
    <row r="47928" spans="1:20" x14ac:dyDescent="0.35">
      <c r="A47928" s="1">
        <v>41966</v>
      </c>
      <c r="B47928" s="2">
        <v>0.72152777777777777</v>
      </c>
      <c r="C47928">
        <v>351</v>
      </c>
      <c r="D47928" t="s">
        <v>23</v>
      </c>
      <c r="E47928">
        <v>876</v>
      </c>
      <c r="F47928" t="s">
        <v>34</v>
      </c>
      <c r="G47928" t="s">
        <v>29</v>
      </c>
      <c r="H47928" t="s">
        <v>33</v>
      </c>
      <c r="I47928">
        <v>1</v>
      </c>
      <c r="O47928" t="s">
        <v>27</v>
      </c>
      <c r="P47928" t="s">
        <v>27</v>
      </c>
      <c r="Q47928" t="s">
        <v>27</v>
      </c>
      <c r="S47928">
        <v>1</v>
      </c>
    </row>
    <row r="47929" spans="1:20" x14ac:dyDescent="0.35">
      <c r="A47929" s="1">
        <v>41966</v>
      </c>
      <c r="B47929" s="2">
        <v>0.73333333333333328</v>
      </c>
      <c r="C47929">
        <v>362</v>
      </c>
      <c r="D47929" t="s">
        <v>23</v>
      </c>
      <c r="E47929">
        <v>876</v>
      </c>
      <c r="F47929" t="s">
        <v>34</v>
      </c>
      <c r="G47929" t="s">
        <v>29</v>
      </c>
      <c r="H47929" t="s">
        <v>33</v>
      </c>
      <c r="I47929">
        <v>1</v>
      </c>
      <c r="O47929" t="s">
        <v>27</v>
      </c>
      <c r="P47929" t="s">
        <v>27</v>
      </c>
      <c r="Q47929" t="s">
        <v>27</v>
      </c>
      <c r="S47929">
        <v>1</v>
      </c>
    </row>
    <row r="47930" spans="1:20" x14ac:dyDescent="0.35">
      <c r="A47930" s="1">
        <v>41966</v>
      </c>
      <c r="B47930" s="2">
        <v>0.4861111111111111</v>
      </c>
      <c r="C47930">
        <v>202</v>
      </c>
      <c r="D47930" t="s">
        <v>23</v>
      </c>
      <c r="E47930">
        <v>889</v>
      </c>
      <c r="F47930" t="s">
        <v>34</v>
      </c>
      <c r="G47930" t="s">
        <v>29</v>
      </c>
      <c r="H47930" t="s">
        <v>30</v>
      </c>
      <c r="I47930">
        <v>1</v>
      </c>
      <c r="O47930" t="s">
        <v>27</v>
      </c>
      <c r="P47930" t="s">
        <v>27</v>
      </c>
      <c r="Q47930" t="s">
        <v>27</v>
      </c>
      <c r="S47930">
        <v>4</v>
      </c>
    </row>
    <row r="47931" spans="1:20" x14ac:dyDescent="0.35">
      <c r="A47931" s="1">
        <v>41966</v>
      </c>
      <c r="B47931" s="2">
        <v>0.71736111111111112</v>
      </c>
      <c r="C47931">
        <v>349</v>
      </c>
      <c r="D47931" t="s">
        <v>23</v>
      </c>
      <c r="E47931">
        <v>889</v>
      </c>
      <c r="F47931" t="s">
        <v>34</v>
      </c>
      <c r="G47931" t="s">
        <v>25</v>
      </c>
      <c r="H47931" t="s">
        <v>30</v>
      </c>
      <c r="I47931">
        <v>1</v>
      </c>
      <c r="O47931" t="s">
        <v>27</v>
      </c>
      <c r="P47931" t="s">
        <v>27</v>
      </c>
      <c r="Q47931" t="s">
        <v>27</v>
      </c>
      <c r="S47931">
        <v>1</v>
      </c>
    </row>
    <row r="47932" spans="1:20" x14ac:dyDescent="0.35">
      <c r="A47932" s="1">
        <v>41966</v>
      </c>
      <c r="B47932" s="2">
        <v>0.3659722222222222</v>
      </c>
      <c r="C47932">
        <v>136</v>
      </c>
      <c r="D47932" t="s">
        <v>23</v>
      </c>
      <c r="E47932">
        <v>907.5</v>
      </c>
      <c r="F47932" t="s">
        <v>34</v>
      </c>
      <c r="G47932" t="s">
        <v>29</v>
      </c>
      <c r="H47932" t="s">
        <v>32</v>
      </c>
      <c r="I47932">
        <v>1</v>
      </c>
      <c r="O47932" t="s">
        <v>27</v>
      </c>
      <c r="P47932" t="s">
        <v>27</v>
      </c>
      <c r="Q47932" t="s">
        <v>27</v>
      </c>
      <c r="S47932">
        <v>3</v>
      </c>
    </row>
    <row r="47933" spans="1:20" x14ac:dyDescent="0.35">
      <c r="A47933" s="1">
        <v>41966</v>
      </c>
      <c r="B47933" s="2">
        <v>0.66874999999999996</v>
      </c>
      <c r="C47933">
        <v>322</v>
      </c>
      <c r="D47933" t="s">
        <v>23</v>
      </c>
      <c r="E47933">
        <v>907.5</v>
      </c>
      <c r="F47933" t="s">
        <v>34</v>
      </c>
      <c r="G47933" t="s">
        <v>29</v>
      </c>
      <c r="H47933" t="s">
        <v>33</v>
      </c>
      <c r="I47933">
        <v>1</v>
      </c>
      <c r="O47933" t="s">
        <v>27</v>
      </c>
      <c r="P47933" t="s">
        <v>27</v>
      </c>
      <c r="Q47933" t="s">
        <v>27</v>
      </c>
      <c r="S47933">
        <v>2</v>
      </c>
    </row>
    <row r="47934" spans="1:20" x14ac:dyDescent="0.35">
      <c r="A47934" s="1">
        <v>41966</v>
      </c>
      <c r="B47934" s="2">
        <v>0.62708333333333333</v>
      </c>
      <c r="C47934">
        <v>283</v>
      </c>
      <c r="D47934" t="s">
        <v>23</v>
      </c>
      <c r="E47934">
        <v>926</v>
      </c>
      <c r="F47934" t="s">
        <v>34</v>
      </c>
      <c r="G47934" t="s">
        <v>25</v>
      </c>
      <c r="H47934" t="s">
        <v>30</v>
      </c>
      <c r="I47934">
        <v>1</v>
      </c>
      <c r="O47934" t="s">
        <v>27</v>
      </c>
      <c r="P47934" t="s">
        <v>27</v>
      </c>
      <c r="Q47934" t="s">
        <v>27</v>
      </c>
      <c r="S47934">
        <v>1</v>
      </c>
    </row>
    <row r="47935" spans="1:20" x14ac:dyDescent="0.35">
      <c r="A47935" s="1">
        <v>41966</v>
      </c>
      <c r="B47935" s="2">
        <v>0.63402777777777775</v>
      </c>
      <c r="C47935">
        <v>299</v>
      </c>
      <c r="D47935" t="s">
        <v>23</v>
      </c>
      <c r="E47935">
        <v>929</v>
      </c>
      <c r="F47935" t="s">
        <v>34</v>
      </c>
      <c r="G47935" t="s">
        <v>29</v>
      </c>
      <c r="H47935" t="s">
        <v>32</v>
      </c>
      <c r="I47935">
        <v>1</v>
      </c>
      <c r="O47935" t="s">
        <v>27</v>
      </c>
      <c r="P47935" t="s">
        <v>27</v>
      </c>
      <c r="Q47935" t="s">
        <v>27</v>
      </c>
      <c r="S47935">
        <v>1</v>
      </c>
    </row>
    <row r="47936" spans="1:20" x14ac:dyDescent="0.35">
      <c r="A47936" s="1">
        <v>41967</v>
      </c>
      <c r="B47936" s="2">
        <v>0.73472222222222228</v>
      </c>
      <c r="C47936">
        <v>379</v>
      </c>
      <c r="D47936" t="s">
        <v>28</v>
      </c>
      <c r="E47936">
        <v>19</v>
      </c>
      <c r="F47936" t="s">
        <v>24</v>
      </c>
      <c r="G47936" t="s">
        <v>29</v>
      </c>
      <c r="H47936" t="s">
        <v>33</v>
      </c>
      <c r="K47936">
        <v>1</v>
      </c>
      <c r="L47936">
        <v>1</v>
      </c>
      <c r="O47936" t="s">
        <v>27</v>
      </c>
      <c r="P47936" t="s">
        <v>27</v>
      </c>
      <c r="Q47936" t="s">
        <v>27</v>
      </c>
      <c r="S47936">
        <v>1</v>
      </c>
      <c r="T47936">
        <v>1</v>
      </c>
    </row>
    <row r="47937" spans="1:20" x14ac:dyDescent="0.35">
      <c r="A47937" s="1">
        <v>41967</v>
      </c>
      <c r="B47937" s="2">
        <v>0.69722222222222219</v>
      </c>
      <c r="C47937">
        <v>358</v>
      </c>
      <c r="D47937" t="s">
        <v>23</v>
      </c>
      <c r="E47937">
        <v>50</v>
      </c>
      <c r="F47937" t="s">
        <v>24</v>
      </c>
      <c r="G47937" t="s">
        <v>25</v>
      </c>
      <c r="H47937" t="s">
        <v>32</v>
      </c>
      <c r="K47937">
        <v>1</v>
      </c>
      <c r="O47937" t="s">
        <v>27</v>
      </c>
      <c r="P47937" t="s">
        <v>27</v>
      </c>
      <c r="Q47937" t="s">
        <v>27</v>
      </c>
      <c r="S47937">
        <v>1</v>
      </c>
    </row>
    <row r="47938" spans="1:20" x14ac:dyDescent="0.35">
      <c r="A47938" s="1">
        <v>41967</v>
      </c>
      <c r="B47938" s="2">
        <v>3.0555555555555555E-2</v>
      </c>
      <c r="C47938">
        <v>24</v>
      </c>
      <c r="D47938" t="s">
        <v>23</v>
      </c>
      <c r="E47938">
        <v>61</v>
      </c>
      <c r="F47938" t="s">
        <v>24</v>
      </c>
      <c r="G47938" t="s">
        <v>25</v>
      </c>
      <c r="H47938" t="s">
        <v>32</v>
      </c>
      <c r="I47938">
        <v>1</v>
      </c>
      <c r="O47938" t="s">
        <v>27</v>
      </c>
      <c r="P47938" t="s">
        <v>27</v>
      </c>
      <c r="Q47938" t="s">
        <v>27</v>
      </c>
      <c r="S47938">
        <v>1</v>
      </c>
    </row>
    <row r="47939" spans="1:20" x14ac:dyDescent="0.35">
      <c r="A47939" s="1">
        <v>41967</v>
      </c>
      <c r="B47939" s="2">
        <v>0.2590277777777778</v>
      </c>
      <c r="C47939">
        <v>67</v>
      </c>
      <c r="D47939" t="s">
        <v>23</v>
      </c>
      <c r="E47939">
        <v>483</v>
      </c>
      <c r="F47939" t="s">
        <v>34</v>
      </c>
      <c r="G47939" t="s">
        <v>29</v>
      </c>
      <c r="H47939" t="s">
        <v>32</v>
      </c>
      <c r="I47939">
        <v>1</v>
      </c>
      <c r="O47939" t="s">
        <v>27</v>
      </c>
      <c r="P47939" t="s">
        <v>27</v>
      </c>
      <c r="Q47939" t="s">
        <v>27</v>
      </c>
      <c r="S47939">
        <v>1</v>
      </c>
    </row>
    <row r="47940" spans="1:20" x14ac:dyDescent="0.35">
      <c r="A47940" s="1">
        <v>41967</v>
      </c>
      <c r="B47940" s="2">
        <v>0.30763888888888891</v>
      </c>
      <c r="C47940">
        <v>102</v>
      </c>
      <c r="D47940" t="s">
        <v>23</v>
      </c>
      <c r="E47940">
        <v>484</v>
      </c>
      <c r="F47940" t="s">
        <v>34</v>
      </c>
      <c r="G47940" t="s">
        <v>25</v>
      </c>
      <c r="H47940" t="s">
        <v>35</v>
      </c>
      <c r="I47940">
        <v>2</v>
      </c>
      <c r="O47940" t="s">
        <v>27</v>
      </c>
      <c r="P47940" t="s">
        <v>27</v>
      </c>
      <c r="Q47940" t="s">
        <v>27</v>
      </c>
      <c r="S47940">
        <v>2</v>
      </c>
    </row>
    <row r="47941" spans="1:20" x14ac:dyDescent="0.35">
      <c r="A47941" s="1">
        <v>41967</v>
      </c>
      <c r="B47941" s="2">
        <v>0.30763888888888891</v>
      </c>
      <c r="C47941">
        <v>134</v>
      </c>
      <c r="D47941" t="s">
        <v>23</v>
      </c>
      <c r="E47941">
        <v>484</v>
      </c>
      <c r="F47941" t="s">
        <v>34</v>
      </c>
      <c r="G47941" t="s">
        <v>25</v>
      </c>
      <c r="H47941" t="s">
        <v>26</v>
      </c>
      <c r="I47941">
        <v>2</v>
      </c>
      <c r="O47941" t="s">
        <v>27</v>
      </c>
      <c r="P47941" t="s">
        <v>27</v>
      </c>
      <c r="Q47941" t="s">
        <v>27</v>
      </c>
      <c r="S47941">
        <v>2</v>
      </c>
    </row>
    <row r="47942" spans="1:20" x14ac:dyDescent="0.35">
      <c r="A47942" s="1">
        <v>41967</v>
      </c>
      <c r="B47942" s="2">
        <v>4.4444444444444446E-2</v>
      </c>
      <c r="C47942">
        <v>25</v>
      </c>
      <c r="D47942" t="s">
        <v>28</v>
      </c>
      <c r="E47942">
        <v>487.3</v>
      </c>
      <c r="F47942" t="s">
        <v>34</v>
      </c>
      <c r="G47942" t="s">
        <v>25</v>
      </c>
      <c r="H47942" t="s">
        <v>33</v>
      </c>
      <c r="I47942">
        <v>1</v>
      </c>
      <c r="O47942" t="s">
        <v>27</v>
      </c>
      <c r="P47942" t="s">
        <v>27</v>
      </c>
      <c r="Q47942" t="s">
        <v>27</v>
      </c>
      <c r="S47942">
        <v>0</v>
      </c>
      <c r="T47942">
        <v>1</v>
      </c>
    </row>
    <row r="47943" spans="1:20" x14ac:dyDescent="0.35">
      <c r="A47943" s="1">
        <v>41967</v>
      </c>
      <c r="B47943" s="2">
        <v>0.58402777777777781</v>
      </c>
      <c r="C47943">
        <v>288</v>
      </c>
      <c r="D47943" t="s">
        <v>23</v>
      </c>
      <c r="E47943">
        <v>493</v>
      </c>
      <c r="F47943" t="s">
        <v>34</v>
      </c>
      <c r="G47943" t="s">
        <v>29</v>
      </c>
      <c r="H47943" t="s">
        <v>26</v>
      </c>
      <c r="I47943">
        <v>1</v>
      </c>
      <c r="O47943" t="s">
        <v>27</v>
      </c>
      <c r="P47943" t="s">
        <v>27</v>
      </c>
      <c r="Q47943" t="s">
        <v>27</v>
      </c>
      <c r="R47943">
        <v>1</v>
      </c>
      <c r="S47943">
        <v>2</v>
      </c>
    </row>
    <row r="47944" spans="1:20" x14ac:dyDescent="0.35">
      <c r="A47944" s="1">
        <v>41967</v>
      </c>
      <c r="B47944" s="2">
        <v>0.53541666666666665</v>
      </c>
      <c r="C47944">
        <v>260</v>
      </c>
      <c r="D47944" t="s">
        <v>23</v>
      </c>
      <c r="E47944">
        <v>495.5</v>
      </c>
      <c r="F47944" t="s">
        <v>34</v>
      </c>
      <c r="G47944" t="s">
        <v>29</v>
      </c>
      <c r="H47944" t="s">
        <v>26</v>
      </c>
      <c r="I47944">
        <v>2</v>
      </c>
      <c r="O47944" t="s">
        <v>27</v>
      </c>
      <c r="P47944" t="s">
        <v>27</v>
      </c>
      <c r="Q47944" t="s">
        <v>27</v>
      </c>
      <c r="S47944">
        <v>2</v>
      </c>
    </row>
    <row r="47945" spans="1:20" x14ac:dyDescent="0.35">
      <c r="A47945" s="1">
        <v>41967</v>
      </c>
      <c r="B47945" s="2">
        <v>0.53819444444444442</v>
      </c>
      <c r="C47945">
        <v>264</v>
      </c>
      <c r="D47945" t="s">
        <v>23</v>
      </c>
      <c r="E47945">
        <v>510.5</v>
      </c>
      <c r="F47945" t="s">
        <v>34</v>
      </c>
      <c r="G47945" t="s">
        <v>25</v>
      </c>
      <c r="H47945" t="s">
        <v>30</v>
      </c>
      <c r="I47945">
        <v>1</v>
      </c>
      <c r="O47945" t="s">
        <v>27</v>
      </c>
      <c r="P47945" t="s">
        <v>27</v>
      </c>
      <c r="Q47945" t="s">
        <v>27</v>
      </c>
      <c r="S47945">
        <v>1</v>
      </c>
    </row>
    <row r="47946" spans="1:20" x14ac:dyDescent="0.35">
      <c r="A47946" s="1">
        <v>41967</v>
      </c>
      <c r="B47946" s="2">
        <v>0.31388888888888888</v>
      </c>
      <c r="C47946">
        <v>112</v>
      </c>
      <c r="D47946" t="s">
        <v>28</v>
      </c>
      <c r="E47946">
        <v>529.5</v>
      </c>
      <c r="F47946" t="s">
        <v>34</v>
      </c>
      <c r="G47946" t="s">
        <v>29</v>
      </c>
      <c r="H47946" t="s">
        <v>30</v>
      </c>
      <c r="I47946">
        <v>1</v>
      </c>
      <c r="O47946" t="s">
        <v>27</v>
      </c>
      <c r="P47946" t="s">
        <v>27</v>
      </c>
      <c r="Q47946" t="s">
        <v>27</v>
      </c>
      <c r="S47946">
        <v>4</v>
      </c>
      <c r="T47946">
        <v>1</v>
      </c>
    </row>
    <row r="47947" spans="1:20" x14ac:dyDescent="0.35">
      <c r="A47947" s="1">
        <v>41967</v>
      </c>
      <c r="B47947" s="2">
        <v>0.49305555555555558</v>
      </c>
      <c r="C47947">
        <v>237</v>
      </c>
      <c r="D47947" t="s">
        <v>23</v>
      </c>
      <c r="E47947">
        <v>553.20000000000005</v>
      </c>
      <c r="F47947" t="s">
        <v>34</v>
      </c>
      <c r="G47947" t="s">
        <v>25</v>
      </c>
      <c r="H47947" t="s">
        <v>32</v>
      </c>
      <c r="I47947">
        <v>1</v>
      </c>
      <c r="O47947" t="s">
        <v>27</v>
      </c>
      <c r="P47947" t="s">
        <v>27</v>
      </c>
      <c r="Q47947" t="s">
        <v>27</v>
      </c>
      <c r="S47947">
        <v>1</v>
      </c>
    </row>
    <row r="47948" spans="1:20" x14ac:dyDescent="0.35">
      <c r="A47948" s="1">
        <v>41967</v>
      </c>
      <c r="B47948" s="2">
        <v>0.61458333333333337</v>
      </c>
      <c r="C47948">
        <v>306</v>
      </c>
      <c r="D47948" t="s">
        <v>23</v>
      </c>
      <c r="E47948">
        <v>561</v>
      </c>
      <c r="F47948" t="s">
        <v>34</v>
      </c>
      <c r="G47948" t="s">
        <v>29</v>
      </c>
      <c r="H47948" t="s">
        <v>32</v>
      </c>
      <c r="I47948">
        <v>1</v>
      </c>
      <c r="O47948" t="s">
        <v>27</v>
      </c>
      <c r="P47948" t="s">
        <v>27</v>
      </c>
      <c r="Q47948" t="s">
        <v>27</v>
      </c>
      <c r="S47948">
        <v>1</v>
      </c>
    </row>
    <row r="47949" spans="1:20" x14ac:dyDescent="0.35">
      <c r="A47949" s="1">
        <v>41967</v>
      </c>
      <c r="B47949" s="2">
        <v>0.51388888888888884</v>
      </c>
      <c r="C47949">
        <v>247</v>
      </c>
      <c r="D47949" t="s">
        <v>23</v>
      </c>
      <c r="E47949">
        <v>625</v>
      </c>
      <c r="F47949" t="s">
        <v>34</v>
      </c>
      <c r="G47949" t="s">
        <v>29</v>
      </c>
      <c r="H47949" t="s">
        <v>26</v>
      </c>
      <c r="K47949">
        <v>2</v>
      </c>
      <c r="O47949" t="s">
        <v>27</v>
      </c>
      <c r="P47949" t="s">
        <v>27</v>
      </c>
      <c r="Q47949" t="s">
        <v>27</v>
      </c>
      <c r="S47949">
        <v>2</v>
      </c>
    </row>
    <row r="47950" spans="1:20" x14ac:dyDescent="0.35">
      <c r="A47950" s="1">
        <v>41967</v>
      </c>
      <c r="B47950" s="2">
        <v>0.22013888888888888</v>
      </c>
      <c r="C47950">
        <v>60</v>
      </c>
      <c r="D47950" t="s">
        <v>23</v>
      </c>
      <c r="E47950">
        <v>635</v>
      </c>
      <c r="F47950" t="s">
        <v>34</v>
      </c>
      <c r="G47950" t="s">
        <v>29</v>
      </c>
      <c r="H47950" t="s">
        <v>41</v>
      </c>
      <c r="I47950">
        <v>1</v>
      </c>
      <c r="O47950" t="s">
        <v>27</v>
      </c>
      <c r="P47950" t="s">
        <v>27</v>
      </c>
      <c r="Q47950" t="s">
        <v>27</v>
      </c>
      <c r="S47950">
        <v>1</v>
      </c>
    </row>
    <row r="47951" spans="1:20" x14ac:dyDescent="0.35">
      <c r="A47951" s="1">
        <v>41967</v>
      </c>
      <c r="B47951" s="2">
        <v>0.62222222222222223</v>
      </c>
      <c r="C47951">
        <v>311</v>
      </c>
      <c r="D47951" t="s">
        <v>23</v>
      </c>
      <c r="E47951">
        <v>661</v>
      </c>
      <c r="F47951" t="s">
        <v>34</v>
      </c>
      <c r="G47951" t="s">
        <v>29</v>
      </c>
      <c r="H47951" t="s">
        <v>26</v>
      </c>
      <c r="K47951">
        <v>1</v>
      </c>
      <c r="M47951">
        <v>1</v>
      </c>
      <c r="O47951" t="s">
        <v>27</v>
      </c>
      <c r="P47951" t="s">
        <v>27</v>
      </c>
      <c r="Q47951" t="s">
        <v>27</v>
      </c>
      <c r="R47951">
        <v>1</v>
      </c>
      <c r="S47951">
        <v>4</v>
      </c>
    </row>
    <row r="47952" spans="1:20" x14ac:dyDescent="0.35">
      <c r="A47952" s="1">
        <v>41967</v>
      </c>
      <c r="B47952" s="2">
        <v>0.33402777777777776</v>
      </c>
      <c r="C47952">
        <v>129</v>
      </c>
      <c r="D47952" t="s">
        <v>23</v>
      </c>
      <c r="E47952">
        <v>686.5</v>
      </c>
      <c r="F47952" t="s">
        <v>34</v>
      </c>
      <c r="G47952" t="s">
        <v>25</v>
      </c>
      <c r="H47952" t="s">
        <v>44</v>
      </c>
      <c r="K47952">
        <v>1</v>
      </c>
      <c r="O47952" t="s">
        <v>27</v>
      </c>
      <c r="P47952" t="s">
        <v>27</v>
      </c>
      <c r="Q47952" t="s">
        <v>27</v>
      </c>
      <c r="S47952">
        <v>1</v>
      </c>
    </row>
    <row r="47953" spans="1:22" x14ac:dyDescent="0.35">
      <c r="A47953" s="1">
        <v>41967</v>
      </c>
      <c r="B47953" s="2">
        <v>0.50277777777777777</v>
      </c>
      <c r="C47953">
        <v>243</v>
      </c>
      <c r="D47953" t="s">
        <v>23</v>
      </c>
      <c r="E47953">
        <v>687.5</v>
      </c>
      <c r="F47953" t="s">
        <v>34</v>
      </c>
      <c r="G47953" t="s">
        <v>25</v>
      </c>
      <c r="H47953" t="s">
        <v>45</v>
      </c>
      <c r="I47953">
        <v>1</v>
      </c>
      <c r="K47953">
        <v>1</v>
      </c>
      <c r="O47953" t="s">
        <v>27</v>
      </c>
      <c r="P47953" t="s">
        <v>27</v>
      </c>
      <c r="Q47953" t="s">
        <v>27</v>
      </c>
      <c r="S47953">
        <v>5</v>
      </c>
    </row>
    <row r="47954" spans="1:22" x14ac:dyDescent="0.35">
      <c r="A47954" s="1">
        <v>41967</v>
      </c>
      <c r="B47954" s="2">
        <v>0.67500000000000004</v>
      </c>
      <c r="C47954">
        <v>342</v>
      </c>
      <c r="D47954" t="s">
        <v>23</v>
      </c>
      <c r="E47954">
        <v>692.8</v>
      </c>
      <c r="F47954" t="s">
        <v>34</v>
      </c>
      <c r="G47954" t="s">
        <v>29</v>
      </c>
      <c r="H47954" t="s">
        <v>30</v>
      </c>
      <c r="O47954" t="s">
        <v>27</v>
      </c>
      <c r="P47954" t="s">
        <v>27</v>
      </c>
      <c r="Q47954" t="s">
        <v>27</v>
      </c>
      <c r="R47954">
        <v>1</v>
      </c>
      <c r="S47954">
        <v>1</v>
      </c>
    </row>
    <row r="47955" spans="1:22" x14ac:dyDescent="0.35">
      <c r="A47955" s="1">
        <v>41967</v>
      </c>
      <c r="B47955" s="2">
        <v>0.69097222222222221</v>
      </c>
      <c r="C47955">
        <v>352</v>
      </c>
      <c r="D47955" t="s">
        <v>23</v>
      </c>
      <c r="E47955">
        <v>697</v>
      </c>
      <c r="F47955" t="s">
        <v>34</v>
      </c>
      <c r="G47955" t="s">
        <v>29</v>
      </c>
      <c r="H47955" t="s">
        <v>44</v>
      </c>
      <c r="O47955" t="s">
        <v>27</v>
      </c>
      <c r="P47955" t="s">
        <v>27</v>
      </c>
      <c r="Q47955" t="s">
        <v>27</v>
      </c>
      <c r="R47955">
        <v>1</v>
      </c>
      <c r="S47955">
        <v>2</v>
      </c>
    </row>
    <row r="47956" spans="1:22" x14ac:dyDescent="0.35">
      <c r="A47956" s="1">
        <v>41967</v>
      </c>
      <c r="B47956" s="2">
        <v>0.72222222222222221</v>
      </c>
      <c r="C47956">
        <v>370</v>
      </c>
      <c r="D47956" t="s">
        <v>23</v>
      </c>
      <c r="E47956">
        <v>705.5</v>
      </c>
      <c r="F47956" t="s">
        <v>34</v>
      </c>
      <c r="G47956" t="s">
        <v>29</v>
      </c>
      <c r="H47956" t="s">
        <v>41</v>
      </c>
      <c r="I47956">
        <v>1</v>
      </c>
      <c r="O47956" t="s">
        <v>27</v>
      </c>
      <c r="P47956" t="s">
        <v>27</v>
      </c>
      <c r="Q47956" t="s">
        <v>27</v>
      </c>
      <c r="S47956">
        <v>1</v>
      </c>
    </row>
    <row r="47957" spans="1:22" x14ac:dyDescent="0.35">
      <c r="A47957" s="1">
        <v>41967</v>
      </c>
      <c r="B47957" s="2">
        <v>0.7368055555555556</v>
      </c>
      <c r="C47957">
        <v>382</v>
      </c>
      <c r="D47957" t="s">
        <v>28</v>
      </c>
      <c r="E47957">
        <v>705.5</v>
      </c>
      <c r="F47957" t="s">
        <v>34</v>
      </c>
      <c r="G47957" t="s">
        <v>29</v>
      </c>
      <c r="H47957" t="s">
        <v>30</v>
      </c>
      <c r="I47957">
        <v>1</v>
      </c>
      <c r="O47957" t="s">
        <v>27</v>
      </c>
      <c r="P47957" t="s">
        <v>27</v>
      </c>
      <c r="Q47957" t="s">
        <v>27</v>
      </c>
      <c r="S47957">
        <v>1</v>
      </c>
      <c r="T47957">
        <v>3</v>
      </c>
    </row>
    <row r="47958" spans="1:22" x14ac:dyDescent="0.35">
      <c r="A47958" s="1">
        <v>41967</v>
      </c>
      <c r="B47958" s="2">
        <v>0.31388888888888888</v>
      </c>
      <c r="C47958">
        <v>111</v>
      </c>
      <c r="D47958" t="s">
        <v>28</v>
      </c>
      <c r="E47958">
        <v>794.5</v>
      </c>
      <c r="F47958" t="s">
        <v>34</v>
      </c>
      <c r="G47958" t="s">
        <v>29</v>
      </c>
      <c r="H47958" t="s">
        <v>31</v>
      </c>
      <c r="I47958">
        <v>1</v>
      </c>
      <c r="O47958" t="s">
        <v>27</v>
      </c>
      <c r="P47958" t="s">
        <v>27</v>
      </c>
      <c r="Q47958" t="s">
        <v>27</v>
      </c>
      <c r="S47958">
        <v>0</v>
      </c>
      <c r="T47958">
        <v>1</v>
      </c>
    </row>
    <row r="47959" spans="1:22" x14ac:dyDescent="0.35">
      <c r="A47959" s="1">
        <v>41967</v>
      </c>
      <c r="B47959" s="2">
        <v>0.9770833333333333</v>
      </c>
      <c r="C47959">
        <v>475</v>
      </c>
      <c r="D47959" t="s">
        <v>28</v>
      </c>
      <c r="E47959">
        <v>908</v>
      </c>
      <c r="F47959" t="s">
        <v>34</v>
      </c>
      <c r="G47959" t="s">
        <v>25</v>
      </c>
      <c r="H47959" t="s">
        <v>33</v>
      </c>
      <c r="I47959">
        <v>1</v>
      </c>
      <c r="M47959">
        <v>1</v>
      </c>
      <c r="O47959" t="s">
        <v>27</v>
      </c>
      <c r="P47959" t="s">
        <v>27</v>
      </c>
      <c r="Q47959" t="s">
        <v>27</v>
      </c>
      <c r="S47959">
        <v>2</v>
      </c>
      <c r="V47959">
        <v>1</v>
      </c>
    </row>
    <row r="47960" spans="1:22" x14ac:dyDescent="0.35">
      <c r="A47960" s="1">
        <v>41967</v>
      </c>
      <c r="B47960" s="2">
        <v>0.77847222222222223</v>
      </c>
      <c r="C47960">
        <v>400</v>
      </c>
      <c r="D47960" t="s">
        <v>23</v>
      </c>
      <c r="E47960">
        <v>924</v>
      </c>
      <c r="F47960" t="s">
        <v>34</v>
      </c>
      <c r="G47960" t="s">
        <v>29</v>
      </c>
      <c r="H47960" t="s">
        <v>33</v>
      </c>
      <c r="O47960" t="s">
        <v>27</v>
      </c>
      <c r="P47960" t="s">
        <v>27</v>
      </c>
      <c r="Q47960" t="s">
        <v>27</v>
      </c>
      <c r="R47960">
        <v>1</v>
      </c>
      <c r="S47960">
        <v>1</v>
      </c>
    </row>
    <row r="47961" spans="1:22" x14ac:dyDescent="0.35">
      <c r="A47961" s="1">
        <v>41967</v>
      </c>
      <c r="B47961" s="2">
        <v>0.54722222222222228</v>
      </c>
      <c r="C47961">
        <v>268</v>
      </c>
      <c r="D47961" t="s">
        <v>23</v>
      </c>
      <c r="E47961">
        <v>946</v>
      </c>
      <c r="F47961" t="s">
        <v>34</v>
      </c>
      <c r="G47961" t="s">
        <v>29</v>
      </c>
      <c r="H47961" t="s">
        <v>41</v>
      </c>
      <c r="I47961">
        <v>1</v>
      </c>
      <c r="O47961" t="s">
        <v>27</v>
      </c>
      <c r="P47961" t="s">
        <v>27</v>
      </c>
      <c r="Q47961" t="s">
        <v>27</v>
      </c>
      <c r="S47961">
        <v>1</v>
      </c>
    </row>
    <row r="47962" spans="1:22" x14ac:dyDescent="0.35">
      <c r="A47962" s="1">
        <v>41968</v>
      </c>
      <c r="B47962" s="2">
        <v>0.50902777777777775</v>
      </c>
      <c r="C47962">
        <v>227</v>
      </c>
      <c r="D47962" t="s">
        <v>23</v>
      </c>
      <c r="E47962">
        <v>26.5</v>
      </c>
      <c r="F47962" t="s">
        <v>24</v>
      </c>
      <c r="G47962" t="s">
        <v>29</v>
      </c>
      <c r="H47962" t="s">
        <v>33</v>
      </c>
      <c r="I47962">
        <v>2</v>
      </c>
      <c r="K47962">
        <v>2</v>
      </c>
      <c r="N47962">
        <v>2</v>
      </c>
      <c r="O47962" t="s">
        <v>27</v>
      </c>
      <c r="P47962" t="s">
        <v>27</v>
      </c>
      <c r="Q47962" t="s">
        <v>27</v>
      </c>
      <c r="S47962">
        <v>11</v>
      </c>
    </row>
    <row r="47963" spans="1:22" x14ac:dyDescent="0.35">
      <c r="A47963" s="1">
        <v>41968</v>
      </c>
      <c r="B47963" s="2">
        <v>0.7583333333333333</v>
      </c>
      <c r="C47963">
        <v>393</v>
      </c>
      <c r="D47963" t="s">
        <v>23</v>
      </c>
      <c r="E47963">
        <v>57</v>
      </c>
      <c r="F47963" t="s">
        <v>24</v>
      </c>
      <c r="G47963" t="s">
        <v>25</v>
      </c>
      <c r="H47963" t="s">
        <v>51</v>
      </c>
      <c r="L47963">
        <v>1</v>
      </c>
      <c r="O47963" t="s">
        <v>27</v>
      </c>
      <c r="P47963" t="s">
        <v>27</v>
      </c>
      <c r="Q47963" t="s">
        <v>27</v>
      </c>
      <c r="S47963">
        <v>1</v>
      </c>
    </row>
    <row r="47964" spans="1:22" x14ac:dyDescent="0.35">
      <c r="A47964" s="1">
        <v>41968</v>
      </c>
      <c r="B47964" s="2">
        <v>0.72291666666666665</v>
      </c>
      <c r="C47964">
        <v>369</v>
      </c>
      <c r="D47964" t="s">
        <v>23</v>
      </c>
      <c r="E47964">
        <v>60.95</v>
      </c>
      <c r="F47964" t="s">
        <v>24</v>
      </c>
      <c r="G47964" t="s">
        <v>29</v>
      </c>
      <c r="H47964" t="s">
        <v>37</v>
      </c>
      <c r="K47964">
        <v>1</v>
      </c>
      <c r="O47964" t="s">
        <v>27</v>
      </c>
      <c r="P47964" t="s">
        <v>27</v>
      </c>
      <c r="Q47964" t="s">
        <v>27</v>
      </c>
      <c r="S47964">
        <v>1</v>
      </c>
    </row>
    <row r="47965" spans="1:22" x14ac:dyDescent="0.35">
      <c r="A47965" s="1">
        <v>41968</v>
      </c>
      <c r="B47965" s="2">
        <v>0.52708333333333335</v>
      </c>
      <c r="C47965">
        <v>237</v>
      </c>
      <c r="D47965" t="s">
        <v>28</v>
      </c>
      <c r="E47965">
        <v>63</v>
      </c>
      <c r="F47965" t="s">
        <v>24</v>
      </c>
      <c r="G47965" t="s">
        <v>29</v>
      </c>
      <c r="H47965" t="s">
        <v>41</v>
      </c>
      <c r="K47965">
        <v>1</v>
      </c>
      <c r="O47965" t="s">
        <v>27</v>
      </c>
      <c r="P47965" t="s">
        <v>27</v>
      </c>
      <c r="Q47965" t="s">
        <v>27</v>
      </c>
      <c r="S47965">
        <v>1</v>
      </c>
      <c r="T47965">
        <v>1</v>
      </c>
    </row>
    <row r="47966" spans="1:22" x14ac:dyDescent="0.35">
      <c r="A47966" s="1">
        <v>41968</v>
      </c>
      <c r="B47966" s="2">
        <v>0.77569444444444446</v>
      </c>
      <c r="C47966">
        <v>404</v>
      </c>
      <c r="D47966" t="s">
        <v>23</v>
      </c>
      <c r="E47966">
        <v>64</v>
      </c>
      <c r="F47966" t="s">
        <v>24</v>
      </c>
      <c r="G47966" t="s">
        <v>29</v>
      </c>
      <c r="H47966" t="s">
        <v>33</v>
      </c>
      <c r="K47966">
        <v>1</v>
      </c>
      <c r="O47966" t="s">
        <v>27</v>
      </c>
      <c r="P47966" t="s">
        <v>27</v>
      </c>
      <c r="Q47966" t="s">
        <v>27</v>
      </c>
      <c r="S47966">
        <v>1</v>
      </c>
    </row>
    <row r="47967" spans="1:22" x14ac:dyDescent="0.35">
      <c r="A47967" s="1">
        <v>41968</v>
      </c>
      <c r="B47967" s="2">
        <v>0.93611111111111112</v>
      </c>
      <c r="C47967">
        <v>479</v>
      </c>
      <c r="D47967" t="s">
        <v>23</v>
      </c>
      <c r="E47967">
        <v>67</v>
      </c>
      <c r="F47967" t="s">
        <v>24</v>
      </c>
      <c r="G47967" t="s">
        <v>25</v>
      </c>
      <c r="H47967" t="s">
        <v>30</v>
      </c>
      <c r="I47967">
        <v>1</v>
      </c>
      <c r="O47967" t="s">
        <v>27</v>
      </c>
      <c r="P47967" t="s">
        <v>27</v>
      </c>
      <c r="Q47967" t="s">
        <v>27</v>
      </c>
      <c r="S47967">
        <v>1</v>
      </c>
    </row>
    <row r="47968" spans="1:22" x14ac:dyDescent="0.35">
      <c r="A47968" s="1">
        <v>41968</v>
      </c>
      <c r="B47968" s="2">
        <v>0.74861111111111112</v>
      </c>
      <c r="C47968">
        <v>386</v>
      </c>
      <c r="D47968" t="s">
        <v>23</v>
      </c>
      <c r="E47968">
        <v>76</v>
      </c>
      <c r="F47968" t="s">
        <v>24</v>
      </c>
      <c r="G47968" t="s">
        <v>29</v>
      </c>
      <c r="H47968" t="s">
        <v>32</v>
      </c>
      <c r="I47968">
        <v>1</v>
      </c>
      <c r="O47968" t="s">
        <v>27</v>
      </c>
      <c r="P47968" t="s">
        <v>27</v>
      </c>
      <c r="Q47968" t="s">
        <v>27</v>
      </c>
      <c r="S47968">
        <v>1</v>
      </c>
    </row>
    <row r="47969" spans="1:21" x14ac:dyDescent="0.35">
      <c r="A47969" s="1">
        <v>41968</v>
      </c>
      <c r="B47969" s="2">
        <v>0.38680555555555557</v>
      </c>
      <c r="C47969">
        <v>146</v>
      </c>
      <c r="D47969" t="s">
        <v>28</v>
      </c>
      <c r="E47969">
        <v>87.2</v>
      </c>
      <c r="F47969" t="s">
        <v>24</v>
      </c>
      <c r="G47969" t="s">
        <v>29</v>
      </c>
      <c r="H47969" t="s">
        <v>33</v>
      </c>
      <c r="I47969">
        <v>1</v>
      </c>
      <c r="O47969" t="s">
        <v>27</v>
      </c>
      <c r="P47969" t="s">
        <v>27</v>
      </c>
      <c r="Q47969" t="s">
        <v>27</v>
      </c>
      <c r="R47969">
        <v>1</v>
      </c>
      <c r="S47969">
        <v>1</v>
      </c>
      <c r="T47969">
        <v>1</v>
      </c>
    </row>
    <row r="47970" spans="1:21" x14ac:dyDescent="0.35">
      <c r="A47970" s="1">
        <v>41968</v>
      </c>
      <c r="B47970" s="2">
        <v>0.27152777777777776</v>
      </c>
      <c r="C47970">
        <v>74</v>
      </c>
      <c r="D47970" t="s">
        <v>28</v>
      </c>
      <c r="E47970">
        <v>484</v>
      </c>
      <c r="F47970" t="s">
        <v>34</v>
      </c>
      <c r="G47970" t="s">
        <v>25</v>
      </c>
      <c r="H47970" t="s">
        <v>35</v>
      </c>
      <c r="I47970">
        <v>1</v>
      </c>
      <c r="L47970">
        <v>1</v>
      </c>
      <c r="O47970" t="s">
        <v>27</v>
      </c>
      <c r="P47970" t="s">
        <v>27</v>
      </c>
      <c r="Q47970" t="s">
        <v>27</v>
      </c>
      <c r="S47970">
        <v>1</v>
      </c>
      <c r="U47970">
        <v>1</v>
      </c>
    </row>
    <row r="47971" spans="1:21" x14ac:dyDescent="0.35">
      <c r="A47971" s="1">
        <v>41968</v>
      </c>
      <c r="B47971" s="2">
        <v>0.27500000000000002</v>
      </c>
      <c r="C47971">
        <v>77</v>
      </c>
      <c r="D47971" t="s">
        <v>23</v>
      </c>
      <c r="E47971">
        <v>488</v>
      </c>
      <c r="F47971" t="s">
        <v>34</v>
      </c>
      <c r="G47971" t="s">
        <v>29</v>
      </c>
      <c r="H47971" t="s">
        <v>30</v>
      </c>
      <c r="I47971">
        <v>1</v>
      </c>
      <c r="O47971" t="s">
        <v>27</v>
      </c>
      <c r="P47971" t="s">
        <v>27</v>
      </c>
      <c r="Q47971" t="s">
        <v>27</v>
      </c>
      <c r="S47971">
        <v>1</v>
      </c>
    </row>
    <row r="47972" spans="1:21" x14ac:dyDescent="0.35">
      <c r="A47972" s="1">
        <v>41968</v>
      </c>
      <c r="B47972" s="2">
        <v>0.28263888888888888</v>
      </c>
      <c r="C47972">
        <v>82</v>
      </c>
      <c r="D47972" t="s">
        <v>28</v>
      </c>
      <c r="E47972">
        <v>490.8</v>
      </c>
      <c r="F47972" t="s">
        <v>34</v>
      </c>
      <c r="G47972" t="s">
        <v>29</v>
      </c>
      <c r="H47972" t="s">
        <v>43</v>
      </c>
      <c r="L47972">
        <v>1</v>
      </c>
      <c r="O47972" t="s">
        <v>27</v>
      </c>
      <c r="P47972" t="s">
        <v>27</v>
      </c>
      <c r="Q47972" t="s">
        <v>27</v>
      </c>
      <c r="S47972">
        <v>0</v>
      </c>
      <c r="T47972">
        <v>1</v>
      </c>
    </row>
    <row r="47973" spans="1:21" x14ac:dyDescent="0.35">
      <c r="A47973" s="1">
        <v>41968</v>
      </c>
      <c r="B47973" s="2">
        <v>0.35069444444444442</v>
      </c>
      <c r="C47973">
        <v>121</v>
      </c>
      <c r="D47973" t="s">
        <v>28</v>
      </c>
      <c r="E47973">
        <v>531</v>
      </c>
      <c r="F47973" t="s">
        <v>34</v>
      </c>
      <c r="G47973" t="s">
        <v>29</v>
      </c>
      <c r="H47973" t="s">
        <v>30</v>
      </c>
      <c r="I47973">
        <v>1</v>
      </c>
      <c r="O47973" t="s">
        <v>27</v>
      </c>
      <c r="P47973" t="s">
        <v>27</v>
      </c>
      <c r="Q47973" t="s">
        <v>27</v>
      </c>
      <c r="S47973">
        <v>0</v>
      </c>
      <c r="T47973">
        <v>1</v>
      </c>
    </row>
    <row r="47974" spans="1:21" x14ac:dyDescent="0.35">
      <c r="A47974" s="1">
        <v>41968</v>
      </c>
      <c r="B47974" s="2">
        <v>0.30833333333333335</v>
      </c>
      <c r="C47974">
        <v>99</v>
      </c>
      <c r="D47974" t="s">
        <v>23</v>
      </c>
      <c r="E47974">
        <v>533</v>
      </c>
      <c r="F47974" t="s">
        <v>34</v>
      </c>
      <c r="G47974" t="s">
        <v>29</v>
      </c>
      <c r="H47974" t="s">
        <v>30</v>
      </c>
      <c r="I47974">
        <v>1</v>
      </c>
      <c r="O47974" t="s">
        <v>27</v>
      </c>
      <c r="P47974" t="s">
        <v>27</v>
      </c>
      <c r="Q47974" t="s">
        <v>27</v>
      </c>
      <c r="S47974">
        <v>1</v>
      </c>
    </row>
    <row r="47975" spans="1:21" x14ac:dyDescent="0.35">
      <c r="A47975" s="1">
        <v>41968</v>
      </c>
      <c r="B47975" s="2">
        <v>0.87916666666666665</v>
      </c>
      <c r="C47975">
        <v>464</v>
      </c>
      <c r="D47975" t="s">
        <v>23</v>
      </c>
      <c r="E47975">
        <v>557</v>
      </c>
      <c r="F47975" t="s">
        <v>34</v>
      </c>
      <c r="G47975" t="s">
        <v>25</v>
      </c>
      <c r="H47975" t="s">
        <v>35</v>
      </c>
      <c r="K47975">
        <v>2</v>
      </c>
      <c r="O47975" t="s">
        <v>27</v>
      </c>
      <c r="P47975" t="s">
        <v>27</v>
      </c>
      <c r="Q47975" t="s">
        <v>27</v>
      </c>
      <c r="S47975">
        <v>2</v>
      </c>
    </row>
    <row r="47976" spans="1:21" x14ac:dyDescent="0.35">
      <c r="A47976" s="1">
        <v>41968</v>
      </c>
      <c r="B47976" s="2">
        <v>0.3263888888888889</v>
      </c>
      <c r="C47976">
        <v>110</v>
      </c>
      <c r="D47976" t="s">
        <v>23</v>
      </c>
      <c r="E47976">
        <v>581</v>
      </c>
      <c r="F47976" t="s">
        <v>34</v>
      </c>
      <c r="G47976" t="s">
        <v>25</v>
      </c>
      <c r="H47976" t="s">
        <v>32</v>
      </c>
      <c r="K47976">
        <v>1</v>
      </c>
      <c r="O47976" t="s">
        <v>27</v>
      </c>
      <c r="P47976" t="s">
        <v>27</v>
      </c>
      <c r="Q47976" t="s">
        <v>27</v>
      </c>
      <c r="S47976">
        <v>1</v>
      </c>
    </row>
    <row r="47977" spans="1:21" x14ac:dyDescent="0.35">
      <c r="A47977" s="1">
        <v>41968</v>
      </c>
      <c r="B47977" s="2">
        <v>0.42152777777777778</v>
      </c>
      <c r="C47977">
        <v>165</v>
      </c>
      <c r="D47977" t="s">
        <v>23</v>
      </c>
      <c r="E47977">
        <v>628</v>
      </c>
      <c r="F47977" t="s">
        <v>34</v>
      </c>
      <c r="G47977" t="s">
        <v>29</v>
      </c>
      <c r="H47977" t="s">
        <v>30</v>
      </c>
      <c r="O47977" t="s">
        <v>27</v>
      </c>
      <c r="P47977" t="s">
        <v>27</v>
      </c>
      <c r="Q47977" t="s">
        <v>27</v>
      </c>
      <c r="R47977">
        <v>1</v>
      </c>
      <c r="S47977">
        <v>1</v>
      </c>
    </row>
    <row r="47978" spans="1:21" x14ac:dyDescent="0.35">
      <c r="A47978" s="1">
        <v>41968</v>
      </c>
      <c r="B47978" s="2">
        <v>0.4236111111111111</v>
      </c>
      <c r="C47978">
        <v>166</v>
      </c>
      <c r="D47978" t="s">
        <v>28</v>
      </c>
      <c r="E47978">
        <v>628</v>
      </c>
      <c r="F47978" t="s">
        <v>34</v>
      </c>
      <c r="G47978" t="s">
        <v>29</v>
      </c>
      <c r="H47978" t="s">
        <v>33</v>
      </c>
      <c r="I47978">
        <v>1</v>
      </c>
      <c r="K47978">
        <v>1</v>
      </c>
      <c r="O47978" t="s">
        <v>27</v>
      </c>
      <c r="P47978" t="s">
        <v>27</v>
      </c>
      <c r="Q47978" t="s">
        <v>27</v>
      </c>
      <c r="S47978">
        <v>0</v>
      </c>
      <c r="T47978">
        <v>2</v>
      </c>
    </row>
    <row r="47979" spans="1:21" x14ac:dyDescent="0.35">
      <c r="A47979" s="1">
        <v>41968</v>
      </c>
      <c r="B47979" s="2">
        <v>0.3923611111111111</v>
      </c>
      <c r="C47979">
        <v>150</v>
      </c>
      <c r="D47979" t="s">
        <v>23</v>
      </c>
      <c r="E47979">
        <v>629</v>
      </c>
      <c r="F47979" t="s">
        <v>34</v>
      </c>
      <c r="G47979" t="s">
        <v>29</v>
      </c>
      <c r="H47979" t="s">
        <v>30</v>
      </c>
      <c r="I47979">
        <v>1</v>
      </c>
      <c r="O47979" t="s">
        <v>27</v>
      </c>
      <c r="P47979" t="s">
        <v>27</v>
      </c>
      <c r="Q47979" t="s">
        <v>27</v>
      </c>
      <c r="S47979">
        <v>1</v>
      </c>
    </row>
    <row r="47980" spans="1:21" x14ac:dyDescent="0.35">
      <c r="A47980" s="1">
        <v>41968</v>
      </c>
      <c r="B47980" s="2">
        <v>0.27916666666666667</v>
      </c>
      <c r="C47980">
        <v>79</v>
      </c>
      <c r="D47980" t="s">
        <v>23</v>
      </c>
      <c r="E47980">
        <v>630.5</v>
      </c>
      <c r="F47980" t="s">
        <v>34</v>
      </c>
      <c r="G47980" t="s">
        <v>25</v>
      </c>
      <c r="H47980" t="s">
        <v>33</v>
      </c>
      <c r="O47980" t="s">
        <v>27</v>
      </c>
      <c r="P47980" t="s">
        <v>27</v>
      </c>
      <c r="Q47980" t="s">
        <v>27</v>
      </c>
      <c r="R47980">
        <v>1</v>
      </c>
      <c r="S47980">
        <v>1</v>
      </c>
    </row>
    <row r="47981" spans="1:21" x14ac:dyDescent="0.35">
      <c r="A47981" s="1">
        <v>41968</v>
      </c>
      <c r="B47981" s="2">
        <v>0.35555555555555557</v>
      </c>
      <c r="C47981">
        <v>122</v>
      </c>
      <c r="D47981" t="s">
        <v>23</v>
      </c>
      <c r="E47981">
        <v>646</v>
      </c>
      <c r="F47981" t="s">
        <v>34</v>
      </c>
      <c r="G47981" t="s">
        <v>29</v>
      </c>
      <c r="H47981" t="s">
        <v>30</v>
      </c>
      <c r="I47981">
        <v>1</v>
      </c>
      <c r="O47981" t="s">
        <v>27</v>
      </c>
      <c r="P47981" t="s">
        <v>27</v>
      </c>
      <c r="Q47981" t="s">
        <v>27</v>
      </c>
      <c r="S47981">
        <v>1</v>
      </c>
    </row>
    <row r="47982" spans="1:21" x14ac:dyDescent="0.35">
      <c r="A47982" s="1">
        <v>41968</v>
      </c>
      <c r="B47982" s="2">
        <v>0.3034722222222222</v>
      </c>
      <c r="C47982">
        <v>98</v>
      </c>
      <c r="D47982" t="s">
        <v>23</v>
      </c>
      <c r="E47982">
        <v>648</v>
      </c>
      <c r="F47982" t="s">
        <v>34</v>
      </c>
      <c r="G47982" t="s">
        <v>25</v>
      </c>
      <c r="H47982" t="s">
        <v>30</v>
      </c>
      <c r="I47982">
        <v>1</v>
      </c>
      <c r="O47982" t="s">
        <v>27</v>
      </c>
      <c r="P47982" t="s">
        <v>27</v>
      </c>
      <c r="Q47982" t="s">
        <v>27</v>
      </c>
      <c r="S47982">
        <v>1</v>
      </c>
    </row>
    <row r="47983" spans="1:21" x14ac:dyDescent="0.35">
      <c r="A47983" s="1">
        <v>41968</v>
      </c>
      <c r="B47983" s="2">
        <v>0.33680555555555558</v>
      </c>
      <c r="C47983">
        <v>115</v>
      </c>
      <c r="D47983" t="s">
        <v>28</v>
      </c>
      <c r="E47983">
        <v>674.8</v>
      </c>
      <c r="F47983" t="s">
        <v>34</v>
      </c>
      <c r="G47983" t="s">
        <v>29</v>
      </c>
      <c r="H47983" t="s">
        <v>30</v>
      </c>
      <c r="I47983">
        <v>1</v>
      </c>
      <c r="O47983" t="s">
        <v>27</v>
      </c>
      <c r="P47983" t="s">
        <v>27</v>
      </c>
      <c r="Q47983" t="s">
        <v>27</v>
      </c>
      <c r="S47983">
        <v>0</v>
      </c>
      <c r="T47983">
        <v>1</v>
      </c>
    </row>
    <row r="47984" spans="1:21" x14ac:dyDescent="0.35">
      <c r="A47984" s="1">
        <v>41968</v>
      </c>
      <c r="B47984" s="2">
        <v>0.46388888888888891</v>
      </c>
      <c r="C47984">
        <v>195</v>
      </c>
      <c r="D47984" t="s">
        <v>23</v>
      </c>
      <c r="E47984">
        <v>686.8</v>
      </c>
      <c r="F47984" t="s">
        <v>34</v>
      </c>
      <c r="G47984" t="s">
        <v>29</v>
      </c>
      <c r="H47984" t="s">
        <v>30</v>
      </c>
      <c r="I47984">
        <v>1</v>
      </c>
      <c r="O47984" t="s">
        <v>27</v>
      </c>
      <c r="P47984" t="s">
        <v>27</v>
      </c>
      <c r="Q47984" t="s">
        <v>27</v>
      </c>
      <c r="S47984">
        <v>1</v>
      </c>
    </row>
    <row r="47985" spans="1:20" x14ac:dyDescent="0.35">
      <c r="A47985" s="1">
        <v>41968</v>
      </c>
      <c r="B47985" s="2">
        <v>0.22569444444444445</v>
      </c>
      <c r="C47985">
        <v>65</v>
      </c>
      <c r="D47985" t="s">
        <v>23</v>
      </c>
      <c r="E47985">
        <v>687</v>
      </c>
      <c r="F47985" t="s">
        <v>34</v>
      </c>
      <c r="G47985" t="s">
        <v>25</v>
      </c>
      <c r="H47985" t="s">
        <v>32</v>
      </c>
      <c r="I47985">
        <v>1</v>
      </c>
      <c r="O47985" t="s">
        <v>27</v>
      </c>
      <c r="P47985" t="s">
        <v>27</v>
      </c>
      <c r="Q47985" t="s">
        <v>27</v>
      </c>
      <c r="S47985">
        <v>1</v>
      </c>
    </row>
    <row r="47986" spans="1:20" x14ac:dyDescent="0.35">
      <c r="A47986" s="1">
        <v>41968</v>
      </c>
      <c r="B47986" s="2">
        <v>0.21875</v>
      </c>
      <c r="C47986">
        <v>63</v>
      </c>
      <c r="D47986" t="s">
        <v>23</v>
      </c>
      <c r="E47986">
        <v>712.6</v>
      </c>
      <c r="F47986" t="s">
        <v>34</v>
      </c>
      <c r="G47986" t="s">
        <v>25</v>
      </c>
      <c r="H47986" t="s">
        <v>36</v>
      </c>
      <c r="I47986">
        <v>1</v>
      </c>
      <c r="O47986" t="s">
        <v>27</v>
      </c>
      <c r="P47986" t="s">
        <v>27</v>
      </c>
      <c r="Q47986" t="s">
        <v>27</v>
      </c>
      <c r="S47986">
        <v>1</v>
      </c>
    </row>
    <row r="47987" spans="1:20" x14ac:dyDescent="0.35">
      <c r="A47987" s="1">
        <v>41968</v>
      </c>
      <c r="B47987" s="2">
        <v>0.50138888888888888</v>
      </c>
      <c r="C47987">
        <v>220</v>
      </c>
      <c r="D47987" t="s">
        <v>23</v>
      </c>
      <c r="E47987">
        <v>722.5</v>
      </c>
      <c r="F47987" t="s">
        <v>34</v>
      </c>
      <c r="G47987" t="s">
        <v>29</v>
      </c>
      <c r="H47987" t="s">
        <v>30</v>
      </c>
      <c r="O47987" t="s">
        <v>27</v>
      </c>
      <c r="P47987" t="s">
        <v>27</v>
      </c>
      <c r="Q47987" t="s">
        <v>27</v>
      </c>
      <c r="R47987">
        <v>1</v>
      </c>
      <c r="S47987">
        <v>1</v>
      </c>
    </row>
    <row r="47988" spans="1:20" x14ac:dyDescent="0.35">
      <c r="A47988" s="1">
        <v>41968</v>
      </c>
      <c r="B47988" s="2">
        <v>0.33819444444444446</v>
      </c>
      <c r="C47988">
        <v>118</v>
      </c>
      <c r="D47988" t="s">
        <v>23</v>
      </c>
      <c r="E47988">
        <v>726.7</v>
      </c>
      <c r="F47988" t="s">
        <v>34</v>
      </c>
      <c r="G47988" t="s">
        <v>25</v>
      </c>
      <c r="H47988" t="s">
        <v>32</v>
      </c>
      <c r="I47988">
        <v>1</v>
      </c>
      <c r="O47988" t="s">
        <v>27</v>
      </c>
      <c r="P47988" t="s">
        <v>27</v>
      </c>
      <c r="Q47988" t="s">
        <v>27</v>
      </c>
      <c r="S47988">
        <v>1</v>
      </c>
    </row>
    <row r="47989" spans="1:20" x14ac:dyDescent="0.35">
      <c r="A47989" s="1">
        <v>41968</v>
      </c>
      <c r="B47989" s="2">
        <v>0.64861111111111114</v>
      </c>
      <c r="C47989">
        <v>309</v>
      </c>
      <c r="D47989" t="s">
        <v>23</v>
      </c>
      <c r="E47989">
        <v>729.5</v>
      </c>
      <c r="F47989" t="s">
        <v>34</v>
      </c>
      <c r="G47989" t="s">
        <v>25</v>
      </c>
      <c r="H47989" t="s">
        <v>30</v>
      </c>
      <c r="I47989">
        <v>1</v>
      </c>
      <c r="O47989" t="s">
        <v>27</v>
      </c>
      <c r="P47989" t="s">
        <v>27</v>
      </c>
      <c r="Q47989" t="s">
        <v>27</v>
      </c>
      <c r="S47989">
        <v>2</v>
      </c>
    </row>
    <row r="47990" spans="1:20" x14ac:dyDescent="0.35">
      <c r="A47990" s="1">
        <v>41968</v>
      </c>
      <c r="B47990" s="2">
        <v>0.51666666666666672</v>
      </c>
      <c r="C47990">
        <v>230</v>
      </c>
      <c r="D47990" t="s">
        <v>23</v>
      </c>
      <c r="E47990">
        <v>730</v>
      </c>
      <c r="F47990" t="s">
        <v>34</v>
      </c>
      <c r="G47990" t="s">
        <v>25</v>
      </c>
      <c r="H47990" t="s">
        <v>41</v>
      </c>
      <c r="I47990">
        <v>1</v>
      </c>
      <c r="O47990" t="s">
        <v>27</v>
      </c>
      <c r="P47990" t="s">
        <v>27</v>
      </c>
      <c r="Q47990" t="s">
        <v>27</v>
      </c>
      <c r="S47990">
        <v>1</v>
      </c>
    </row>
    <row r="47991" spans="1:20" x14ac:dyDescent="0.35">
      <c r="A47991" s="1">
        <v>41968</v>
      </c>
      <c r="B47991" s="2">
        <v>0.22430555555555556</v>
      </c>
      <c r="C47991">
        <v>64</v>
      </c>
      <c r="D47991" t="s">
        <v>28</v>
      </c>
      <c r="E47991">
        <v>756</v>
      </c>
      <c r="F47991" t="s">
        <v>34</v>
      </c>
      <c r="G47991" t="s">
        <v>25</v>
      </c>
      <c r="H47991" t="s">
        <v>33</v>
      </c>
      <c r="K47991">
        <v>1</v>
      </c>
      <c r="O47991" t="s">
        <v>27</v>
      </c>
      <c r="P47991" t="s">
        <v>27</v>
      </c>
      <c r="Q47991" t="s">
        <v>27</v>
      </c>
      <c r="S47991">
        <v>0</v>
      </c>
      <c r="T47991">
        <v>1</v>
      </c>
    </row>
    <row r="47992" spans="1:20" x14ac:dyDescent="0.35">
      <c r="A47992" s="1">
        <v>41968</v>
      </c>
      <c r="B47992" s="2">
        <v>0.3215277777777778</v>
      </c>
      <c r="C47992">
        <v>108</v>
      </c>
      <c r="D47992" t="s">
        <v>23</v>
      </c>
      <c r="E47992">
        <v>888</v>
      </c>
      <c r="F47992" t="s">
        <v>34</v>
      </c>
      <c r="G47992" t="s">
        <v>29</v>
      </c>
      <c r="H47992" t="s">
        <v>32</v>
      </c>
      <c r="I47992">
        <v>1</v>
      </c>
      <c r="O47992" t="s">
        <v>27</v>
      </c>
      <c r="P47992" t="s">
        <v>27</v>
      </c>
      <c r="Q47992" t="s">
        <v>27</v>
      </c>
      <c r="S47992">
        <v>3</v>
      </c>
    </row>
    <row r="47993" spans="1:20" x14ac:dyDescent="0.35">
      <c r="A47993" s="1">
        <v>41968</v>
      </c>
      <c r="B47993" s="2">
        <v>0.68888888888888888</v>
      </c>
      <c r="C47993">
        <v>340</v>
      </c>
      <c r="D47993" t="s">
        <v>23</v>
      </c>
      <c r="E47993">
        <v>890</v>
      </c>
      <c r="F47993" t="s">
        <v>34</v>
      </c>
      <c r="G47993" t="s">
        <v>29</v>
      </c>
      <c r="H47993" t="s">
        <v>33</v>
      </c>
      <c r="I47993">
        <v>1</v>
      </c>
      <c r="O47993" t="s">
        <v>27</v>
      </c>
      <c r="P47993" t="s">
        <v>27</v>
      </c>
      <c r="Q47993" t="s">
        <v>27</v>
      </c>
      <c r="S47993">
        <v>2</v>
      </c>
    </row>
    <row r="47994" spans="1:20" x14ac:dyDescent="0.35">
      <c r="A47994" s="1">
        <v>41968</v>
      </c>
      <c r="B47994" s="2">
        <v>0.69166666666666665</v>
      </c>
      <c r="C47994">
        <v>344</v>
      </c>
      <c r="D47994" t="s">
        <v>23</v>
      </c>
      <c r="E47994">
        <v>908</v>
      </c>
      <c r="F47994" t="s">
        <v>34</v>
      </c>
      <c r="G47994" t="s">
        <v>29</v>
      </c>
      <c r="H47994" t="s">
        <v>33</v>
      </c>
      <c r="O47994" t="s">
        <v>27</v>
      </c>
      <c r="P47994" t="s">
        <v>27</v>
      </c>
      <c r="Q47994" t="s">
        <v>27</v>
      </c>
      <c r="R47994">
        <v>1</v>
      </c>
      <c r="S47994">
        <v>2</v>
      </c>
    </row>
    <row r="47995" spans="1:20" x14ac:dyDescent="0.35">
      <c r="A47995" s="1">
        <v>41968</v>
      </c>
      <c r="B47995" s="2">
        <v>0.28541666666666665</v>
      </c>
      <c r="C47995">
        <v>84</v>
      </c>
      <c r="D47995" t="s">
        <v>28</v>
      </c>
      <c r="E47995">
        <v>921.5</v>
      </c>
      <c r="F47995" t="s">
        <v>34</v>
      </c>
      <c r="G47995" t="s">
        <v>29</v>
      </c>
      <c r="H47995" t="s">
        <v>33</v>
      </c>
      <c r="K47995">
        <v>1</v>
      </c>
      <c r="O47995" t="s">
        <v>27</v>
      </c>
      <c r="P47995" t="s">
        <v>27</v>
      </c>
      <c r="Q47995" t="s">
        <v>27</v>
      </c>
      <c r="S47995">
        <v>0</v>
      </c>
      <c r="T47995">
        <v>1</v>
      </c>
    </row>
    <row r="47996" spans="1:20" x14ac:dyDescent="0.35">
      <c r="A47996" s="1">
        <v>41968</v>
      </c>
      <c r="B47996" s="2">
        <v>0.49375000000000002</v>
      </c>
      <c r="C47996">
        <v>215</v>
      </c>
      <c r="D47996" t="s">
        <v>23</v>
      </c>
      <c r="E47996">
        <v>928</v>
      </c>
      <c r="F47996" t="s">
        <v>34</v>
      </c>
      <c r="G47996" t="s">
        <v>29</v>
      </c>
      <c r="H47996" t="s">
        <v>32</v>
      </c>
      <c r="I47996">
        <v>1</v>
      </c>
      <c r="O47996" t="s">
        <v>27</v>
      </c>
      <c r="P47996" t="s">
        <v>27</v>
      </c>
      <c r="Q47996" t="s">
        <v>27</v>
      </c>
      <c r="S47996">
        <v>1</v>
      </c>
    </row>
    <row r="47997" spans="1:20" x14ac:dyDescent="0.35">
      <c r="A47997" s="1">
        <v>41968</v>
      </c>
      <c r="B47997" s="2">
        <v>0.75069444444444444</v>
      </c>
      <c r="C47997">
        <v>387</v>
      </c>
      <c r="D47997" t="s">
        <v>23</v>
      </c>
      <c r="E47997">
        <v>929.8</v>
      </c>
      <c r="F47997" t="s">
        <v>34</v>
      </c>
      <c r="G47997" t="s">
        <v>25</v>
      </c>
      <c r="H47997" t="s">
        <v>36</v>
      </c>
      <c r="I47997">
        <v>1</v>
      </c>
      <c r="O47997" t="s">
        <v>27</v>
      </c>
      <c r="P47997" t="s">
        <v>27</v>
      </c>
      <c r="Q47997" t="s">
        <v>27</v>
      </c>
      <c r="S47997">
        <v>1</v>
      </c>
    </row>
    <row r="47998" spans="1:20" x14ac:dyDescent="0.35">
      <c r="A47998" s="1">
        <v>41968</v>
      </c>
      <c r="B47998" s="2">
        <v>0.75972222222222219</v>
      </c>
      <c r="C47998">
        <v>394</v>
      </c>
      <c r="D47998" t="s">
        <v>23</v>
      </c>
      <c r="E47998">
        <v>931</v>
      </c>
      <c r="F47998" t="s">
        <v>34</v>
      </c>
      <c r="G47998" t="s">
        <v>29</v>
      </c>
      <c r="H47998" t="s">
        <v>33</v>
      </c>
      <c r="O47998" t="s">
        <v>27</v>
      </c>
      <c r="P47998" t="s">
        <v>27</v>
      </c>
      <c r="Q47998" t="s">
        <v>27</v>
      </c>
      <c r="R47998">
        <v>1</v>
      </c>
      <c r="S47998">
        <v>1</v>
      </c>
    </row>
    <row r="47999" spans="1:20" x14ac:dyDescent="0.35">
      <c r="A47999" s="1">
        <v>41968</v>
      </c>
      <c r="B47999" s="2">
        <v>0.42569444444444443</v>
      </c>
      <c r="C47999">
        <v>169</v>
      </c>
      <c r="D47999" t="s">
        <v>23</v>
      </c>
      <c r="E47999">
        <v>937</v>
      </c>
      <c r="F47999" t="s">
        <v>34</v>
      </c>
      <c r="G47999" t="s">
        <v>25</v>
      </c>
      <c r="H47999" t="s">
        <v>39</v>
      </c>
      <c r="I47999">
        <v>1</v>
      </c>
      <c r="K47999">
        <v>1</v>
      </c>
      <c r="O47999" t="s">
        <v>27</v>
      </c>
      <c r="P47999" t="s">
        <v>27</v>
      </c>
      <c r="Q47999" t="s">
        <v>27</v>
      </c>
      <c r="S47999">
        <v>2</v>
      </c>
    </row>
    <row r="48000" spans="1:20" x14ac:dyDescent="0.35">
      <c r="A48000" s="1">
        <v>41968</v>
      </c>
      <c r="B48000" s="2">
        <v>0.38611111111111113</v>
      </c>
      <c r="C48000">
        <v>145</v>
      </c>
      <c r="D48000" t="s">
        <v>23</v>
      </c>
      <c r="E48000">
        <v>945.8</v>
      </c>
      <c r="F48000" t="s">
        <v>34</v>
      </c>
      <c r="G48000" t="s">
        <v>29</v>
      </c>
      <c r="H48000" t="s">
        <v>42</v>
      </c>
      <c r="I48000">
        <v>1</v>
      </c>
      <c r="K48000">
        <v>2</v>
      </c>
      <c r="O48000" t="s">
        <v>27</v>
      </c>
      <c r="P48000" t="s">
        <v>27</v>
      </c>
      <c r="Q48000" t="s">
        <v>27</v>
      </c>
      <c r="S48000">
        <v>3</v>
      </c>
    </row>
    <row r="48001" spans="1:20" x14ac:dyDescent="0.35">
      <c r="A48001" s="1">
        <v>41968</v>
      </c>
      <c r="B48001" s="2">
        <v>0.37708333333333333</v>
      </c>
      <c r="C48001">
        <v>139</v>
      </c>
      <c r="D48001" t="s">
        <v>23</v>
      </c>
      <c r="E48001">
        <v>946.6</v>
      </c>
      <c r="F48001" t="s">
        <v>34</v>
      </c>
      <c r="G48001" t="s">
        <v>29</v>
      </c>
      <c r="H48001" t="s">
        <v>26</v>
      </c>
      <c r="K48001">
        <v>2</v>
      </c>
      <c r="O48001" t="s">
        <v>27</v>
      </c>
      <c r="P48001" t="s">
        <v>27</v>
      </c>
      <c r="Q48001" t="s">
        <v>27</v>
      </c>
      <c r="S48001">
        <v>3</v>
      </c>
    </row>
    <row r="48002" spans="1:20" x14ac:dyDescent="0.35">
      <c r="A48002" s="1">
        <v>41969</v>
      </c>
      <c r="B48002" s="2">
        <v>0.62986111111111109</v>
      </c>
      <c r="C48002">
        <v>308</v>
      </c>
      <c r="D48002" t="s">
        <v>23</v>
      </c>
      <c r="E48002">
        <v>54</v>
      </c>
      <c r="F48002" t="s">
        <v>24</v>
      </c>
      <c r="G48002" t="s">
        <v>29</v>
      </c>
      <c r="H48002" t="s">
        <v>32</v>
      </c>
      <c r="K48002">
        <v>1</v>
      </c>
      <c r="O48002" t="s">
        <v>27</v>
      </c>
      <c r="P48002" t="s">
        <v>27</v>
      </c>
      <c r="Q48002" t="s">
        <v>27</v>
      </c>
      <c r="S48002">
        <v>1</v>
      </c>
    </row>
    <row r="48003" spans="1:20" x14ac:dyDescent="0.35">
      <c r="A48003" s="1">
        <v>41969</v>
      </c>
      <c r="B48003" s="2">
        <v>0.27083333333333331</v>
      </c>
      <c r="C48003">
        <v>76</v>
      </c>
      <c r="D48003" t="s">
        <v>23</v>
      </c>
      <c r="E48003">
        <v>61</v>
      </c>
      <c r="F48003" t="s">
        <v>24</v>
      </c>
      <c r="G48003" t="s">
        <v>25</v>
      </c>
      <c r="H48003" t="s">
        <v>30</v>
      </c>
      <c r="I48003">
        <v>2</v>
      </c>
      <c r="O48003" t="s">
        <v>27</v>
      </c>
      <c r="P48003" t="s">
        <v>27</v>
      </c>
      <c r="Q48003" t="s">
        <v>27</v>
      </c>
      <c r="S48003">
        <v>3</v>
      </c>
    </row>
    <row r="48004" spans="1:20" x14ac:dyDescent="0.35">
      <c r="A48004" s="1">
        <v>41969</v>
      </c>
      <c r="B48004" s="2">
        <v>0.6958333333333333</v>
      </c>
      <c r="C48004">
        <v>358</v>
      </c>
      <c r="D48004" t="s">
        <v>23</v>
      </c>
      <c r="E48004">
        <v>65</v>
      </c>
      <c r="F48004" t="s">
        <v>24</v>
      </c>
      <c r="G48004" t="s">
        <v>25</v>
      </c>
      <c r="H48004" t="s">
        <v>26</v>
      </c>
      <c r="I48004">
        <v>1</v>
      </c>
      <c r="K48004">
        <v>1</v>
      </c>
      <c r="O48004" t="s">
        <v>27</v>
      </c>
      <c r="P48004" t="s">
        <v>27</v>
      </c>
      <c r="Q48004" t="s">
        <v>27</v>
      </c>
      <c r="S48004">
        <v>2</v>
      </c>
    </row>
    <row r="48005" spans="1:20" x14ac:dyDescent="0.35">
      <c r="A48005" s="1">
        <v>41969</v>
      </c>
      <c r="B48005" s="2">
        <v>0.31527777777777777</v>
      </c>
      <c r="C48005">
        <v>109</v>
      </c>
      <c r="D48005" t="s">
        <v>23</v>
      </c>
      <c r="E48005">
        <v>68</v>
      </c>
      <c r="F48005" t="s">
        <v>24</v>
      </c>
      <c r="G48005" t="s">
        <v>25</v>
      </c>
      <c r="H48005" t="s">
        <v>46</v>
      </c>
      <c r="I48005">
        <v>1</v>
      </c>
      <c r="O48005" t="s">
        <v>27</v>
      </c>
      <c r="P48005" t="s">
        <v>27</v>
      </c>
      <c r="Q48005" t="s">
        <v>27</v>
      </c>
      <c r="S48005">
        <v>1</v>
      </c>
    </row>
    <row r="48006" spans="1:20" x14ac:dyDescent="0.35">
      <c r="A48006" s="1">
        <v>41969</v>
      </c>
      <c r="B48006" s="2">
        <v>0.66874999999999996</v>
      </c>
      <c r="C48006">
        <v>342</v>
      </c>
      <c r="D48006" t="s">
        <v>23</v>
      </c>
      <c r="E48006">
        <v>75</v>
      </c>
      <c r="F48006" t="s">
        <v>24</v>
      </c>
      <c r="G48006" t="s">
        <v>25</v>
      </c>
      <c r="H48006" t="s">
        <v>37</v>
      </c>
      <c r="K48006">
        <v>1</v>
      </c>
      <c r="O48006" t="s">
        <v>27</v>
      </c>
      <c r="P48006" t="s">
        <v>27</v>
      </c>
      <c r="Q48006" t="s">
        <v>27</v>
      </c>
      <c r="S48006">
        <v>1</v>
      </c>
    </row>
    <row r="48007" spans="1:20" x14ac:dyDescent="0.35">
      <c r="A48007" s="1">
        <v>41969</v>
      </c>
      <c r="B48007" s="2">
        <v>0.65555555555555556</v>
      </c>
      <c r="C48007">
        <v>336</v>
      </c>
      <c r="D48007" t="s">
        <v>23</v>
      </c>
      <c r="E48007">
        <v>86</v>
      </c>
      <c r="F48007" t="s">
        <v>24</v>
      </c>
      <c r="G48007" t="s">
        <v>25</v>
      </c>
      <c r="H48007" t="s">
        <v>30</v>
      </c>
      <c r="O48007" t="s">
        <v>27</v>
      </c>
      <c r="P48007" t="s">
        <v>27</v>
      </c>
      <c r="Q48007" t="s">
        <v>27</v>
      </c>
      <c r="R48007">
        <v>1</v>
      </c>
      <c r="S48007">
        <v>1</v>
      </c>
    </row>
    <row r="48008" spans="1:20" x14ac:dyDescent="0.35">
      <c r="A48008" s="1">
        <v>41969</v>
      </c>
      <c r="B48008" s="2">
        <v>0.47499999999999998</v>
      </c>
      <c r="C48008">
        <v>209</v>
      </c>
      <c r="D48008" t="s">
        <v>23</v>
      </c>
      <c r="E48008">
        <v>88</v>
      </c>
      <c r="F48008" t="s">
        <v>24</v>
      </c>
      <c r="G48008" t="s">
        <v>29</v>
      </c>
      <c r="H48008" t="s">
        <v>32</v>
      </c>
      <c r="K48008">
        <v>1</v>
      </c>
      <c r="O48008" t="s">
        <v>27</v>
      </c>
      <c r="P48008" t="s">
        <v>27</v>
      </c>
      <c r="Q48008" t="s">
        <v>27</v>
      </c>
      <c r="S48008">
        <v>1</v>
      </c>
    </row>
    <row r="48009" spans="1:20" x14ac:dyDescent="0.35">
      <c r="A48009" s="1">
        <v>41969</v>
      </c>
      <c r="B48009" s="2">
        <v>0.37847222222222221</v>
      </c>
      <c r="C48009">
        <v>149</v>
      </c>
      <c r="D48009" t="s">
        <v>28</v>
      </c>
      <c r="E48009">
        <v>480</v>
      </c>
      <c r="F48009" t="s">
        <v>34</v>
      </c>
      <c r="G48009" t="s">
        <v>25</v>
      </c>
      <c r="H48009" t="s">
        <v>26</v>
      </c>
      <c r="I48009">
        <v>1</v>
      </c>
      <c r="L48009">
        <v>1</v>
      </c>
      <c r="O48009" t="s">
        <v>27</v>
      </c>
      <c r="P48009" t="s">
        <v>27</v>
      </c>
      <c r="Q48009" t="s">
        <v>27</v>
      </c>
      <c r="S48009">
        <v>1</v>
      </c>
      <c r="T48009">
        <v>2</v>
      </c>
    </row>
    <row r="48010" spans="1:20" x14ac:dyDescent="0.35">
      <c r="A48010" s="1">
        <v>41969</v>
      </c>
      <c r="B48010" s="2">
        <v>0.7583333333333333</v>
      </c>
      <c r="C48010">
        <v>400</v>
      </c>
      <c r="D48010" t="s">
        <v>23</v>
      </c>
      <c r="E48010">
        <v>482.9</v>
      </c>
      <c r="F48010" t="s">
        <v>34</v>
      </c>
      <c r="G48010" t="s">
        <v>25</v>
      </c>
      <c r="H48010" t="s">
        <v>35</v>
      </c>
      <c r="K48010">
        <v>2</v>
      </c>
      <c r="O48010" t="s">
        <v>27</v>
      </c>
      <c r="P48010" t="s">
        <v>27</v>
      </c>
      <c r="Q48010" t="s">
        <v>27</v>
      </c>
      <c r="S48010">
        <v>2</v>
      </c>
    </row>
    <row r="48011" spans="1:20" x14ac:dyDescent="0.35">
      <c r="A48011" s="1">
        <v>41969</v>
      </c>
      <c r="B48011" s="2">
        <v>0.70694444444444449</v>
      </c>
      <c r="C48011">
        <v>365</v>
      </c>
      <c r="D48011" t="s">
        <v>23</v>
      </c>
      <c r="E48011">
        <v>485.4</v>
      </c>
      <c r="F48011" t="s">
        <v>34</v>
      </c>
      <c r="G48011" t="s">
        <v>29</v>
      </c>
      <c r="H48011" t="s">
        <v>46</v>
      </c>
      <c r="M48011">
        <v>1</v>
      </c>
      <c r="O48011" t="s">
        <v>27</v>
      </c>
      <c r="P48011" t="s">
        <v>27</v>
      </c>
      <c r="Q48011" t="s">
        <v>27</v>
      </c>
      <c r="S48011">
        <v>1</v>
      </c>
    </row>
    <row r="48012" spans="1:20" x14ac:dyDescent="0.35">
      <c r="A48012" s="1">
        <v>41969</v>
      </c>
      <c r="B48012" s="2">
        <v>0.91527777777777775</v>
      </c>
      <c r="C48012">
        <v>467</v>
      </c>
      <c r="D48012" t="s">
        <v>23</v>
      </c>
      <c r="E48012">
        <v>485.8</v>
      </c>
      <c r="F48012" t="s">
        <v>34</v>
      </c>
      <c r="G48012" t="s">
        <v>29</v>
      </c>
      <c r="H48012" t="s">
        <v>35</v>
      </c>
      <c r="I48012">
        <v>1</v>
      </c>
      <c r="M48012">
        <v>1</v>
      </c>
      <c r="O48012" t="s">
        <v>27</v>
      </c>
      <c r="P48012" t="s">
        <v>27</v>
      </c>
      <c r="Q48012" t="s">
        <v>27</v>
      </c>
      <c r="S48012">
        <v>2</v>
      </c>
    </row>
    <row r="48013" spans="1:20" x14ac:dyDescent="0.35">
      <c r="A48013" s="1">
        <v>41969</v>
      </c>
      <c r="B48013" s="2">
        <v>0.28472222222222221</v>
      </c>
      <c r="C48013">
        <v>86</v>
      </c>
      <c r="D48013" t="s">
        <v>23</v>
      </c>
      <c r="E48013">
        <v>486.3</v>
      </c>
      <c r="F48013" t="s">
        <v>34</v>
      </c>
      <c r="G48013" t="s">
        <v>29</v>
      </c>
      <c r="H48013" t="s">
        <v>33</v>
      </c>
      <c r="I48013">
        <v>1</v>
      </c>
      <c r="K48013">
        <v>1</v>
      </c>
      <c r="O48013" t="s">
        <v>27</v>
      </c>
      <c r="P48013" t="s">
        <v>27</v>
      </c>
      <c r="Q48013" t="s">
        <v>27</v>
      </c>
      <c r="S48013">
        <v>2</v>
      </c>
    </row>
    <row r="48014" spans="1:20" x14ac:dyDescent="0.35">
      <c r="A48014" s="1">
        <v>41969</v>
      </c>
      <c r="B48014" s="2">
        <v>0.8125</v>
      </c>
      <c r="C48014">
        <v>436</v>
      </c>
      <c r="D48014" t="s">
        <v>23</v>
      </c>
      <c r="E48014">
        <v>486.8</v>
      </c>
      <c r="F48014" t="s">
        <v>34</v>
      </c>
      <c r="G48014" t="s">
        <v>29</v>
      </c>
      <c r="H48014" t="s">
        <v>26</v>
      </c>
      <c r="I48014">
        <v>2</v>
      </c>
      <c r="O48014" t="s">
        <v>27</v>
      </c>
      <c r="P48014" t="s">
        <v>27</v>
      </c>
      <c r="Q48014" t="s">
        <v>27</v>
      </c>
      <c r="S48014">
        <v>2</v>
      </c>
    </row>
    <row r="48015" spans="1:20" x14ac:dyDescent="0.35">
      <c r="A48015" s="1">
        <v>41969</v>
      </c>
      <c r="B48015" s="2">
        <v>0.8</v>
      </c>
      <c r="C48015">
        <v>428</v>
      </c>
      <c r="D48015" t="s">
        <v>28</v>
      </c>
      <c r="E48015">
        <v>487.3</v>
      </c>
      <c r="F48015" t="s">
        <v>34</v>
      </c>
      <c r="G48015" t="s">
        <v>29</v>
      </c>
      <c r="H48015" t="s">
        <v>46</v>
      </c>
      <c r="I48015">
        <v>1</v>
      </c>
      <c r="O48015" t="s">
        <v>27</v>
      </c>
      <c r="P48015" t="s">
        <v>27</v>
      </c>
      <c r="Q48015" t="s">
        <v>27</v>
      </c>
      <c r="S48015">
        <v>0</v>
      </c>
      <c r="T48015">
        <v>1</v>
      </c>
    </row>
    <row r="48016" spans="1:20" x14ac:dyDescent="0.35">
      <c r="A48016" s="1">
        <v>41969</v>
      </c>
      <c r="B48016" s="2">
        <v>0.51527777777777772</v>
      </c>
      <c r="C48016">
        <v>230</v>
      </c>
      <c r="D48016" t="s">
        <v>23</v>
      </c>
      <c r="E48016">
        <v>489</v>
      </c>
      <c r="F48016" t="s">
        <v>34</v>
      </c>
      <c r="G48016" t="s">
        <v>25</v>
      </c>
      <c r="H48016" t="s">
        <v>33</v>
      </c>
      <c r="K48016">
        <v>1</v>
      </c>
      <c r="O48016" t="s">
        <v>27</v>
      </c>
      <c r="P48016" t="s">
        <v>27</v>
      </c>
      <c r="Q48016" t="s">
        <v>27</v>
      </c>
      <c r="R48016">
        <v>1</v>
      </c>
      <c r="S48016">
        <v>2</v>
      </c>
    </row>
    <row r="48017" spans="1:21" x14ac:dyDescent="0.35">
      <c r="A48017" s="1">
        <v>41969</v>
      </c>
      <c r="B48017" s="2">
        <v>0.34583333333333333</v>
      </c>
      <c r="C48017">
        <v>128</v>
      </c>
      <c r="D48017" t="s">
        <v>28</v>
      </c>
      <c r="E48017">
        <v>496.1</v>
      </c>
      <c r="F48017" t="s">
        <v>34</v>
      </c>
      <c r="G48017" t="s">
        <v>29</v>
      </c>
      <c r="H48017" t="s">
        <v>54</v>
      </c>
      <c r="I48017">
        <v>1</v>
      </c>
      <c r="O48017" t="s">
        <v>27</v>
      </c>
      <c r="P48017" t="s">
        <v>27</v>
      </c>
      <c r="Q48017" t="s">
        <v>27</v>
      </c>
      <c r="S48017">
        <v>1</v>
      </c>
      <c r="U48017">
        <v>1</v>
      </c>
    </row>
    <row r="48018" spans="1:21" x14ac:dyDescent="0.35">
      <c r="A48018" s="1">
        <v>41969</v>
      </c>
      <c r="B48018" s="2">
        <v>0.57708333333333328</v>
      </c>
      <c r="C48018">
        <v>262</v>
      </c>
      <c r="D48018" t="s">
        <v>23</v>
      </c>
      <c r="E48018">
        <v>496.7</v>
      </c>
      <c r="F48018" t="s">
        <v>34</v>
      </c>
      <c r="G48018" t="s">
        <v>29</v>
      </c>
      <c r="H48018" t="s">
        <v>32</v>
      </c>
      <c r="I48018">
        <v>1</v>
      </c>
      <c r="O48018" t="s">
        <v>27</v>
      </c>
      <c r="P48018" t="s">
        <v>27</v>
      </c>
      <c r="Q48018" t="s">
        <v>27</v>
      </c>
      <c r="S48018">
        <v>1</v>
      </c>
    </row>
    <row r="48019" spans="1:21" x14ac:dyDescent="0.35">
      <c r="A48019" s="1">
        <v>41969</v>
      </c>
      <c r="B48019" s="2">
        <v>0.73263888888888884</v>
      </c>
      <c r="C48019">
        <v>384</v>
      </c>
      <c r="D48019" t="s">
        <v>23</v>
      </c>
      <c r="E48019">
        <v>517</v>
      </c>
      <c r="F48019" t="s">
        <v>34</v>
      </c>
      <c r="G48019" t="s">
        <v>25</v>
      </c>
      <c r="H48019" t="s">
        <v>32</v>
      </c>
      <c r="O48019" t="s">
        <v>27</v>
      </c>
      <c r="P48019" t="s">
        <v>27</v>
      </c>
      <c r="Q48019" t="s">
        <v>27</v>
      </c>
      <c r="R48019">
        <v>1</v>
      </c>
      <c r="S48019">
        <v>1</v>
      </c>
    </row>
    <row r="48020" spans="1:21" x14ac:dyDescent="0.35">
      <c r="A48020" s="1">
        <v>41969</v>
      </c>
      <c r="B48020" s="2">
        <v>0.37430555555555556</v>
      </c>
      <c r="C48020">
        <v>143</v>
      </c>
      <c r="D48020" t="s">
        <v>28</v>
      </c>
      <c r="E48020">
        <v>532</v>
      </c>
      <c r="F48020" t="s">
        <v>34</v>
      </c>
      <c r="G48020" t="s">
        <v>29</v>
      </c>
      <c r="H48020" t="s">
        <v>33</v>
      </c>
      <c r="I48020">
        <v>1</v>
      </c>
      <c r="O48020" t="s">
        <v>27</v>
      </c>
      <c r="P48020" t="s">
        <v>27</v>
      </c>
      <c r="Q48020" t="s">
        <v>27</v>
      </c>
      <c r="S48020">
        <v>0</v>
      </c>
      <c r="T48020">
        <v>1</v>
      </c>
    </row>
    <row r="48021" spans="1:21" x14ac:dyDescent="0.35">
      <c r="A48021" s="1">
        <v>41969</v>
      </c>
      <c r="B48021" s="2">
        <v>0.54027777777777775</v>
      </c>
      <c r="C48021">
        <v>244</v>
      </c>
      <c r="D48021" t="s">
        <v>23</v>
      </c>
      <c r="E48021">
        <v>533</v>
      </c>
      <c r="F48021" t="s">
        <v>34</v>
      </c>
      <c r="G48021" t="s">
        <v>25</v>
      </c>
      <c r="H48021" t="s">
        <v>33</v>
      </c>
      <c r="I48021">
        <v>1</v>
      </c>
      <c r="K48021">
        <v>1</v>
      </c>
      <c r="O48021" t="s">
        <v>27</v>
      </c>
      <c r="P48021" t="s">
        <v>27</v>
      </c>
      <c r="Q48021" t="s">
        <v>27</v>
      </c>
      <c r="S48021">
        <v>2</v>
      </c>
    </row>
    <row r="48022" spans="1:21" x14ac:dyDescent="0.35">
      <c r="A48022" s="1">
        <v>41969</v>
      </c>
      <c r="B48022" s="2">
        <v>0.72013888888888888</v>
      </c>
      <c r="C48022">
        <v>369</v>
      </c>
      <c r="D48022" t="s">
        <v>28</v>
      </c>
      <c r="E48022">
        <v>533</v>
      </c>
      <c r="F48022" t="s">
        <v>34</v>
      </c>
      <c r="G48022" t="s">
        <v>25</v>
      </c>
      <c r="H48022" t="s">
        <v>33</v>
      </c>
      <c r="I48022">
        <v>1</v>
      </c>
      <c r="O48022" t="s">
        <v>27</v>
      </c>
      <c r="P48022" t="s">
        <v>27</v>
      </c>
      <c r="Q48022" t="s">
        <v>27</v>
      </c>
      <c r="S48022">
        <v>1</v>
      </c>
      <c r="T48022">
        <v>1</v>
      </c>
    </row>
    <row r="48023" spans="1:21" x14ac:dyDescent="0.35">
      <c r="A48023" s="1">
        <v>41969</v>
      </c>
      <c r="B48023" s="2">
        <v>0.87708333333333333</v>
      </c>
      <c r="C48023">
        <v>455</v>
      </c>
      <c r="D48023" t="s">
        <v>28</v>
      </c>
      <c r="E48023">
        <v>559</v>
      </c>
      <c r="F48023" t="s">
        <v>34</v>
      </c>
      <c r="G48023" t="s">
        <v>29</v>
      </c>
      <c r="H48023" t="s">
        <v>33</v>
      </c>
      <c r="I48023">
        <v>1</v>
      </c>
      <c r="K48023">
        <v>1</v>
      </c>
      <c r="O48023" t="s">
        <v>27</v>
      </c>
      <c r="P48023" t="s">
        <v>27</v>
      </c>
      <c r="Q48023" t="s">
        <v>27</v>
      </c>
      <c r="S48023">
        <v>1</v>
      </c>
      <c r="T48023">
        <v>4</v>
      </c>
    </row>
    <row r="48024" spans="1:21" x14ac:dyDescent="0.35">
      <c r="A48024" s="1">
        <v>41969</v>
      </c>
      <c r="B48024" s="2">
        <v>0.27569444444444446</v>
      </c>
      <c r="C48024">
        <v>80</v>
      </c>
      <c r="D48024" t="s">
        <v>23</v>
      </c>
      <c r="E48024">
        <v>563.9</v>
      </c>
      <c r="F48024" t="s">
        <v>34</v>
      </c>
      <c r="G48024" t="s">
        <v>25</v>
      </c>
      <c r="H48024" t="s">
        <v>33</v>
      </c>
      <c r="I48024">
        <v>1</v>
      </c>
      <c r="O48024" t="s">
        <v>27</v>
      </c>
      <c r="P48024" t="s">
        <v>27</v>
      </c>
      <c r="Q48024" t="s">
        <v>27</v>
      </c>
      <c r="S48024">
        <v>1</v>
      </c>
    </row>
    <row r="48025" spans="1:21" x14ac:dyDescent="0.35">
      <c r="A48025" s="1">
        <v>41969</v>
      </c>
      <c r="B48025" s="2">
        <v>0.30902777777777779</v>
      </c>
      <c r="C48025">
        <v>103</v>
      </c>
      <c r="D48025" t="s">
        <v>23</v>
      </c>
      <c r="E48025">
        <v>618</v>
      </c>
      <c r="F48025" t="s">
        <v>34</v>
      </c>
      <c r="G48025" t="s">
        <v>29</v>
      </c>
      <c r="H48025" t="s">
        <v>33</v>
      </c>
      <c r="I48025">
        <v>1</v>
      </c>
      <c r="O48025" t="s">
        <v>27</v>
      </c>
      <c r="P48025" t="s">
        <v>27</v>
      </c>
      <c r="Q48025" t="s">
        <v>27</v>
      </c>
      <c r="S48025">
        <v>1</v>
      </c>
    </row>
    <row r="48026" spans="1:21" x14ac:dyDescent="0.35">
      <c r="A48026" s="1">
        <v>41969</v>
      </c>
      <c r="B48026" s="2">
        <v>0.55138888888888893</v>
      </c>
      <c r="C48026">
        <v>248</v>
      </c>
      <c r="D48026" t="s">
        <v>28</v>
      </c>
      <c r="E48026">
        <v>637</v>
      </c>
      <c r="F48026" t="s">
        <v>34</v>
      </c>
      <c r="G48026" t="s">
        <v>25</v>
      </c>
      <c r="H48026" t="s">
        <v>33</v>
      </c>
      <c r="I48026">
        <v>1</v>
      </c>
      <c r="O48026" t="s">
        <v>27</v>
      </c>
      <c r="P48026" t="s">
        <v>27</v>
      </c>
      <c r="Q48026" t="s">
        <v>27</v>
      </c>
      <c r="S48026">
        <v>0</v>
      </c>
      <c r="T48026">
        <v>2</v>
      </c>
    </row>
    <row r="48027" spans="1:21" x14ac:dyDescent="0.35">
      <c r="A48027" s="1">
        <v>41969</v>
      </c>
      <c r="B48027" s="2">
        <v>0.48680555555555555</v>
      </c>
      <c r="C48027">
        <v>213</v>
      </c>
      <c r="D48027" t="s">
        <v>23</v>
      </c>
      <c r="E48027">
        <v>652</v>
      </c>
      <c r="F48027" t="s">
        <v>34</v>
      </c>
      <c r="G48027" t="s">
        <v>25</v>
      </c>
      <c r="H48027" t="s">
        <v>39</v>
      </c>
      <c r="I48027">
        <v>1</v>
      </c>
      <c r="O48027" t="s">
        <v>27</v>
      </c>
      <c r="P48027" t="s">
        <v>27</v>
      </c>
      <c r="Q48027" t="s">
        <v>27</v>
      </c>
      <c r="S48027">
        <v>2</v>
      </c>
    </row>
    <row r="48028" spans="1:21" x14ac:dyDescent="0.35">
      <c r="A48028" s="1">
        <v>41969</v>
      </c>
      <c r="B48028" s="2">
        <v>0.26319444444444445</v>
      </c>
      <c r="C48028">
        <v>73</v>
      </c>
      <c r="D48028" t="s">
        <v>23</v>
      </c>
      <c r="E48028">
        <v>697</v>
      </c>
      <c r="F48028" t="s">
        <v>34</v>
      </c>
      <c r="G48028" t="s">
        <v>25</v>
      </c>
      <c r="H48028" t="s">
        <v>32</v>
      </c>
      <c r="I48028">
        <v>1</v>
      </c>
      <c r="O48028" t="s">
        <v>27</v>
      </c>
      <c r="P48028" t="s">
        <v>27</v>
      </c>
      <c r="Q48028" t="s">
        <v>27</v>
      </c>
      <c r="S48028">
        <v>1</v>
      </c>
    </row>
    <row r="48029" spans="1:21" x14ac:dyDescent="0.35">
      <c r="A48029" s="1">
        <v>41969</v>
      </c>
      <c r="B48029" s="2">
        <v>0.27430555555555558</v>
      </c>
      <c r="C48029">
        <v>78</v>
      </c>
      <c r="D48029" t="s">
        <v>23</v>
      </c>
      <c r="E48029">
        <v>705.5</v>
      </c>
      <c r="F48029" t="s">
        <v>34</v>
      </c>
      <c r="G48029" t="s">
        <v>29</v>
      </c>
      <c r="H48029" t="s">
        <v>33</v>
      </c>
      <c r="I48029">
        <v>1</v>
      </c>
      <c r="O48029" t="s">
        <v>27</v>
      </c>
      <c r="P48029" t="s">
        <v>27</v>
      </c>
      <c r="Q48029" t="s">
        <v>27</v>
      </c>
      <c r="S48029">
        <v>1</v>
      </c>
    </row>
    <row r="48030" spans="1:21" x14ac:dyDescent="0.35">
      <c r="A48030" s="1">
        <v>41969</v>
      </c>
      <c r="B48030" s="2">
        <v>0.57430555555555551</v>
      </c>
      <c r="C48030">
        <v>260</v>
      </c>
      <c r="D48030" t="s">
        <v>23</v>
      </c>
      <c r="E48030">
        <v>705.5</v>
      </c>
      <c r="F48030" t="s">
        <v>34</v>
      </c>
      <c r="G48030" t="s">
        <v>29</v>
      </c>
      <c r="H48030" t="s">
        <v>37</v>
      </c>
      <c r="I48030">
        <v>1</v>
      </c>
      <c r="O48030" t="s">
        <v>27</v>
      </c>
      <c r="P48030" t="s">
        <v>27</v>
      </c>
      <c r="Q48030" t="s">
        <v>27</v>
      </c>
      <c r="S48030">
        <v>2</v>
      </c>
    </row>
    <row r="48031" spans="1:21" x14ac:dyDescent="0.35">
      <c r="A48031" s="1">
        <v>41969</v>
      </c>
      <c r="B48031" s="2">
        <v>0.77013888888888893</v>
      </c>
      <c r="C48031">
        <v>410</v>
      </c>
      <c r="D48031" t="s">
        <v>23</v>
      </c>
      <c r="E48031">
        <v>706</v>
      </c>
      <c r="F48031" t="s">
        <v>34</v>
      </c>
      <c r="G48031" t="s">
        <v>29</v>
      </c>
      <c r="H48031" t="s">
        <v>41</v>
      </c>
      <c r="I48031">
        <v>1</v>
      </c>
      <c r="O48031" t="s">
        <v>27</v>
      </c>
      <c r="P48031" t="s">
        <v>27</v>
      </c>
      <c r="Q48031" t="s">
        <v>27</v>
      </c>
      <c r="S48031">
        <v>1</v>
      </c>
    </row>
    <row r="48032" spans="1:21" x14ac:dyDescent="0.35">
      <c r="A48032" s="1">
        <v>41969</v>
      </c>
      <c r="B48032" s="2">
        <v>0.62222222222222223</v>
      </c>
      <c r="C48032">
        <v>295</v>
      </c>
      <c r="D48032" t="s">
        <v>28</v>
      </c>
      <c r="E48032">
        <v>708</v>
      </c>
      <c r="F48032" t="s">
        <v>34</v>
      </c>
      <c r="G48032" t="s">
        <v>25</v>
      </c>
      <c r="H48032" t="s">
        <v>44</v>
      </c>
      <c r="K48032">
        <v>1</v>
      </c>
      <c r="O48032" t="s">
        <v>27</v>
      </c>
      <c r="P48032" t="s">
        <v>27</v>
      </c>
      <c r="Q48032" t="s">
        <v>27</v>
      </c>
      <c r="S48032">
        <v>1</v>
      </c>
      <c r="U48032">
        <v>1</v>
      </c>
    </row>
    <row r="48033" spans="1:21" x14ac:dyDescent="0.35">
      <c r="A48033" s="1">
        <v>41969</v>
      </c>
      <c r="B48033" s="2">
        <v>0.74513888888888891</v>
      </c>
      <c r="C48033">
        <v>394</v>
      </c>
      <c r="D48033" t="s">
        <v>23</v>
      </c>
      <c r="E48033">
        <v>726</v>
      </c>
      <c r="F48033" t="s">
        <v>34</v>
      </c>
      <c r="G48033" t="s">
        <v>25</v>
      </c>
      <c r="H48033" t="s">
        <v>30</v>
      </c>
      <c r="O48033" t="s">
        <v>27</v>
      </c>
      <c r="P48033" t="s">
        <v>27</v>
      </c>
      <c r="Q48033" t="s">
        <v>27</v>
      </c>
      <c r="R48033">
        <v>1</v>
      </c>
      <c r="S48033">
        <v>1</v>
      </c>
    </row>
    <row r="48034" spans="1:21" x14ac:dyDescent="0.35">
      <c r="A48034" s="1">
        <v>41969</v>
      </c>
      <c r="B48034" s="2">
        <v>0.32013888888888886</v>
      </c>
      <c r="C48034">
        <v>113</v>
      </c>
      <c r="D48034" t="s">
        <v>23</v>
      </c>
      <c r="E48034">
        <v>726.5</v>
      </c>
      <c r="F48034" t="s">
        <v>34</v>
      </c>
      <c r="G48034" t="s">
        <v>25</v>
      </c>
      <c r="H48034" t="s">
        <v>32</v>
      </c>
      <c r="I48034">
        <v>1</v>
      </c>
      <c r="O48034" t="s">
        <v>27</v>
      </c>
      <c r="P48034" t="s">
        <v>27</v>
      </c>
      <c r="Q48034" t="s">
        <v>27</v>
      </c>
      <c r="S48034">
        <v>1</v>
      </c>
    </row>
    <row r="48035" spans="1:21" x14ac:dyDescent="0.35">
      <c r="A48035" s="1">
        <v>41969</v>
      </c>
      <c r="B48035" s="2">
        <v>0.82430555555555551</v>
      </c>
      <c r="C48035">
        <v>440</v>
      </c>
      <c r="D48035" t="s">
        <v>23</v>
      </c>
      <c r="E48035">
        <v>726.9</v>
      </c>
      <c r="F48035" t="s">
        <v>34</v>
      </c>
      <c r="G48035" t="s">
        <v>25</v>
      </c>
      <c r="H48035" t="s">
        <v>46</v>
      </c>
      <c r="I48035">
        <v>1</v>
      </c>
      <c r="O48035" t="s">
        <v>27</v>
      </c>
      <c r="P48035" t="s">
        <v>27</v>
      </c>
      <c r="Q48035" t="s">
        <v>27</v>
      </c>
      <c r="S48035">
        <v>1</v>
      </c>
    </row>
    <row r="48036" spans="1:21" x14ac:dyDescent="0.35">
      <c r="A48036" s="1">
        <v>41969</v>
      </c>
      <c r="B48036" s="2">
        <v>0.65902777777777777</v>
      </c>
      <c r="C48036">
        <v>337</v>
      </c>
      <c r="D48036" t="s">
        <v>23</v>
      </c>
      <c r="E48036">
        <v>743</v>
      </c>
      <c r="F48036" t="s">
        <v>34</v>
      </c>
      <c r="G48036" t="s">
        <v>29</v>
      </c>
      <c r="H48036" t="s">
        <v>32</v>
      </c>
      <c r="I48036">
        <v>1</v>
      </c>
      <c r="O48036" t="s">
        <v>27</v>
      </c>
      <c r="P48036" t="s">
        <v>27</v>
      </c>
      <c r="Q48036" t="s">
        <v>27</v>
      </c>
      <c r="S48036">
        <v>2</v>
      </c>
    </row>
    <row r="48037" spans="1:21" x14ac:dyDescent="0.35">
      <c r="A48037" s="1">
        <v>41969</v>
      </c>
      <c r="B48037" s="2">
        <v>0.86736111111111114</v>
      </c>
      <c r="C48037">
        <v>453</v>
      </c>
      <c r="D48037" t="s">
        <v>23</v>
      </c>
      <c r="E48037">
        <v>746</v>
      </c>
      <c r="F48037" t="s">
        <v>34</v>
      </c>
      <c r="G48037" t="s">
        <v>29</v>
      </c>
      <c r="H48037" t="s">
        <v>33</v>
      </c>
      <c r="I48037">
        <v>1</v>
      </c>
      <c r="O48037" t="s">
        <v>27</v>
      </c>
      <c r="P48037" t="s">
        <v>27</v>
      </c>
      <c r="Q48037" t="s">
        <v>27</v>
      </c>
      <c r="S48037">
        <v>1</v>
      </c>
    </row>
    <row r="48038" spans="1:21" x14ac:dyDescent="0.35">
      <c r="A48038" s="1">
        <v>41969</v>
      </c>
      <c r="B48038" s="2">
        <v>0.78263888888888888</v>
      </c>
      <c r="C48038">
        <v>419</v>
      </c>
      <c r="D48038" t="s">
        <v>23</v>
      </c>
      <c r="E48038">
        <v>758</v>
      </c>
      <c r="F48038" t="s">
        <v>34</v>
      </c>
      <c r="G48038" t="s">
        <v>29</v>
      </c>
      <c r="H48038" t="s">
        <v>41</v>
      </c>
      <c r="K48038">
        <v>1</v>
      </c>
      <c r="O48038" t="s">
        <v>27</v>
      </c>
      <c r="P48038" t="s">
        <v>27</v>
      </c>
      <c r="Q48038" t="s">
        <v>27</v>
      </c>
      <c r="S48038">
        <v>1</v>
      </c>
    </row>
    <row r="48039" spans="1:21" x14ac:dyDescent="0.35">
      <c r="A48039" s="1">
        <v>41969</v>
      </c>
      <c r="B48039" s="2">
        <v>0.65</v>
      </c>
      <c r="C48039">
        <v>331</v>
      </c>
      <c r="D48039" t="s">
        <v>23</v>
      </c>
      <c r="E48039">
        <v>767</v>
      </c>
      <c r="F48039" t="s">
        <v>34</v>
      </c>
      <c r="G48039" t="s">
        <v>29</v>
      </c>
      <c r="H48039" t="s">
        <v>33</v>
      </c>
      <c r="I48039">
        <v>1</v>
      </c>
      <c r="O48039" t="s">
        <v>27</v>
      </c>
      <c r="P48039" t="s">
        <v>27</v>
      </c>
      <c r="Q48039" t="s">
        <v>27</v>
      </c>
      <c r="S48039">
        <v>1</v>
      </c>
    </row>
    <row r="48040" spans="1:21" x14ac:dyDescent="0.35">
      <c r="A48040" s="1">
        <v>41969</v>
      </c>
      <c r="B48040" s="2">
        <v>0.28749999999999998</v>
      </c>
      <c r="C48040">
        <v>89</v>
      </c>
      <c r="D48040" t="s">
        <v>23</v>
      </c>
      <c r="E48040">
        <v>790</v>
      </c>
      <c r="F48040" t="s">
        <v>34</v>
      </c>
      <c r="G48040" t="s">
        <v>25</v>
      </c>
      <c r="H48040" t="s">
        <v>41</v>
      </c>
      <c r="I48040">
        <v>1</v>
      </c>
      <c r="O48040" t="s">
        <v>27</v>
      </c>
      <c r="P48040" t="s">
        <v>27</v>
      </c>
      <c r="Q48040" t="s">
        <v>27</v>
      </c>
      <c r="S48040">
        <v>1</v>
      </c>
    </row>
    <row r="48041" spans="1:21" x14ac:dyDescent="0.35">
      <c r="A48041" s="1">
        <v>41969</v>
      </c>
      <c r="B48041" s="2">
        <v>0.7368055555555556</v>
      </c>
      <c r="C48041">
        <v>388</v>
      </c>
      <c r="D48041" t="s">
        <v>28</v>
      </c>
      <c r="E48041">
        <v>799.1</v>
      </c>
      <c r="F48041" t="s">
        <v>34</v>
      </c>
      <c r="G48041" t="s">
        <v>29</v>
      </c>
      <c r="H48041" t="s">
        <v>30</v>
      </c>
      <c r="I48041">
        <v>1</v>
      </c>
      <c r="O48041" t="s">
        <v>27</v>
      </c>
      <c r="P48041" t="s">
        <v>27</v>
      </c>
      <c r="Q48041" t="s">
        <v>27</v>
      </c>
      <c r="S48041">
        <v>1</v>
      </c>
      <c r="T48041">
        <v>2</v>
      </c>
    </row>
    <row r="48042" spans="1:21" x14ac:dyDescent="0.35">
      <c r="A48042" s="1">
        <v>41969</v>
      </c>
      <c r="B48042" s="2">
        <v>0.41319444444444442</v>
      </c>
      <c r="C48042">
        <v>170</v>
      </c>
      <c r="D48042" t="s">
        <v>23</v>
      </c>
      <c r="E48042">
        <v>873.7</v>
      </c>
      <c r="F48042" t="s">
        <v>34</v>
      </c>
      <c r="G48042" t="s">
        <v>25</v>
      </c>
      <c r="H48042" t="s">
        <v>46</v>
      </c>
      <c r="K48042">
        <v>1</v>
      </c>
      <c r="O48042" t="s">
        <v>27</v>
      </c>
      <c r="P48042" t="s">
        <v>27</v>
      </c>
      <c r="Q48042" t="s">
        <v>27</v>
      </c>
      <c r="S48042">
        <v>1</v>
      </c>
    </row>
    <row r="48043" spans="1:21" x14ac:dyDescent="0.35">
      <c r="A48043" s="1">
        <v>41969</v>
      </c>
      <c r="B48043" s="2">
        <v>0.95833333333333337</v>
      </c>
      <c r="C48043">
        <v>488</v>
      </c>
      <c r="D48043" t="s">
        <v>23</v>
      </c>
      <c r="E48043">
        <v>874.5</v>
      </c>
      <c r="F48043" t="s">
        <v>34</v>
      </c>
      <c r="G48043" t="s">
        <v>25</v>
      </c>
      <c r="H48043" t="s">
        <v>33</v>
      </c>
      <c r="I48043">
        <v>1</v>
      </c>
      <c r="O48043" t="s">
        <v>27</v>
      </c>
      <c r="P48043" t="s">
        <v>27</v>
      </c>
      <c r="Q48043" t="s">
        <v>27</v>
      </c>
      <c r="S48043">
        <v>1</v>
      </c>
    </row>
    <row r="48044" spans="1:21" x14ac:dyDescent="0.35">
      <c r="A48044" s="1">
        <v>41969</v>
      </c>
      <c r="B48044" s="2">
        <v>0.56666666666666665</v>
      </c>
      <c r="C48044">
        <v>256</v>
      </c>
      <c r="D48044" t="s">
        <v>23</v>
      </c>
      <c r="E48044">
        <v>876.5</v>
      </c>
      <c r="F48044" t="s">
        <v>34</v>
      </c>
      <c r="G48044" t="s">
        <v>25</v>
      </c>
      <c r="H48044" t="s">
        <v>35</v>
      </c>
      <c r="I48044">
        <v>1</v>
      </c>
      <c r="O48044" t="s">
        <v>27</v>
      </c>
      <c r="P48044" t="s">
        <v>27</v>
      </c>
      <c r="Q48044" t="s">
        <v>27</v>
      </c>
      <c r="R48044">
        <v>1</v>
      </c>
      <c r="S48044">
        <v>2</v>
      </c>
    </row>
    <row r="48045" spans="1:21" x14ac:dyDescent="0.35">
      <c r="A48045" s="1">
        <v>41969</v>
      </c>
      <c r="B48045" s="2">
        <v>0.57916666666666672</v>
      </c>
      <c r="C48045">
        <v>265</v>
      </c>
      <c r="D48045" t="s">
        <v>23</v>
      </c>
      <c r="E48045">
        <v>905</v>
      </c>
      <c r="F48045" t="s">
        <v>34</v>
      </c>
      <c r="G48045" t="s">
        <v>25</v>
      </c>
      <c r="H48045" t="s">
        <v>46</v>
      </c>
      <c r="O48045" t="s">
        <v>27</v>
      </c>
      <c r="P48045" t="s">
        <v>27</v>
      </c>
      <c r="Q48045" t="s">
        <v>27</v>
      </c>
      <c r="R48045">
        <v>1</v>
      </c>
      <c r="S48045">
        <v>1</v>
      </c>
    </row>
    <row r="48046" spans="1:21" x14ac:dyDescent="0.35">
      <c r="A48046" s="1">
        <v>41969</v>
      </c>
      <c r="B48046" s="2">
        <v>0.39930555555555558</v>
      </c>
      <c r="C48046">
        <v>160</v>
      </c>
      <c r="D48046" t="s">
        <v>23</v>
      </c>
      <c r="E48046">
        <v>908</v>
      </c>
      <c r="F48046" t="s">
        <v>34</v>
      </c>
      <c r="G48046" t="s">
        <v>25</v>
      </c>
      <c r="H48046" t="s">
        <v>46</v>
      </c>
      <c r="K48046">
        <v>2</v>
      </c>
      <c r="O48046" t="s">
        <v>27</v>
      </c>
      <c r="P48046" t="s">
        <v>27</v>
      </c>
      <c r="Q48046" t="s">
        <v>27</v>
      </c>
      <c r="S48046">
        <v>2</v>
      </c>
    </row>
    <row r="48047" spans="1:21" x14ac:dyDescent="0.35">
      <c r="A48047" s="1">
        <v>41969</v>
      </c>
      <c r="B48047" s="2">
        <v>0.58125000000000004</v>
      </c>
      <c r="C48047">
        <v>267</v>
      </c>
      <c r="D48047" t="s">
        <v>23</v>
      </c>
      <c r="E48047">
        <v>930</v>
      </c>
      <c r="F48047" t="s">
        <v>34</v>
      </c>
      <c r="G48047" t="s">
        <v>29</v>
      </c>
      <c r="H48047" t="s">
        <v>33</v>
      </c>
      <c r="I48047">
        <v>1</v>
      </c>
      <c r="O48047" t="s">
        <v>27</v>
      </c>
      <c r="P48047" t="s">
        <v>27</v>
      </c>
      <c r="Q48047" t="s">
        <v>27</v>
      </c>
      <c r="S48047">
        <v>1</v>
      </c>
    </row>
    <row r="48048" spans="1:21" x14ac:dyDescent="0.35">
      <c r="A48048" s="1">
        <v>41969</v>
      </c>
      <c r="B48048" s="2">
        <v>0.55555555555555558</v>
      </c>
      <c r="C48048">
        <v>251</v>
      </c>
      <c r="D48048" t="s">
        <v>28</v>
      </c>
      <c r="E48048">
        <v>946</v>
      </c>
      <c r="F48048" t="s">
        <v>34</v>
      </c>
      <c r="G48048" t="s">
        <v>25</v>
      </c>
      <c r="H48048" t="s">
        <v>26</v>
      </c>
      <c r="K48048">
        <v>2</v>
      </c>
      <c r="O48048" t="s">
        <v>27</v>
      </c>
      <c r="P48048" t="s">
        <v>27</v>
      </c>
      <c r="Q48048" t="s">
        <v>27</v>
      </c>
      <c r="S48048">
        <v>2</v>
      </c>
      <c r="U48048">
        <v>1</v>
      </c>
    </row>
    <row r="48049" spans="1:22" x14ac:dyDescent="0.35">
      <c r="A48049" s="1">
        <v>41969</v>
      </c>
      <c r="B48049" s="2">
        <v>9.166666666666666E-2</v>
      </c>
      <c r="C48049">
        <v>46</v>
      </c>
      <c r="D48049" t="s">
        <v>23</v>
      </c>
      <c r="E48049">
        <v>948</v>
      </c>
      <c r="F48049" t="s">
        <v>34</v>
      </c>
      <c r="G48049" t="s">
        <v>29</v>
      </c>
      <c r="H48049" t="s">
        <v>26</v>
      </c>
      <c r="K48049">
        <v>1</v>
      </c>
      <c r="O48049" t="s">
        <v>27</v>
      </c>
      <c r="P48049" t="s">
        <v>27</v>
      </c>
      <c r="Q48049" t="s">
        <v>27</v>
      </c>
      <c r="R48049">
        <v>1</v>
      </c>
      <c r="S48049">
        <v>2</v>
      </c>
    </row>
    <row r="48050" spans="1:22" x14ac:dyDescent="0.35">
      <c r="A48050" s="1">
        <v>41970</v>
      </c>
      <c r="B48050" s="2">
        <v>0.5083333333333333</v>
      </c>
      <c r="C48050">
        <v>228</v>
      </c>
      <c r="D48050" t="s">
        <v>23</v>
      </c>
      <c r="E48050">
        <v>7</v>
      </c>
      <c r="F48050" t="s">
        <v>24</v>
      </c>
      <c r="G48050" t="s">
        <v>25</v>
      </c>
      <c r="H48050" t="s">
        <v>43</v>
      </c>
      <c r="L48050">
        <v>1</v>
      </c>
      <c r="O48050" t="s">
        <v>27</v>
      </c>
      <c r="P48050" t="s">
        <v>27</v>
      </c>
      <c r="Q48050" t="s">
        <v>27</v>
      </c>
      <c r="S48050">
        <v>1</v>
      </c>
    </row>
    <row r="48051" spans="1:22" x14ac:dyDescent="0.35">
      <c r="A48051" s="1">
        <v>41970</v>
      </c>
      <c r="B48051" s="2">
        <v>0.27361111111111114</v>
      </c>
      <c r="C48051">
        <v>82</v>
      </c>
      <c r="D48051" t="s">
        <v>23</v>
      </c>
      <c r="E48051">
        <v>10</v>
      </c>
      <c r="F48051" t="s">
        <v>24</v>
      </c>
      <c r="G48051" t="s">
        <v>25</v>
      </c>
      <c r="H48051" t="s">
        <v>26</v>
      </c>
      <c r="I48051">
        <v>1</v>
      </c>
      <c r="K48051">
        <v>1</v>
      </c>
      <c r="O48051" t="s">
        <v>27</v>
      </c>
      <c r="P48051" t="s">
        <v>27</v>
      </c>
      <c r="Q48051" t="s">
        <v>27</v>
      </c>
      <c r="S48051">
        <v>2</v>
      </c>
    </row>
    <row r="48052" spans="1:22" x14ac:dyDescent="0.35">
      <c r="A48052" s="1">
        <v>41970</v>
      </c>
      <c r="B48052" s="2">
        <v>0.90069444444444446</v>
      </c>
      <c r="C48052">
        <v>443</v>
      </c>
      <c r="D48052" t="s">
        <v>23</v>
      </c>
      <c r="E48052">
        <v>36.6</v>
      </c>
      <c r="F48052" t="s">
        <v>24</v>
      </c>
      <c r="G48052" t="s">
        <v>25</v>
      </c>
      <c r="H48052" t="s">
        <v>33</v>
      </c>
      <c r="K48052">
        <v>1</v>
      </c>
      <c r="O48052" t="s">
        <v>27</v>
      </c>
      <c r="P48052" t="s">
        <v>27</v>
      </c>
      <c r="Q48052" t="s">
        <v>27</v>
      </c>
      <c r="R48052">
        <v>1</v>
      </c>
      <c r="S48052">
        <v>2</v>
      </c>
    </row>
    <row r="48053" spans="1:22" x14ac:dyDescent="0.35">
      <c r="A48053" s="1">
        <v>41970</v>
      </c>
      <c r="B48053" s="2">
        <v>0.46458333333333335</v>
      </c>
      <c r="C48053">
        <v>200</v>
      </c>
      <c r="D48053" t="s">
        <v>28</v>
      </c>
      <c r="E48053">
        <v>481.6</v>
      </c>
      <c r="F48053" t="s">
        <v>34</v>
      </c>
      <c r="G48053" t="s">
        <v>25</v>
      </c>
      <c r="H48053" t="s">
        <v>33</v>
      </c>
      <c r="I48053">
        <v>1</v>
      </c>
      <c r="K48053">
        <v>1</v>
      </c>
      <c r="N48053">
        <v>1</v>
      </c>
      <c r="O48053" t="s">
        <v>27</v>
      </c>
      <c r="P48053" t="s">
        <v>27</v>
      </c>
      <c r="Q48053" t="s">
        <v>27</v>
      </c>
      <c r="S48053">
        <v>2</v>
      </c>
      <c r="T48053">
        <v>1</v>
      </c>
    </row>
    <row r="48054" spans="1:22" x14ac:dyDescent="0.35">
      <c r="A48054" s="1">
        <v>41970</v>
      </c>
      <c r="B48054" s="2">
        <v>0.43263888888888891</v>
      </c>
      <c r="C48054">
        <v>185</v>
      </c>
      <c r="D48054" t="s">
        <v>28</v>
      </c>
      <c r="E48054">
        <v>532.20000000000005</v>
      </c>
      <c r="F48054" t="s">
        <v>34</v>
      </c>
      <c r="G48054" t="s">
        <v>29</v>
      </c>
      <c r="H48054" t="s">
        <v>33</v>
      </c>
      <c r="I48054">
        <v>1</v>
      </c>
      <c r="O48054" t="s">
        <v>27</v>
      </c>
      <c r="P48054" t="s">
        <v>27</v>
      </c>
      <c r="Q48054" t="s">
        <v>27</v>
      </c>
      <c r="S48054">
        <v>0</v>
      </c>
      <c r="T48054">
        <v>1</v>
      </c>
    </row>
    <row r="48055" spans="1:22" x14ac:dyDescent="0.35">
      <c r="A48055" s="1">
        <v>41970</v>
      </c>
      <c r="B48055" s="2">
        <v>0.5229166666666667</v>
      </c>
      <c r="C48055">
        <v>239</v>
      </c>
      <c r="D48055" t="s">
        <v>28</v>
      </c>
      <c r="E48055">
        <v>533.5</v>
      </c>
      <c r="F48055" t="s">
        <v>34</v>
      </c>
      <c r="G48055" t="s">
        <v>29</v>
      </c>
      <c r="H48055" t="s">
        <v>33</v>
      </c>
      <c r="I48055">
        <v>1</v>
      </c>
      <c r="O48055" t="s">
        <v>27</v>
      </c>
      <c r="P48055" t="s">
        <v>27</v>
      </c>
      <c r="Q48055" t="s">
        <v>27</v>
      </c>
      <c r="S48055">
        <v>1</v>
      </c>
      <c r="T48055">
        <v>2</v>
      </c>
    </row>
    <row r="48056" spans="1:22" x14ac:dyDescent="0.35">
      <c r="A48056" s="1">
        <v>41970</v>
      </c>
      <c r="B48056" s="2">
        <v>0.92500000000000004</v>
      </c>
      <c r="C48056">
        <v>451</v>
      </c>
      <c r="D48056" t="s">
        <v>23</v>
      </c>
      <c r="E48056">
        <v>561.70000000000005</v>
      </c>
      <c r="F48056" t="s">
        <v>34</v>
      </c>
      <c r="G48056" t="s">
        <v>29</v>
      </c>
      <c r="H48056" t="s">
        <v>33</v>
      </c>
      <c r="K48056">
        <v>1</v>
      </c>
      <c r="O48056" t="s">
        <v>27</v>
      </c>
      <c r="P48056" t="s">
        <v>27</v>
      </c>
      <c r="Q48056" t="s">
        <v>27</v>
      </c>
      <c r="S48056">
        <v>1</v>
      </c>
    </row>
    <row r="48057" spans="1:22" x14ac:dyDescent="0.35">
      <c r="A48057" s="1">
        <v>41970</v>
      </c>
      <c r="B48057" s="2">
        <v>0.62777777777777777</v>
      </c>
      <c r="C48057">
        <v>297</v>
      </c>
      <c r="D48057" t="s">
        <v>23</v>
      </c>
      <c r="E48057">
        <v>569</v>
      </c>
      <c r="F48057" t="s">
        <v>34</v>
      </c>
      <c r="G48057" t="s">
        <v>29</v>
      </c>
      <c r="H48057" t="s">
        <v>33</v>
      </c>
      <c r="K48057">
        <v>1</v>
      </c>
      <c r="O48057" t="s">
        <v>27</v>
      </c>
      <c r="P48057" t="s">
        <v>27</v>
      </c>
      <c r="Q48057" t="s">
        <v>27</v>
      </c>
      <c r="S48057">
        <v>1</v>
      </c>
    </row>
    <row r="48058" spans="1:22" x14ac:dyDescent="0.35">
      <c r="A48058" s="1">
        <v>41970</v>
      </c>
      <c r="B48058" s="2">
        <v>4.1666666666666664E-2</v>
      </c>
      <c r="C48058">
        <v>38</v>
      </c>
      <c r="D48058" t="s">
        <v>23</v>
      </c>
      <c r="E48058">
        <v>582.6</v>
      </c>
      <c r="F48058" t="s">
        <v>34</v>
      </c>
      <c r="G48058" t="s">
        <v>29</v>
      </c>
      <c r="H48058" t="s">
        <v>33</v>
      </c>
      <c r="I48058">
        <v>1</v>
      </c>
      <c r="O48058" t="s">
        <v>27</v>
      </c>
      <c r="P48058" t="s">
        <v>27</v>
      </c>
      <c r="Q48058" t="s">
        <v>27</v>
      </c>
      <c r="S48058">
        <v>2</v>
      </c>
    </row>
    <row r="48059" spans="1:22" x14ac:dyDescent="0.35">
      <c r="A48059" s="1">
        <v>41970</v>
      </c>
      <c r="B48059" s="2">
        <v>0.95625000000000004</v>
      </c>
      <c r="C48059">
        <v>461</v>
      </c>
      <c r="D48059" t="s">
        <v>23</v>
      </c>
      <c r="E48059">
        <v>597</v>
      </c>
      <c r="F48059" t="s">
        <v>34</v>
      </c>
      <c r="G48059" t="s">
        <v>29</v>
      </c>
      <c r="H48059" t="s">
        <v>26</v>
      </c>
      <c r="I48059">
        <v>1</v>
      </c>
      <c r="N48059">
        <v>1</v>
      </c>
      <c r="O48059" t="s">
        <v>27</v>
      </c>
      <c r="P48059" t="s">
        <v>27</v>
      </c>
      <c r="Q48059" t="s">
        <v>27</v>
      </c>
      <c r="S48059">
        <v>2</v>
      </c>
    </row>
    <row r="48060" spans="1:22" x14ac:dyDescent="0.35">
      <c r="A48060" s="1">
        <v>41970</v>
      </c>
      <c r="B48060" s="2">
        <v>0.18263888888888888</v>
      </c>
      <c r="C48060">
        <v>60</v>
      </c>
      <c r="D48060" t="s">
        <v>28</v>
      </c>
      <c r="E48060">
        <v>602.9</v>
      </c>
      <c r="F48060" t="s">
        <v>34</v>
      </c>
      <c r="G48060" t="s">
        <v>25</v>
      </c>
      <c r="H48060" t="s">
        <v>33</v>
      </c>
      <c r="K48060">
        <v>1</v>
      </c>
      <c r="L48060">
        <v>1</v>
      </c>
      <c r="O48060" t="s">
        <v>27</v>
      </c>
      <c r="P48060" t="s">
        <v>27</v>
      </c>
      <c r="Q48060" t="s">
        <v>27</v>
      </c>
      <c r="S48060">
        <v>1</v>
      </c>
      <c r="T48060">
        <v>1</v>
      </c>
    </row>
    <row r="48061" spans="1:22" x14ac:dyDescent="0.35">
      <c r="A48061" s="1">
        <v>41970</v>
      </c>
      <c r="B48061" s="2">
        <v>0.74652777777777779</v>
      </c>
      <c r="C48061">
        <v>376</v>
      </c>
      <c r="D48061" t="s">
        <v>28</v>
      </c>
      <c r="E48061">
        <v>606.5</v>
      </c>
      <c r="F48061" t="s">
        <v>34</v>
      </c>
      <c r="G48061" t="s">
        <v>29</v>
      </c>
      <c r="H48061" t="s">
        <v>33</v>
      </c>
      <c r="K48061">
        <v>3</v>
      </c>
      <c r="O48061" t="s">
        <v>27</v>
      </c>
      <c r="P48061" t="s">
        <v>27</v>
      </c>
      <c r="Q48061" t="s">
        <v>27</v>
      </c>
      <c r="S48061">
        <v>2</v>
      </c>
      <c r="U48061">
        <v>1</v>
      </c>
      <c r="V48061">
        <v>1</v>
      </c>
    </row>
    <row r="48062" spans="1:22" x14ac:dyDescent="0.35">
      <c r="A48062" s="1">
        <v>41970</v>
      </c>
      <c r="B48062" s="2">
        <v>0.87291666666666667</v>
      </c>
      <c r="C48062">
        <v>435</v>
      </c>
      <c r="D48062" t="s">
        <v>23</v>
      </c>
      <c r="E48062">
        <v>622</v>
      </c>
      <c r="F48062" t="s">
        <v>34</v>
      </c>
      <c r="G48062" t="s">
        <v>29</v>
      </c>
      <c r="H48062" t="s">
        <v>30</v>
      </c>
      <c r="I48062">
        <v>1</v>
      </c>
      <c r="O48062" t="s">
        <v>27</v>
      </c>
      <c r="P48062" t="s">
        <v>27</v>
      </c>
      <c r="Q48062" t="s">
        <v>27</v>
      </c>
      <c r="S48062">
        <v>1</v>
      </c>
    </row>
    <row r="48063" spans="1:22" x14ac:dyDescent="0.35">
      <c r="A48063" s="1">
        <v>41970</v>
      </c>
      <c r="B48063" s="2">
        <v>0.22500000000000001</v>
      </c>
      <c r="C48063">
        <v>67</v>
      </c>
      <c r="D48063" t="s">
        <v>23</v>
      </c>
      <c r="E48063">
        <v>632.5</v>
      </c>
      <c r="F48063" t="s">
        <v>34</v>
      </c>
      <c r="G48063" t="s">
        <v>25</v>
      </c>
      <c r="H48063" t="s">
        <v>44</v>
      </c>
      <c r="K48063">
        <v>1</v>
      </c>
      <c r="O48063" t="s">
        <v>27</v>
      </c>
      <c r="P48063" t="s">
        <v>27</v>
      </c>
      <c r="Q48063" t="s">
        <v>27</v>
      </c>
      <c r="S48063">
        <v>1</v>
      </c>
    </row>
    <row r="48064" spans="1:22" x14ac:dyDescent="0.35">
      <c r="A48064" s="1">
        <v>41970</v>
      </c>
      <c r="B48064" s="2">
        <v>0.63680555555555551</v>
      </c>
      <c r="C48064">
        <v>304</v>
      </c>
      <c r="D48064" t="s">
        <v>23</v>
      </c>
      <c r="E48064">
        <v>636.5</v>
      </c>
      <c r="F48064" t="s">
        <v>34</v>
      </c>
      <c r="G48064" t="s">
        <v>25</v>
      </c>
      <c r="H48064" t="s">
        <v>33</v>
      </c>
      <c r="I48064">
        <v>1</v>
      </c>
      <c r="O48064" t="s">
        <v>27</v>
      </c>
      <c r="P48064" t="s">
        <v>27</v>
      </c>
      <c r="Q48064" t="s">
        <v>27</v>
      </c>
      <c r="S48064">
        <v>1</v>
      </c>
    </row>
    <row r="48065" spans="1:21" x14ac:dyDescent="0.35">
      <c r="A48065" s="1">
        <v>41970</v>
      </c>
      <c r="B48065" s="2">
        <v>0.64375000000000004</v>
      </c>
      <c r="C48065">
        <v>310</v>
      </c>
      <c r="D48065" t="s">
        <v>23</v>
      </c>
      <c r="E48065">
        <v>636.70000000000005</v>
      </c>
      <c r="F48065" t="s">
        <v>34</v>
      </c>
      <c r="G48065" t="s">
        <v>25</v>
      </c>
      <c r="H48065" t="s">
        <v>30</v>
      </c>
      <c r="I48065">
        <v>1</v>
      </c>
      <c r="O48065" t="s">
        <v>27</v>
      </c>
      <c r="P48065" t="s">
        <v>27</v>
      </c>
      <c r="Q48065" t="s">
        <v>27</v>
      </c>
      <c r="S48065">
        <v>1</v>
      </c>
    </row>
    <row r="48066" spans="1:21" x14ac:dyDescent="0.35">
      <c r="A48066" s="1">
        <v>41970</v>
      </c>
      <c r="B48066" s="2">
        <v>0.20624999999999999</v>
      </c>
      <c r="C48066">
        <v>62</v>
      </c>
      <c r="D48066" t="s">
        <v>23</v>
      </c>
      <c r="E48066">
        <v>656.4</v>
      </c>
      <c r="F48066" t="s">
        <v>34</v>
      </c>
      <c r="G48066" t="s">
        <v>29</v>
      </c>
      <c r="H48066" t="s">
        <v>37</v>
      </c>
      <c r="I48066">
        <v>1</v>
      </c>
      <c r="O48066" t="s">
        <v>27</v>
      </c>
      <c r="P48066" t="s">
        <v>27</v>
      </c>
      <c r="Q48066" t="s">
        <v>27</v>
      </c>
      <c r="S48066">
        <v>2</v>
      </c>
    </row>
    <row r="48067" spans="1:21" x14ac:dyDescent="0.35">
      <c r="A48067" s="1">
        <v>41970</v>
      </c>
      <c r="B48067" s="2">
        <v>0.5756944444444444</v>
      </c>
      <c r="C48067">
        <v>265</v>
      </c>
      <c r="D48067" t="s">
        <v>23</v>
      </c>
      <c r="E48067">
        <v>670</v>
      </c>
      <c r="F48067" t="s">
        <v>34</v>
      </c>
      <c r="G48067" t="s">
        <v>25</v>
      </c>
      <c r="H48067" t="s">
        <v>39</v>
      </c>
      <c r="O48067" t="s">
        <v>27</v>
      </c>
      <c r="P48067" t="s">
        <v>27</v>
      </c>
      <c r="Q48067" t="s">
        <v>27</v>
      </c>
      <c r="R48067">
        <v>1</v>
      </c>
      <c r="S48067">
        <v>1</v>
      </c>
    </row>
    <row r="48068" spans="1:21" x14ac:dyDescent="0.35">
      <c r="A48068" s="1">
        <v>41970</v>
      </c>
      <c r="B48068" s="2">
        <v>0.38263888888888886</v>
      </c>
      <c r="C48068">
        <v>154</v>
      </c>
      <c r="D48068" t="s">
        <v>23</v>
      </c>
      <c r="E48068">
        <v>672.5</v>
      </c>
      <c r="F48068" t="s">
        <v>34</v>
      </c>
      <c r="G48068" t="s">
        <v>29</v>
      </c>
      <c r="H48068" t="s">
        <v>30</v>
      </c>
      <c r="I48068">
        <v>1</v>
      </c>
      <c r="O48068" t="s">
        <v>27</v>
      </c>
      <c r="P48068" t="s">
        <v>27</v>
      </c>
      <c r="Q48068" t="s">
        <v>27</v>
      </c>
      <c r="S48068">
        <v>3</v>
      </c>
    </row>
    <row r="48069" spans="1:21" x14ac:dyDescent="0.35">
      <c r="A48069" s="1">
        <v>41970</v>
      </c>
      <c r="B48069" s="2">
        <v>0.54166666666666663</v>
      </c>
      <c r="C48069">
        <v>249</v>
      </c>
      <c r="D48069" t="s">
        <v>23</v>
      </c>
      <c r="E48069">
        <v>673</v>
      </c>
      <c r="F48069" t="s">
        <v>34</v>
      </c>
      <c r="G48069" t="s">
        <v>25</v>
      </c>
      <c r="H48069" t="s">
        <v>30</v>
      </c>
      <c r="I48069">
        <v>1</v>
      </c>
      <c r="O48069" t="s">
        <v>27</v>
      </c>
      <c r="P48069" t="s">
        <v>27</v>
      </c>
      <c r="Q48069" t="s">
        <v>27</v>
      </c>
      <c r="S48069">
        <v>1</v>
      </c>
    </row>
    <row r="48070" spans="1:21" x14ac:dyDescent="0.35">
      <c r="A48070" s="1">
        <v>41970</v>
      </c>
      <c r="B48070" s="2">
        <v>0.36249999999999999</v>
      </c>
      <c r="C48070">
        <v>138</v>
      </c>
      <c r="D48070" t="s">
        <v>28</v>
      </c>
      <c r="E48070">
        <v>692</v>
      </c>
      <c r="F48070" t="s">
        <v>34</v>
      </c>
      <c r="G48070" t="s">
        <v>29</v>
      </c>
      <c r="H48070" t="s">
        <v>56</v>
      </c>
      <c r="N48070">
        <v>1</v>
      </c>
      <c r="O48070" t="s">
        <v>27</v>
      </c>
      <c r="P48070" t="s">
        <v>27</v>
      </c>
      <c r="Q48070" t="s">
        <v>27</v>
      </c>
      <c r="S48070">
        <v>1</v>
      </c>
      <c r="T48070">
        <v>1</v>
      </c>
    </row>
    <row r="48071" spans="1:21" x14ac:dyDescent="0.35">
      <c r="A48071" s="1">
        <v>41970</v>
      </c>
      <c r="B48071" s="2">
        <v>0.5229166666666667</v>
      </c>
      <c r="C48071">
        <v>238</v>
      </c>
      <c r="D48071" t="s">
        <v>23</v>
      </c>
      <c r="E48071">
        <v>705.5</v>
      </c>
      <c r="F48071" t="s">
        <v>34</v>
      </c>
      <c r="G48071" t="s">
        <v>29</v>
      </c>
      <c r="H48071" t="s">
        <v>30</v>
      </c>
      <c r="I48071">
        <v>1</v>
      </c>
      <c r="O48071" t="s">
        <v>27</v>
      </c>
      <c r="P48071" t="s">
        <v>27</v>
      </c>
      <c r="Q48071" t="s">
        <v>27</v>
      </c>
      <c r="S48071">
        <v>1</v>
      </c>
    </row>
    <row r="48072" spans="1:21" x14ac:dyDescent="0.35">
      <c r="A48072" s="1">
        <v>41970</v>
      </c>
      <c r="B48072" s="2">
        <v>0.94374999999999998</v>
      </c>
      <c r="C48072">
        <v>459</v>
      </c>
      <c r="D48072" t="s">
        <v>23</v>
      </c>
      <c r="E48072">
        <v>711.5</v>
      </c>
      <c r="F48072" t="s">
        <v>34</v>
      </c>
      <c r="G48072" t="s">
        <v>29</v>
      </c>
      <c r="H48072" t="s">
        <v>41</v>
      </c>
      <c r="I48072">
        <v>1</v>
      </c>
      <c r="O48072" t="s">
        <v>27</v>
      </c>
      <c r="P48072" t="s">
        <v>27</v>
      </c>
      <c r="Q48072" t="s">
        <v>27</v>
      </c>
      <c r="S48072">
        <v>4</v>
      </c>
    </row>
    <row r="48073" spans="1:21" x14ac:dyDescent="0.35">
      <c r="A48073" s="1">
        <v>41970</v>
      </c>
      <c r="B48073" s="2">
        <v>0.42638888888888887</v>
      </c>
      <c r="C48073">
        <v>182</v>
      </c>
      <c r="D48073" t="s">
        <v>23</v>
      </c>
      <c r="E48073">
        <v>727</v>
      </c>
      <c r="F48073" t="s">
        <v>34</v>
      </c>
      <c r="G48073" t="s">
        <v>29</v>
      </c>
      <c r="H48073" t="s">
        <v>33</v>
      </c>
      <c r="I48073">
        <v>1</v>
      </c>
      <c r="O48073" t="s">
        <v>27</v>
      </c>
      <c r="P48073" t="s">
        <v>27</v>
      </c>
      <c r="Q48073" t="s">
        <v>27</v>
      </c>
      <c r="S48073">
        <v>1</v>
      </c>
    </row>
    <row r="48074" spans="1:21" x14ac:dyDescent="0.35">
      <c r="A48074" s="1">
        <v>41970</v>
      </c>
      <c r="B48074" s="2">
        <v>0.48194444444444445</v>
      </c>
      <c r="C48074">
        <v>212</v>
      </c>
      <c r="D48074" t="s">
        <v>23</v>
      </c>
      <c r="E48074">
        <v>728</v>
      </c>
      <c r="F48074" t="s">
        <v>34</v>
      </c>
      <c r="G48074" t="s">
        <v>29</v>
      </c>
      <c r="H48074" t="s">
        <v>39</v>
      </c>
      <c r="I48074">
        <v>1</v>
      </c>
      <c r="O48074" t="s">
        <v>27</v>
      </c>
      <c r="P48074" t="s">
        <v>27</v>
      </c>
      <c r="Q48074" t="s">
        <v>27</v>
      </c>
      <c r="S48074">
        <v>1</v>
      </c>
    </row>
    <row r="48075" spans="1:21" x14ac:dyDescent="0.35">
      <c r="A48075" s="1">
        <v>41970</v>
      </c>
      <c r="B48075" s="2">
        <v>0.40069444444444446</v>
      </c>
      <c r="C48075">
        <v>168</v>
      </c>
      <c r="D48075" t="s">
        <v>23</v>
      </c>
      <c r="E48075">
        <v>732</v>
      </c>
      <c r="F48075" t="s">
        <v>34</v>
      </c>
      <c r="G48075" t="s">
        <v>29</v>
      </c>
      <c r="H48075" t="s">
        <v>33</v>
      </c>
      <c r="I48075">
        <v>1</v>
      </c>
      <c r="O48075" t="s">
        <v>27</v>
      </c>
      <c r="P48075" t="s">
        <v>27</v>
      </c>
      <c r="Q48075" t="s">
        <v>27</v>
      </c>
      <c r="S48075">
        <v>1</v>
      </c>
    </row>
    <row r="48076" spans="1:21" x14ac:dyDescent="0.35">
      <c r="A48076" s="1">
        <v>41970</v>
      </c>
      <c r="B48076" s="2">
        <v>0.24722222222222223</v>
      </c>
      <c r="C48076">
        <v>75</v>
      </c>
      <c r="D48076" t="s">
        <v>23</v>
      </c>
      <c r="E48076">
        <v>795</v>
      </c>
      <c r="F48076" t="s">
        <v>34</v>
      </c>
      <c r="G48076" t="s">
        <v>25</v>
      </c>
      <c r="H48076" t="s">
        <v>26</v>
      </c>
      <c r="K48076">
        <v>2</v>
      </c>
      <c r="O48076" t="s">
        <v>27</v>
      </c>
      <c r="P48076" t="s">
        <v>27</v>
      </c>
      <c r="Q48076" t="s">
        <v>27</v>
      </c>
      <c r="S48076">
        <v>2</v>
      </c>
    </row>
    <row r="48077" spans="1:21" x14ac:dyDescent="0.35">
      <c r="A48077" s="1">
        <v>41970</v>
      </c>
      <c r="B48077" s="2">
        <v>0.20694444444444443</v>
      </c>
      <c r="C48077">
        <v>63</v>
      </c>
      <c r="D48077" t="s">
        <v>23</v>
      </c>
      <c r="E48077">
        <v>827</v>
      </c>
      <c r="F48077" t="s">
        <v>34</v>
      </c>
      <c r="G48077" t="s">
        <v>25</v>
      </c>
      <c r="H48077" t="s">
        <v>33</v>
      </c>
      <c r="I48077">
        <v>1</v>
      </c>
      <c r="O48077" t="s">
        <v>27</v>
      </c>
      <c r="P48077" t="s">
        <v>27</v>
      </c>
      <c r="Q48077" t="s">
        <v>27</v>
      </c>
      <c r="S48077">
        <v>1</v>
      </c>
    </row>
    <row r="48078" spans="1:21" x14ac:dyDescent="0.35">
      <c r="A48078" s="1">
        <v>41971</v>
      </c>
      <c r="B48078" s="2">
        <v>0.77361111111111114</v>
      </c>
      <c r="C48078">
        <v>434</v>
      </c>
      <c r="D48078" t="s">
        <v>23</v>
      </c>
      <c r="E48078">
        <v>51</v>
      </c>
      <c r="F48078" t="s">
        <v>24</v>
      </c>
      <c r="G48078" t="s">
        <v>25</v>
      </c>
      <c r="H48078" t="s">
        <v>26</v>
      </c>
      <c r="I48078">
        <v>1</v>
      </c>
      <c r="K48078">
        <v>2</v>
      </c>
      <c r="O48078" t="s">
        <v>27</v>
      </c>
      <c r="P48078" t="s">
        <v>27</v>
      </c>
      <c r="Q48078" t="s">
        <v>27</v>
      </c>
      <c r="S48078">
        <v>3</v>
      </c>
    </row>
    <row r="48079" spans="1:21" x14ac:dyDescent="0.35">
      <c r="A48079" s="1">
        <v>41971</v>
      </c>
      <c r="B48079" s="2">
        <v>0.99930555555555556</v>
      </c>
      <c r="C48079">
        <v>560</v>
      </c>
      <c r="D48079" t="s">
        <v>23</v>
      </c>
      <c r="E48079">
        <v>73</v>
      </c>
      <c r="F48079" t="s">
        <v>24</v>
      </c>
      <c r="G48079" t="s">
        <v>25</v>
      </c>
      <c r="H48079" t="s">
        <v>30</v>
      </c>
      <c r="I48079">
        <v>1</v>
      </c>
      <c r="O48079" t="s">
        <v>27</v>
      </c>
      <c r="P48079" t="s">
        <v>27</v>
      </c>
      <c r="Q48079" t="s">
        <v>27</v>
      </c>
      <c r="S48079">
        <v>1</v>
      </c>
    </row>
    <row r="48080" spans="1:21" x14ac:dyDescent="0.35">
      <c r="A48080" s="1">
        <v>41971</v>
      </c>
      <c r="B48080" s="2">
        <v>0.54236111111111107</v>
      </c>
      <c r="C48080">
        <v>263</v>
      </c>
      <c r="D48080" t="s">
        <v>28</v>
      </c>
      <c r="E48080">
        <v>478</v>
      </c>
      <c r="F48080" t="s">
        <v>34</v>
      </c>
      <c r="G48080" t="s">
        <v>29</v>
      </c>
      <c r="H48080" t="s">
        <v>35</v>
      </c>
      <c r="K48080">
        <v>2</v>
      </c>
      <c r="O48080" t="s">
        <v>27</v>
      </c>
      <c r="P48080" t="s">
        <v>27</v>
      </c>
      <c r="Q48080" t="s">
        <v>27</v>
      </c>
      <c r="S48080">
        <v>2</v>
      </c>
      <c r="U48080">
        <v>1</v>
      </c>
    </row>
    <row r="48081" spans="1:20" x14ac:dyDescent="0.35">
      <c r="A48081" s="1">
        <v>41971</v>
      </c>
      <c r="B48081" s="2">
        <v>0.18680555555555556</v>
      </c>
      <c r="C48081">
        <v>75</v>
      </c>
      <c r="D48081" t="s">
        <v>23</v>
      </c>
      <c r="E48081">
        <v>486.6</v>
      </c>
      <c r="F48081" t="s">
        <v>34</v>
      </c>
      <c r="G48081" t="s">
        <v>25</v>
      </c>
      <c r="H48081" t="s">
        <v>32</v>
      </c>
      <c r="K48081">
        <v>1</v>
      </c>
      <c r="O48081" t="s">
        <v>27</v>
      </c>
      <c r="P48081" t="s">
        <v>27</v>
      </c>
      <c r="Q48081" t="s">
        <v>27</v>
      </c>
      <c r="S48081">
        <v>1</v>
      </c>
    </row>
    <row r="48082" spans="1:20" x14ac:dyDescent="0.35">
      <c r="A48082" s="1">
        <v>41971</v>
      </c>
      <c r="B48082" s="2">
        <v>0.75277777777777777</v>
      </c>
      <c r="C48082">
        <v>410</v>
      </c>
      <c r="D48082" t="s">
        <v>23</v>
      </c>
      <c r="E48082">
        <v>490.5</v>
      </c>
      <c r="F48082" t="s">
        <v>34</v>
      </c>
      <c r="G48082" t="s">
        <v>29</v>
      </c>
      <c r="H48082" t="s">
        <v>35</v>
      </c>
      <c r="K48082">
        <v>1</v>
      </c>
      <c r="M48082">
        <v>1</v>
      </c>
      <c r="O48082" t="s">
        <v>27</v>
      </c>
      <c r="P48082" t="s">
        <v>27</v>
      </c>
      <c r="Q48082" t="s">
        <v>27</v>
      </c>
      <c r="S48082">
        <v>2</v>
      </c>
    </row>
    <row r="48083" spans="1:20" x14ac:dyDescent="0.35">
      <c r="A48083" s="1">
        <v>41971</v>
      </c>
      <c r="B48083" s="2">
        <v>0.80833333333333335</v>
      </c>
      <c r="C48083">
        <v>460</v>
      </c>
      <c r="D48083" t="s">
        <v>23</v>
      </c>
      <c r="E48083">
        <v>494</v>
      </c>
      <c r="F48083" t="s">
        <v>34</v>
      </c>
      <c r="G48083" t="s">
        <v>29</v>
      </c>
      <c r="H48083" t="s">
        <v>33</v>
      </c>
      <c r="I48083">
        <v>2</v>
      </c>
      <c r="O48083" t="s">
        <v>27</v>
      </c>
      <c r="P48083" t="s">
        <v>27</v>
      </c>
      <c r="Q48083" t="s">
        <v>27</v>
      </c>
      <c r="S48083">
        <v>2</v>
      </c>
    </row>
    <row r="48084" spans="1:20" x14ac:dyDescent="0.35">
      <c r="A48084" s="1">
        <v>41971</v>
      </c>
      <c r="B48084" s="2">
        <v>0.25555555555555554</v>
      </c>
      <c r="C48084">
        <v>87</v>
      </c>
      <c r="D48084" t="s">
        <v>28</v>
      </c>
      <c r="E48084">
        <v>494.5</v>
      </c>
      <c r="F48084" t="s">
        <v>34</v>
      </c>
      <c r="G48084" t="s">
        <v>25</v>
      </c>
      <c r="H48084" t="s">
        <v>43</v>
      </c>
      <c r="L48084">
        <v>1</v>
      </c>
      <c r="O48084" t="s">
        <v>27</v>
      </c>
      <c r="P48084" t="s">
        <v>27</v>
      </c>
      <c r="Q48084" t="s">
        <v>27</v>
      </c>
      <c r="S48084">
        <v>0</v>
      </c>
      <c r="T48084">
        <v>1</v>
      </c>
    </row>
    <row r="48085" spans="1:20" x14ac:dyDescent="0.35">
      <c r="A48085" s="1">
        <v>41971</v>
      </c>
      <c r="B48085" s="2">
        <v>0.89236111111111116</v>
      </c>
      <c r="C48085">
        <v>511</v>
      </c>
      <c r="D48085" t="s">
        <v>23</v>
      </c>
      <c r="E48085">
        <v>494.5</v>
      </c>
      <c r="F48085" t="s">
        <v>34</v>
      </c>
      <c r="G48085" t="s">
        <v>25</v>
      </c>
      <c r="H48085" t="s">
        <v>42</v>
      </c>
      <c r="I48085">
        <v>3</v>
      </c>
      <c r="O48085" t="s">
        <v>27</v>
      </c>
      <c r="P48085" t="s">
        <v>27</v>
      </c>
      <c r="Q48085" t="s">
        <v>27</v>
      </c>
      <c r="S48085">
        <v>3</v>
      </c>
    </row>
    <row r="48086" spans="1:20" x14ac:dyDescent="0.35">
      <c r="A48086" s="1">
        <v>41971</v>
      </c>
      <c r="B48086" s="2">
        <v>0.2590277777777778</v>
      </c>
      <c r="C48086">
        <v>88</v>
      </c>
      <c r="D48086" t="s">
        <v>23</v>
      </c>
      <c r="E48086">
        <v>496</v>
      </c>
      <c r="F48086" t="s">
        <v>34</v>
      </c>
      <c r="G48086" t="s">
        <v>25</v>
      </c>
      <c r="H48086" t="s">
        <v>31</v>
      </c>
      <c r="I48086">
        <v>1</v>
      </c>
      <c r="O48086" t="s">
        <v>27</v>
      </c>
      <c r="P48086" t="s">
        <v>27</v>
      </c>
      <c r="Q48086" t="s">
        <v>27</v>
      </c>
      <c r="S48086">
        <v>1</v>
      </c>
    </row>
    <row r="48087" spans="1:20" x14ac:dyDescent="0.35">
      <c r="A48087" s="1">
        <v>41971</v>
      </c>
      <c r="B48087" s="2">
        <v>0.67708333333333337</v>
      </c>
      <c r="C48087">
        <v>352</v>
      </c>
      <c r="D48087" t="s">
        <v>23</v>
      </c>
      <c r="E48087">
        <v>498.5</v>
      </c>
      <c r="F48087" t="s">
        <v>34</v>
      </c>
      <c r="G48087" t="s">
        <v>29</v>
      </c>
      <c r="H48087" t="s">
        <v>33</v>
      </c>
      <c r="I48087">
        <v>1</v>
      </c>
      <c r="O48087" t="s">
        <v>27</v>
      </c>
      <c r="P48087" t="s">
        <v>27</v>
      </c>
      <c r="Q48087" t="s">
        <v>27</v>
      </c>
      <c r="S48087">
        <v>1</v>
      </c>
    </row>
    <row r="48088" spans="1:20" x14ac:dyDescent="0.35">
      <c r="A48088" s="1">
        <v>41971</v>
      </c>
      <c r="B48088" s="2">
        <v>0.84583333333333333</v>
      </c>
      <c r="C48088">
        <v>483</v>
      </c>
      <c r="D48088" t="s">
        <v>28</v>
      </c>
      <c r="E48088">
        <v>505.5</v>
      </c>
      <c r="F48088" t="s">
        <v>34</v>
      </c>
      <c r="G48088" t="s">
        <v>29</v>
      </c>
      <c r="H48088" t="s">
        <v>33</v>
      </c>
      <c r="I48088">
        <v>7</v>
      </c>
      <c r="O48088" t="s">
        <v>27</v>
      </c>
      <c r="P48088" t="s">
        <v>27</v>
      </c>
      <c r="Q48088" t="s">
        <v>27</v>
      </c>
      <c r="S48088">
        <v>7</v>
      </c>
      <c r="T48088">
        <v>2</v>
      </c>
    </row>
    <row r="48089" spans="1:20" x14ac:dyDescent="0.35">
      <c r="A48089" s="1">
        <v>41971</v>
      </c>
      <c r="B48089" s="2">
        <v>0.87222222222222223</v>
      </c>
      <c r="C48089">
        <v>499</v>
      </c>
      <c r="D48089" t="s">
        <v>23</v>
      </c>
      <c r="E48089">
        <v>514.5</v>
      </c>
      <c r="F48089" t="s">
        <v>34</v>
      </c>
      <c r="G48089" t="s">
        <v>29</v>
      </c>
      <c r="H48089" t="s">
        <v>33</v>
      </c>
      <c r="I48089">
        <v>1</v>
      </c>
      <c r="O48089" t="s">
        <v>27</v>
      </c>
      <c r="P48089" t="s">
        <v>27</v>
      </c>
      <c r="Q48089" t="s">
        <v>27</v>
      </c>
      <c r="S48089">
        <v>1</v>
      </c>
    </row>
    <row r="48090" spans="1:20" x14ac:dyDescent="0.35">
      <c r="A48090" s="1">
        <v>41971</v>
      </c>
      <c r="B48090" s="2">
        <v>6.9444444444444447E-4</v>
      </c>
      <c r="C48090">
        <v>14</v>
      </c>
      <c r="D48090" t="s">
        <v>23</v>
      </c>
      <c r="E48090">
        <v>521</v>
      </c>
      <c r="F48090" t="s">
        <v>34</v>
      </c>
      <c r="G48090" t="s">
        <v>29</v>
      </c>
      <c r="H48090" t="s">
        <v>32</v>
      </c>
      <c r="I48090">
        <v>1</v>
      </c>
      <c r="O48090" t="s">
        <v>27</v>
      </c>
      <c r="P48090" t="s">
        <v>27</v>
      </c>
      <c r="Q48090" t="s">
        <v>27</v>
      </c>
      <c r="S48090">
        <v>2</v>
      </c>
    </row>
    <row r="48091" spans="1:20" x14ac:dyDescent="0.35">
      <c r="A48091" s="1">
        <v>41971</v>
      </c>
      <c r="B48091" s="2">
        <v>3.2638888888888891E-2</v>
      </c>
      <c r="C48091">
        <v>44</v>
      </c>
      <c r="D48091" t="s">
        <v>23</v>
      </c>
      <c r="E48091">
        <v>524</v>
      </c>
      <c r="F48091" t="s">
        <v>34</v>
      </c>
      <c r="G48091" t="s">
        <v>29</v>
      </c>
      <c r="H48091" t="s">
        <v>26</v>
      </c>
      <c r="K48091">
        <v>1</v>
      </c>
      <c r="N48091">
        <v>1</v>
      </c>
      <c r="O48091" t="s">
        <v>27</v>
      </c>
      <c r="P48091" t="s">
        <v>27</v>
      </c>
      <c r="Q48091" t="s">
        <v>27</v>
      </c>
      <c r="S48091">
        <v>2</v>
      </c>
    </row>
    <row r="48092" spans="1:20" x14ac:dyDescent="0.35">
      <c r="A48092" s="1">
        <v>41971</v>
      </c>
      <c r="B48092" s="2">
        <v>0.52638888888888891</v>
      </c>
      <c r="C48092">
        <v>257</v>
      </c>
      <c r="D48092" t="s">
        <v>23</v>
      </c>
      <c r="E48092">
        <v>531</v>
      </c>
      <c r="F48092" t="s">
        <v>34</v>
      </c>
      <c r="G48092" t="s">
        <v>25</v>
      </c>
      <c r="H48092" t="s">
        <v>33</v>
      </c>
      <c r="I48092">
        <v>1</v>
      </c>
      <c r="O48092" t="s">
        <v>27</v>
      </c>
      <c r="P48092" t="s">
        <v>27</v>
      </c>
      <c r="Q48092" t="s">
        <v>27</v>
      </c>
      <c r="S48092">
        <v>1</v>
      </c>
    </row>
    <row r="48093" spans="1:20" x14ac:dyDescent="0.35">
      <c r="A48093" s="1">
        <v>41971</v>
      </c>
      <c r="B48093" s="2">
        <v>0.46805555555555556</v>
      </c>
      <c r="C48093">
        <v>230</v>
      </c>
      <c r="D48093" t="s">
        <v>23</v>
      </c>
      <c r="E48093">
        <v>580</v>
      </c>
      <c r="F48093" t="s">
        <v>34</v>
      </c>
      <c r="G48093" t="s">
        <v>25</v>
      </c>
      <c r="H48093" t="s">
        <v>44</v>
      </c>
      <c r="K48093">
        <v>1</v>
      </c>
      <c r="O48093" t="s">
        <v>27</v>
      </c>
      <c r="P48093" t="s">
        <v>27</v>
      </c>
      <c r="Q48093" t="s">
        <v>27</v>
      </c>
      <c r="S48093">
        <v>1</v>
      </c>
    </row>
    <row r="48094" spans="1:20" x14ac:dyDescent="0.35">
      <c r="A48094" s="1">
        <v>41971</v>
      </c>
      <c r="B48094" s="2">
        <v>0.26597222222222222</v>
      </c>
      <c r="C48094">
        <v>89</v>
      </c>
      <c r="D48094" t="s">
        <v>28</v>
      </c>
      <c r="E48094">
        <v>603.70000000000005</v>
      </c>
      <c r="F48094" t="s">
        <v>34</v>
      </c>
      <c r="G48094" t="s">
        <v>29</v>
      </c>
      <c r="H48094" t="s">
        <v>30</v>
      </c>
      <c r="I48094">
        <v>1</v>
      </c>
      <c r="O48094" t="s">
        <v>27</v>
      </c>
      <c r="P48094" t="s">
        <v>27</v>
      </c>
      <c r="Q48094" t="s">
        <v>27</v>
      </c>
      <c r="S48094">
        <v>1</v>
      </c>
      <c r="T48094">
        <v>1</v>
      </c>
    </row>
    <row r="48095" spans="1:20" x14ac:dyDescent="0.35">
      <c r="A48095" s="1">
        <v>41971</v>
      </c>
      <c r="B48095" s="2">
        <v>0.90625</v>
      </c>
      <c r="C48095">
        <v>519</v>
      </c>
      <c r="D48095" t="s">
        <v>23</v>
      </c>
      <c r="E48095">
        <v>622.5</v>
      </c>
      <c r="F48095" t="s">
        <v>34</v>
      </c>
      <c r="G48095" t="s">
        <v>29</v>
      </c>
      <c r="H48095" t="s">
        <v>32</v>
      </c>
      <c r="K48095">
        <v>1</v>
      </c>
      <c r="O48095" t="s">
        <v>27</v>
      </c>
      <c r="P48095" t="s">
        <v>27</v>
      </c>
      <c r="Q48095" t="s">
        <v>27</v>
      </c>
      <c r="S48095">
        <v>1</v>
      </c>
    </row>
    <row r="48096" spans="1:20" x14ac:dyDescent="0.35">
      <c r="A48096" s="1">
        <v>41971</v>
      </c>
      <c r="B48096" s="2">
        <v>0.73958333333333337</v>
      </c>
      <c r="C48096">
        <v>400</v>
      </c>
      <c r="D48096" t="s">
        <v>23</v>
      </c>
      <c r="E48096">
        <v>632.20000000000005</v>
      </c>
      <c r="F48096" t="s">
        <v>34</v>
      </c>
      <c r="G48096" t="s">
        <v>25</v>
      </c>
      <c r="H48096" t="s">
        <v>40</v>
      </c>
      <c r="I48096">
        <v>1</v>
      </c>
      <c r="O48096" t="s">
        <v>27</v>
      </c>
      <c r="P48096" t="s">
        <v>27</v>
      </c>
      <c r="Q48096" t="s">
        <v>27</v>
      </c>
      <c r="S48096">
        <v>1</v>
      </c>
    </row>
    <row r="48097" spans="1:20" x14ac:dyDescent="0.35">
      <c r="A48097" s="1">
        <v>41971</v>
      </c>
      <c r="B48097" s="2">
        <v>0.125</v>
      </c>
      <c r="C48097">
        <v>66</v>
      </c>
      <c r="D48097" t="s">
        <v>23</v>
      </c>
      <c r="E48097">
        <v>664</v>
      </c>
      <c r="F48097" t="s">
        <v>34</v>
      </c>
      <c r="G48097" t="s">
        <v>29</v>
      </c>
      <c r="H48097" t="s">
        <v>26</v>
      </c>
      <c r="K48097">
        <v>2</v>
      </c>
      <c r="O48097" t="s">
        <v>27</v>
      </c>
      <c r="P48097" t="s">
        <v>27</v>
      </c>
      <c r="Q48097" t="s">
        <v>27</v>
      </c>
      <c r="S48097">
        <v>2</v>
      </c>
    </row>
    <row r="48098" spans="1:20" x14ac:dyDescent="0.35">
      <c r="A48098" s="1">
        <v>41971</v>
      </c>
      <c r="B48098" s="2">
        <v>0.96875</v>
      </c>
      <c r="C48098">
        <v>547</v>
      </c>
      <c r="D48098" t="s">
        <v>23</v>
      </c>
      <c r="E48098">
        <v>691.9</v>
      </c>
      <c r="F48098" t="s">
        <v>34</v>
      </c>
      <c r="G48098" t="s">
        <v>25</v>
      </c>
      <c r="H48098" t="s">
        <v>39</v>
      </c>
      <c r="K48098">
        <v>1</v>
      </c>
      <c r="O48098" t="s">
        <v>27</v>
      </c>
      <c r="P48098" t="s">
        <v>27</v>
      </c>
      <c r="Q48098" t="s">
        <v>27</v>
      </c>
      <c r="S48098">
        <v>1</v>
      </c>
    </row>
    <row r="48099" spans="1:20" x14ac:dyDescent="0.35">
      <c r="A48099" s="1">
        <v>41971</v>
      </c>
      <c r="B48099" s="2">
        <v>0.34930555555555554</v>
      </c>
      <c r="C48099">
        <v>152</v>
      </c>
      <c r="D48099" t="s">
        <v>28</v>
      </c>
      <c r="E48099">
        <v>700.5</v>
      </c>
      <c r="F48099" t="s">
        <v>34</v>
      </c>
      <c r="G48099" t="s">
        <v>29</v>
      </c>
      <c r="H48099" t="s">
        <v>30</v>
      </c>
      <c r="I48099">
        <v>1</v>
      </c>
      <c r="O48099" t="s">
        <v>27</v>
      </c>
      <c r="P48099" t="s">
        <v>27</v>
      </c>
      <c r="Q48099" t="s">
        <v>27</v>
      </c>
      <c r="S48099">
        <v>0</v>
      </c>
      <c r="T48099">
        <v>1</v>
      </c>
    </row>
    <row r="48100" spans="1:20" x14ac:dyDescent="0.35">
      <c r="A48100" s="1">
        <v>41971</v>
      </c>
      <c r="B48100" s="2">
        <v>0.80347222222222225</v>
      </c>
      <c r="C48100">
        <v>455</v>
      </c>
      <c r="D48100" t="s">
        <v>23</v>
      </c>
      <c r="E48100">
        <v>707</v>
      </c>
      <c r="F48100" t="s">
        <v>34</v>
      </c>
      <c r="G48100" t="s">
        <v>29</v>
      </c>
      <c r="H48100" t="s">
        <v>32</v>
      </c>
      <c r="I48100">
        <v>1</v>
      </c>
      <c r="O48100" t="s">
        <v>27</v>
      </c>
      <c r="P48100" t="s">
        <v>27</v>
      </c>
      <c r="Q48100" t="s">
        <v>27</v>
      </c>
      <c r="S48100">
        <v>1</v>
      </c>
    </row>
    <row r="48101" spans="1:20" x14ac:dyDescent="0.35">
      <c r="A48101" s="1">
        <v>41971</v>
      </c>
      <c r="B48101" s="2">
        <v>0.92569444444444449</v>
      </c>
      <c r="C48101">
        <v>530</v>
      </c>
      <c r="D48101" t="s">
        <v>23</v>
      </c>
      <c r="E48101">
        <v>722.3</v>
      </c>
      <c r="F48101" t="s">
        <v>34</v>
      </c>
      <c r="G48101" t="s">
        <v>25</v>
      </c>
      <c r="H48101" t="s">
        <v>41</v>
      </c>
      <c r="I48101">
        <v>1</v>
      </c>
      <c r="O48101" t="s">
        <v>27</v>
      </c>
      <c r="P48101" t="s">
        <v>27</v>
      </c>
      <c r="Q48101" t="s">
        <v>27</v>
      </c>
      <c r="S48101">
        <v>2</v>
      </c>
    </row>
    <row r="48102" spans="1:20" x14ac:dyDescent="0.35">
      <c r="A48102" s="1">
        <v>41971</v>
      </c>
      <c r="B48102" s="2">
        <v>0.19583333333333333</v>
      </c>
      <c r="C48102">
        <v>77</v>
      </c>
      <c r="D48102" t="s">
        <v>23</v>
      </c>
      <c r="E48102">
        <v>735.6</v>
      </c>
      <c r="F48102" t="s">
        <v>34</v>
      </c>
      <c r="G48102" t="s">
        <v>25</v>
      </c>
      <c r="H48102" t="s">
        <v>44</v>
      </c>
      <c r="K48102">
        <v>1</v>
      </c>
      <c r="O48102" t="s">
        <v>27</v>
      </c>
      <c r="P48102" t="s">
        <v>27</v>
      </c>
      <c r="Q48102" t="s">
        <v>27</v>
      </c>
      <c r="S48102">
        <v>1</v>
      </c>
    </row>
    <row r="48103" spans="1:20" x14ac:dyDescent="0.35">
      <c r="A48103" s="1">
        <v>41971</v>
      </c>
      <c r="B48103" s="2">
        <v>0.12430555555555556</v>
      </c>
      <c r="C48103">
        <v>65</v>
      </c>
      <c r="D48103" t="s">
        <v>23</v>
      </c>
      <c r="E48103">
        <v>740.3</v>
      </c>
      <c r="F48103" t="s">
        <v>34</v>
      </c>
      <c r="G48103" t="s">
        <v>25</v>
      </c>
      <c r="H48103" t="s">
        <v>39</v>
      </c>
      <c r="K48103">
        <v>1</v>
      </c>
      <c r="O48103" t="s">
        <v>27</v>
      </c>
      <c r="P48103" t="s">
        <v>27</v>
      </c>
      <c r="Q48103" t="s">
        <v>27</v>
      </c>
      <c r="S48103">
        <v>1</v>
      </c>
    </row>
    <row r="48104" spans="1:20" x14ac:dyDescent="0.35">
      <c r="A48104" s="1">
        <v>41971</v>
      </c>
      <c r="B48104" s="2">
        <v>0.22291666666666668</v>
      </c>
      <c r="C48104">
        <v>81</v>
      </c>
      <c r="D48104" t="s">
        <v>23</v>
      </c>
      <c r="E48104">
        <v>806</v>
      </c>
      <c r="F48104" t="s">
        <v>34</v>
      </c>
      <c r="G48104" t="s">
        <v>29</v>
      </c>
      <c r="H48104" t="s">
        <v>26</v>
      </c>
      <c r="K48104">
        <v>2</v>
      </c>
      <c r="O48104" t="s">
        <v>27</v>
      </c>
      <c r="P48104" t="s">
        <v>27</v>
      </c>
      <c r="Q48104" t="s">
        <v>27</v>
      </c>
      <c r="S48104">
        <v>2</v>
      </c>
    </row>
    <row r="48105" spans="1:20" x14ac:dyDescent="0.35">
      <c r="A48105" s="1">
        <v>41971</v>
      </c>
      <c r="B48105" s="2">
        <v>0.41249999999999998</v>
      </c>
      <c r="C48105">
        <v>196</v>
      </c>
      <c r="D48105" t="s">
        <v>23</v>
      </c>
      <c r="E48105">
        <v>863.2</v>
      </c>
      <c r="F48105" t="s">
        <v>34</v>
      </c>
      <c r="G48105" t="s">
        <v>29</v>
      </c>
      <c r="H48105" t="s">
        <v>32</v>
      </c>
      <c r="K48105">
        <v>1</v>
      </c>
      <c r="O48105" t="s">
        <v>27</v>
      </c>
      <c r="P48105" t="s">
        <v>27</v>
      </c>
      <c r="Q48105" t="s">
        <v>27</v>
      </c>
      <c r="S48105">
        <v>1</v>
      </c>
    </row>
    <row r="48106" spans="1:20" x14ac:dyDescent="0.35">
      <c r="A48106" s="1">
        <v>41971</v>
      </c>
      <c r="B48106" s="2">
        <v>0.74722222222222223</v>
      </c>
      <c r="C48106">
        <v>407</v>
      </c>
      <c r="D48106" t="s">
        <v>23</v>
      </c>
      <c r="E48106">
        <v>874.4</v>
      </c>
      <c r="F48106" t="s">
        <v>34</v>
      </c>
      <c r="G48106" t="s">
        <v>25</v>
      </c>
      <c r="H48106" t="s">
        <v>46</v>
      </c>
      <c r="I48106">
        <v>1</v>
      </c>
      <c r="O48106" t="s">
        <v>27</v>
      </c>
      <c r="P48106" t="s">
        <v>27</v>
      </c>
      <c r="Q48106" t="s">
        <v>27</v>
      </c>
      <c r="S48106">
        <v>1</v>
      </c>
    </row>
    <row r="48107" spans="1:20" x14ac:dyDescent="0.35">
      <c r="A48107" s="1">
        <v>41971</v>
      </c>
      <c r="B48107" s="2">
        <v>0.50972222222222219</v>
      </c>
      <c r="C48107">
        <v>249</v>
      </c>
      <c r="D48107" t="s">
        <v>23</v>
      </c>
      <c r="E48107">
        <v>930.3</v>
      </c>
      <c r="F48107" t="s">
        <v>34</v>
      </c>
      <c r="G48107" t="s">
        <v>29</v>
      </c>
      <c r="H48107" t="s">
        <v>26</v>
      </c>
      <c r="K48107">
        <v>2</v>
      </c>
      <c r="O48107" t="s">
        <v>27</v>
      </c>
      <c r="P48107" t="s">
        <v>27</v>
      </c>
      <c r="Q48107" t="s">
        <v>27</v>
      </c>
      <c r="S48107">
        <v>2</v>
      </c>
    </row>
    <row r="48108" spans="1:20" x14ac:dyDescent="0.35">
      <c r="A48108" s="1">
        <v>41972</v>
      </c>
      <c r="B48108" s="2">
        <v>0.79097222222222219</v>
      </c>
      <c r="C48108">
        <v>407</v>
      </c>
      <c r="D48108" t="s">
        <v>28</v>
      </c>
      <c r="E48108">
        <v>22</v>
      </c>
      <c r="F48108" t="s">
        <v>24</v>
      </c>
      <c r="G48108" t="s">
        <v>25</v>
      </c>
      <c r="H48108" t="s">
        <v>35</v>
      </c>
      <c r="I48108">
        <v>1</v>
      </c>
      <c r="O48108" t="s">
        <v>27</v>
      </c>
      <c r="P48108" t="s">
        <v>27</v>
      </c>
      <c r="Q48108" t="s">
        <v>27</v>
      </c>
      <c r="R48108">
        <v>1</v>
      </c>
      <c r="S48108">
        <v>3</v>
      </c>
      <c r="T48108">
        <v>1</v>
      </c>
    </row>
    <row r="48109" spans="1:20" x14ac:dyDescent="0.35">
      <c r="A48109" s="1">
        <v>41972</v>
      </c>
      <c r="B48109" s="2">
        <v>0.12222222222222222</v>
      </c>
      <c r="C48109">
        <v>64</v>
      </c>
      <c r="D48109" t="s">
        <v>23</v>
      </c>
      <c r="E48109">
        <v>36</v>
      </c>
      <c r="F48109" t="s">
        <v>24</v>
      </c>
      <c r="G48109" t="s">
        <v>25</v>
      </c>
      <c r="H48109" t="s">
        <v>32</v>
      </c>
      <c r="I48109">
        <v>1</v>
      </c>
      <c r="O48109" t="s">
        <v>27</v>
      </c>
      <c r="P48109" t="s">
        <v>27</v>
      </c>
      <c r="Q48109" t="s">
        <v>27</v>
      </c>
      <c r="S48109">
        <v>2</v>
      </c>
    </row>
    <row r="48110" spans="1:20" x14ac:dyDescent="0.35">
      <c r="A48110" s="1">
        <v>41972</v>
      </c>
      <c r="B48110" s="2">
        <v>0.86319444444444449</v>
      </c>
      <c r="C48110">
        <v>431</v>
      </c>
      <c r="D48110" t="s">
        <v>23</v>
      </c>
      <c r="E48110">
        <v>59</v>
      </c>
      <c r="F48110" t="s">
        <v>24</v>
      </c>
      <c r="G48110" t="s">
        <v>29</v>
      </c>
      <c r="H48110" t="s">
        <v>26</v>
      </c>
      <c r="I48110">
        <v>1</v>
      </c>
      <c r="L48110">
        <v>1</v>
      </c>
      <c r="O48110" t="s">
        <v>27</v>
      </c>
      <c r="P48110" t="s">
        <v>27</v>
      </c>
      <c r="Q48110" t="s">
        <v>27</v>
      </c>
      <c r="S48110">
        <v>2</v>
      </c>
    </row>
    <row r="48111" spans="1:20" x14ac:dyDescent="0.35">
      <c r="A48111" s="1">
        <v>41972</v>
      </c>
      <c r="B48111" s="2">
        <v>0.13333333333333333</v>
      </c>
      <c r="C48111">
        <v>65</v>
      </c>
      <c r="D48111" t="s">
        <v>23</v>
      </c>
      <c r="E48111">
        <v>72</v>
      </c>
      <c r="F48111" t="s">
        <v>24</v>
      </c>
      <c r="G48111" t="s">
        <v>29</v>
      </c>
      <c r="H48111" t="s">
        <v>32</v>
      </c>
      <c r="I48111">
        <v>1</v>
      </c>
      <c r="O48111" t="s">
        <v>27</v>
      </c>
      <c r="P48111" t="s">
        <v>27</v>
      </c>
      <c r="Q48111" t="s">
        <v>27</v>
      </c>
      <c r="S48111">
        <v>1</v>
      </c>
    </row>
    <row r="48112" spans="1:20" x14ac:dyDescent="0.35">
      <c r="A48112" s="1">
        <v>41972</v>
      </c>
      <c r="B48112" s="2">
        <v>0.30277777777777776</v>
      </c>
      <c r="C48112">
        <v>99</v>
      </c>
      <c r="D48112" t="s">
        <v>23</v>
      </c>
      <c r="E48112">
        <v>87.5</v>
      </c>
      <c r="F48112" t="s">
        <v>24</v>
      </c>
      <c r="G48112" t="s">
        <v>29</v>
      </c>
      <c r="H48112" t="s">
        <v>32</v>
      </c>
      <c r="I48112">
        <v>1</v>
      </c>
      <c r="O48112" t="s">
        <v>27</v>
      </c>
      <c r="P48112" t="s">
        <v>27</v>
      </c>
      <c r="Q48112" t="s">
        <v>27</v>
      </c>
      <c r="S48112">
        <v>1</v>
      </c>
    </row>
    <row r="48113" spans="1:22" x14ac:dyDescent="0.35">
      <c r="A48113" s="1">
        <v>41972</v>
      </c>
      <c r="B48113" s="2">
        <v>0.8569444444444444</v>
      </c>
      <c r="C48113">
        <v>429</v>
      </c>
      <c r="D48113" t="s">
        <v>23</v>
      </c>
      <c r="E48113">
        <v>478</v>
      </c>
      <c r="F48113" t="s">
        <v>34</v>
      </c>
      <c r="G48113" t="s">
        <v>25</v>
      </c>
      <c r="H48113" t="s">
        <v>30</v>
      </c>
      <c r="I48113">
        <v>1</v>
      </c>
      <c r="O48113" t="s">
        <v>27</v>
      </c>
      <c r="P48113" t="s">
        <v>27</v>
      </c>
      <c r="Q48113" t="s">
        <v>27</v>
      </c>
      <c r="S48113">
        <v>1</v>
      </c>
    </row>
    <row r="48114" spans="1:22" x14ac:dyDescent="0.35">
      <c r="A48114" s="1">
        <v>41972</v>
      </c>
      <c r="B48114" s="2">
        <v>0.35208333333333336</v>
      </c>
      <c r="C48114">
        <v>127</v>
      </c>
      <c r="D48114" t="s">
        <v>23</v>
      </c>
      <c r="E48114">
        <v>479.2</v>
      </c>
      <c r="F48114" t="s">
        <v>34</v>
      </c>
      <c r="G48114" t="s">
        <v>25</v>
      </c>
      <c r="H48114" t="s">
        <v>26</v>
      </c>
      <c r="I48114">
        <v>2</v>
      </c>
      <c r="O48114" t="s">
        <v>27</v>
      </c>
      <c r="P48114" t="s">
        <v>27</v>
      </c>
      <c r="Q48114" t="s">
        <v>27</v>
      </c>
      <c r="S48114">
        <v>2</v>
      </c>
    </row>
    <row r="48115" spans="1:22" x14ac:dyDescent="0.35">
      <c r="A48115" s="1">
        <v>41972</v>
      </c>
      <c r="B48115" s="2">
        <v>0.62708333333333333</v>
      </c>
      <c r="C48115">
        <v>315</v>
      </c>
      <c r="D48115" t="s">
        <v>23</v>
      </c>
      <c r="E48115">
        <v>481.5</v>
      </c>
      <c r="F48115" t="s">
        <v>34</v>
      </c>
      <c r="G48115" t="s">
        <v>29</v>
      </c>
      <c r="H48115" t="s">
        <v>32</v>
      </c>
      <c r="I48115">
        <v>1</v>
      </c>
      <c r="O48115" t="s">
        <v>27</v>
      </c>
      <c r="P48115" t="s">
        <v>27</v>
      </c>
      <c r="Q48115" t="s">
        <v>27</v>
      </c>
      <c r="S48115">
        <v>1</v>
      </c>
    </row>
    <row r="48116" spans="1:22" x14ac:dyDescent="0.35">
      <c r="A48116" s="1">
        <v>41972</v>
      </c>
      <c r="B48116" s="2">
        <v>0.21180555555555555</v>
      </c>
      <c r="C48116">
        <v>79</v>
      </c>
      <c r="D48116" t="s">
        <v>28</v>
      </c>
      <c r="E48116">
        <v>481.8</v>
      </c>
      <c r="F48116" t="s">
        <v>34</v>
      </c>
      <c r="G48116" t="s">
        <v>25</v>
      </c>
      <c r="H48116" t="s">
        <v>32</v>
      </c>
      <c r="I48116">
        <v>1</v>
      </c>
      <c r="O48116" t="s">
        <v>27</v>
      </c>
      <c r="P48116" t="s">
        <v>27</v>
      </c>
      <c r="Q48116" t="s">
        <v>27</v>
      </c>
      <c r="S48116">
        <v>0</v>
      </c>
      <c r="V48116">
        <v>1</v>
      </c>
    </row>
    <row r="48117" spans="1:22" x14ac:dyDescent="0.35">
      <c r="A48117" s="1">
        <v>41972</v>
      </c>
      <c r="B48117" s="2">
        <v>0.44583333333333336</v>
      </c>
      <c r="C48117">
        <v>192</v>
      </c>
      <c r="D48117" t="s">
        <v>23</v>
      </c>
      <c r="E48117">
        <v>491</v>
      </c>
      <c r="F48117" t="s">
        <v>34</v>
      </c>
      <c r="G48117" t="s">
        <v>25</v>
      </c>
      <c r="H48117" t="s">
        <v>32</v>
      </c>
      <c r="I48117">
        <v>1</v>
      </c>
      <c r="O48117" t="s">
        <v>27</v>
      </c>
      <c r="P48117" t="s">
        <v>27</v>
      </c>
      <c r="Q48117" t="s">
        <v>27</v>
      </c>
      <c r="S48117">
        <v>1</v>
      </c>
    </row>
    <row r="48118" spans="1:22" x14ac:dyDescent="0.35">
      <c r="A48118" s="1">
        <v>41972</v>
      </c>
      <c r="B48118" s="2">
        <v>0.59722222222222221</v>
      </c>
      <c r="C48118">
        <v>294</v>
      </c>
      <c r="D48118" t="s">
        <v>23</v>
      </c>
      <c r="E48118">
        <v>498.5</v>
      </c>
      <c r="F48118" t="s">
        <v>34</v>
      </c>
      <c r="G48118" t="s">
        <v>25</v>
      </c>
      <c r="H48118" t="s">
        <v>30</v>
      </c>
      <c r="I48118">
        <v>1</v>
      </c>
      <c r="O48118" t="s">
        <v>27</v>
      </c>
      <c r="P48118" t="s">
        <v>27</v>
      </c>
      <c r="Q48118" t="s">
        <v>27</v>
      </c>
      <c r="S48118">
        <v>1</v>
      </c>
    </row>
    <row r="48119" spans="1:22" x14ac:dyDescent="0.35">
      <c r="A48119" s="1">
        <v>41972</v>
      </c>
      <c r="B48119" s="2">
        <v>0.77013888888888893</v>
      </c>
      <c r="C48119">
        <v>394</v>
      </c>
      <c r="D48119" t="s">
        <v>28</v>
      </c>
      <c r="E48119">
        <v>503.3</v>
      </c>
      <c r="F48119" t="s">
        <v>34</v>
      </c>
      <c r="G48119" t="s">
        <v>25</v>
      </c>
      <c r="H48119" t="s">
        <v>33</v>
      </c>
      <c r="I48119">
        <v>1</v>
      </c>
      <c r="O48119" t="s">
        <v>27</v>
      </c>
      <c r="P48119" t="s">
        <v>27</v>
      </c>
      <c r="Q48119" t="s">
        <v>27</v>
      </c>
      <c r="S48119">
        <v>0</v>
      </c>
      <c r="T48119">
        <v>1</v>
      </c>
    </row>
    <row r="48120" spans="1:22" x14ac:dyDescent="0.35">
      <c r="A48120" s="1">
        <v>41972</v>
      </c>
      <c r="B48120" s="2">
        <v>0.19305555555555556</v>
      </c>
      <c r="C48120">
        <v>76</v>
      </c>
      <c r="D48120" t="s">
        <v>28</v>
      </c>
      <c r="E48120">
        <v>518.5</v>
      </c>
      <c r="F48120" t="s">
        <v>34</v>
      </c>
      <c r="G48120" t="s">
        <v>25</v>
      </c>
      <c r="H48120" t="s">
        <v>33</v>
      </c>
      <c r="I48120">
        <v>1</v>
      </c>
      <c r="O48120" t="s">
        <v>27</v>
      </c>
      <c r="P48120" t="s">
        <v>27</v>
      </c>
      <c r="Q48120" t="s">
        <v>27</v>
      </c>
      <c r="S48120">
        <v>0</v>
      </c>
      <c r="T48120">
        <v>1</v>
      </c>
    </row>
    <row r="48121" spans="1:22" x14ac:dyDescent="0.35">
      <c r="A48121" s="1">
        <v>41972</v>
      </c>
      <c r="B48121" s="2">
        <v>0.5229166666666667</v>
      </c>
      <c r="C48121">
        <v>246</v>
      </c>
      <c r="D48121" t="s">
        <v>23</v>
      </c>
      <c r="E48121">
        <v>523.9</v>
      </c>
      <c r="F48121" t="s">
        <v>34</v>
      </c>
      <c r="G48121" t="s">
        <v>25</v>
      </c>
      <c r="H48121" t="s">
        <v>26</v>
      </c>
      <c r="I48121">
        <v>1</v>
      </c>
      <c r="K48121">
        <v>1</v>
      </c>
      <c r="O48121" t="s">
        <v>27</v>
      </c>
      <c r="P48121" t="s">
        <v>27</v>
      </c>
      <c r="Q48121" t="s">
        <v>27</v>
      </c>
      <c r="S48121">
        <v>2</v>
      </c>
    </row>
    <row r="48122" spans="1:22" x14ac:dyDescent="0.35">
      <c r="A48122" s="1">
        <v>41972</v>
      </c>
      <c r="B48122" s="2">
        <v>0.8930555555555556</v>
      </c>
      <c r="C48122">
        <v>438</v>
      </c>
      <c r="D48122" t="s">
        <v>23</v>
      </c>
      <c r="E48122">
        <v>532</v>
      </c>
      <c r="F48122" t="s">
        <v>34</v>
      </c>
      <c r="G48122" t="s">
        <v>29</v>
      </c>
      <c r="H48122" t="s">
        <v>33</v>
      </c>
      <c r="I48122">
        <v>1</v>
      </c>
      <c r="O48122" t="s">
        <v>27</v>
      </c>
      <c r="P48122" t="s">
        <v>27</v>
      </c>
      <c r="Q48122" t="s">
        <v>27</v>
      </c>
      <c r="S48122">
        <v>2</v>
      </c>
    </row>
    <row r="48123" spans="1:22" x14ac:dyDescent="0.35">
      <c r="A48123" s="1">
        <v>41972</v>
      </c>
      <c r="B48123" s="2">
        <v>0.59236111111111112</v>
      </c>
      <c r="C48123">
        <v>289</v>
      </c>
      <c r="D48123" t="s">
        <v>28</v>
      </c>
      <c r="E48123">
        <v>560</v>
      </c>
      <c r="F48123" t="s">
        <v>34</v>
      </c>
      <c r="G48123" t="s">
        <v>29</v>
      </c>
      <c r="H48123" t="s">
        <v>33</v>
      </c>
      <c r="I48123">
        <v>1</v>
      </c>
      <c r="O48123" t="s">
        <v>27</v>
      </c>
      <c r="P48123" t="s">
        <v>27</v>
      </c>
      <c r="Q48123" t="s">
        <v>27</v>
      </c>
      <c r="S48123">
        <v>0</v>
      </c>
      <c r="T48123">
        <v>1</v>
      </c>
    </row>
    <row r="48124" spans="1:22" x14ac:dyDescent="0.35">
      <c r="A48124" s="1">
        <v>41972</v>
      </c>
      <c r="B48124" s="2">
        <v>0.3888888888888889</v>
      </c>
      <c r="C48124">
        <v>155</v>
      </c>
      <c r="D48124" t="s">
        <v>23</v>
      </c>
      <c r="E48124">
        <v>563.5</v>
      </c>
      <c r="F48124" t="s">
        <v>34</v>
      </c>
      <c r="G48124" t="s">
        <v>29</v>
      </c>
      <c r="H48124" t="s">
        <v>40</v>
      </c>
      <c r="I48124">
        <v>1</v>
      </c>
      <c r="O48124" t="s">
        <v>27</v>
      </c>
      <c r="P48124" t="s">
        <v>27</v>
      </c>
      <c r="Q48124" t="s">
        <v>27</v>
      </c>
      <c r="S48124">
        <v>1</v>
      </c>
    </row>
    <row r="48125" spans="1:22" x14ac:dyDescent="0.35">
      <c r="A48125" s="1">
        <v>41972</v>
      </c>
      <c r="B48125" s="2">
        <v>9.7222222222222224E-2</v>
      </c>
      <c r="C48125">
        <v>59</v>
      </c>
      <c r="D48125" t="s">
        <v>23</v>
      </c>
      <c r="E48125">
        <v>576.79999999999995</v>
      </c>
      <c r="F48125" t="s">
        <v>34</v>
      </c>
      <c r="G48125" t="s">
        <v>29</v>
      </c>
      <c r="H48125" t="s">
        <v>33</v>
      </c>
      <c r="I48125">
        <v>1</v>
      </c>
      <c r="O48125" t="s">
        <v>27</v>
      </c>
      <c r="P48125" t="s">
        <v>27</v>
      </c>
      <c r="Q48125" t="s">
        <v>27</v>
      </c>
      <c r="S48125">
        <v>2</v>
      </c>
    </row>
    <row r="48126" spans="1:22" x14ac:dyDescent="0.35">
      <c r="A48126" s="1">
        <v>41972</v>
      </c>
      <c r="B48126" s="2">
        <v>0.56666666666666665</v>
      </c>
      <c r="C48126">
        <v>275</v>
      </c>
      <c r="D48126" t="s">
        <v>23</v>
      </c>
      <c r="E48126">
        <v>613.5</v>
      </c>
      <c r="F48126" t="s">
        <v>34</v>
      </c>
      <c r="G48126" t="s">
        <v>25</v>
      </c>
      <c r="H48126" t="s">
        <v>31</v>
      </c>
      <c r="O48126" t="s">
        <v>27</v>
      </c>
      <c r="P48126" t="s">
        <v>27</v>
      </c>
      <c r="Q48126" t="s">
        <v>27</v>
      </c>
      <c r="R48126">
        <v>1</v>
      </c>
      <c r="S48126">
        <v>2</v>
      </c>
    </row>
    <row r="48127" spans="1:22" x14ac:dyDescent="0.35">
      <c r="A48127" s="1">
        <v>41972</v>
      </c>
      <c r="B48127" s="2">
        <v>0.10069444444444445</v>
      </c>
      <c r="C48127">
        <v>62</v>
      </c>
      <c r="D48127" t="s">
        <v>28</v>
      </c>
      <c r="E48127">
        <v>689</v>
      </c>
      <c r="F48127" t="s">
        <v>34</v>
      </c>
      <c r="G48127" t="s">
        <v>25</v>
      </c>
      <c r="H48127" t="s">
        <v>33</v>
      </c>
      <c r="I48127">
        <v>1</v>
      </c>
      <c r="O48127" t="s">
        <v>27</v>
      </c>
      <c r="P48127" t="s">
        <v>27</v>
      </c>
      <c r="Q48127" t="s">
        <v>27</v>
      </c>
      <c r="S48127">
        <v>0</v>
      </c>
      <c r="T48127">
        <v>1</v>
      </c>
    </row>
    <row r="48128" spans="1:22" x14ac:dyDescent="0.35">
      <c r="A48128" s="1">
        <v>41972</v>
      </c>
      <c r="B48128" s="2">
        <v>0.75</v>
      </c>
      <c r="C48128">
        <v>386</v>
      </c>
      <c r="D48128" t="s">
        <v>23</v>
      </c>
      <c r="E48128">
        <v>705</v>
      </c>
      <c r="F48128" t="s">
        <v>34</v>
      </c>
      <c r="G48128" t="s">
        <v>25</v>
      </c>
      <c r="H48128" t="s">
        <v>32</v>
      </c>
      <c r="O48128" t="s">
        <v>27</v>
      </c>
      <c r="P48128" t="s">
        <v>27</v>
      </c>
      <c r="Q48128" t="s">
        <v>27</v>
      </c>
      <c r="R48128">
        <v>1</v>
      </c>
      <c r="S48128">
        <v>1</v>
      </c>
    </row>
    <row r="48129" spans="1:22" x14ac:dyDescent="0.35">
      <c r="A48129" s="1">
        <v>41972</v>
      </c>
      <c r="B48129" s="2">
        <v>0.52847222222222223</v>
      </c>
      <c r="C48129">
        <v>251</v>
      </c>
      <c r="D48129" t="s">
        <v>23</v>
      </c>
      <c r="E48129">
        <v>709.5</v>
      </c>
      <c r="F48129" t="s">
        <v>34</v>
      </c>
      <c r="G48129" t="s">
        <v>25</v>
      </c>
      <c r="H48129" t="s">
        <v>30</v>
      </c>
      <c r="I48129">
        <v>1</v>
      </c>
      <c r="O48129" t="s">
        <v>27</v>
      </c>
      <c r="P48129" t="s">
        <v>27</v>
      </c>
      <c r="Q48129" t="s">
        <v>27</v>
      </c>
      <c r="S48129">
        <v>1</v>
      </c>
    </row>
    <row r="48130" spans="1:22" x14ac:dyDescent="0.35">
      <c r="A48130" s="1">
        <v>41972</v>
      </c>
      <c r="B48130" s="2">
        <v>0.45277777777777778</v>
      </c>
      <c r="C48130">
        <v>198</v>
      </c>
      <c r="D48130" t="s">
        <v>23</v>
      </c>
      <c r="E48130">
        <v>728.8</v>
      </c>
      <c r="F48130" t="s">
        <v>34</v>
      </c>
      <c r="G48130" t="s">
        <v>29</v>
      </c>
      <c r="H48130" t="s">
        <v>31</v>
      </c>
      <c r="I48130">
        <v>1</v>
      </c>
      <c r="O48130" t="s">
        <v>27</v>
      </c>
      <c r="P48130" t="s">
        <v>27</v>
      </c>
      <c r="Q48130" t="s">
        <v>27</v>
      </c>
      <c r="S48130">
        <v>2</v>
      </c>
    </row>
    <row r="48131" spans="1:22" x14ac:dyDescent="0.35">
      <c r="A48131" s="1">
        <v>41972</v>
      </c>
      <c r="B48131" s="2">
        <v>0.56597222222222221</v>
      </c>
      <c r="C48131">
        <v>274</v>
      </c>
      <c r="D48131" t="s">
        <v>23</v>
      </c>
      <c r="E48131">
        <v>750</v>
      </c>
      <c r="F48131" t="s">
        <v>34</v>
      </c>
      <c r="G48131" t="s">
        <v>25</v>
      </c>
      <c r="H48131" t="s">
        <v>32</v>
      </c>
      <c r="I48131">
        <v>1</v>
      </c>
      <c r="O48131" t="s">
        <v>27</v>
      </c>
      <c r="P48131" t="s">
        <v>27</v>
      </c>
      <c r="Q48131" t="s">
        <v>27</v>
      </c>
      <c r="S48131">
        <v>1</v>
      </c>
    </row>
    <row r="48132" spans="1:22" x14ac:dyDescent="0.35">
      <c r="A48132" s="1">
        <v>41972</v>
      </c>
      <c r="B48132" s="2">
        <v>0.2361111111111111</v>
      </c>
      <c r="C48132">
        <v>81</v>
      </c>
      <c r="D48132" t="s">
        <v>23</v>
      </c>
      <c r="E48132">
        <v>892.3</v>
      </c>
      <c r="F48132" t="s">
        <v>34</v>
      </c>
      <c r="G48132" t="s">
        <v>29</v>
      </c>
      <c r="H48132" t="s">
        <v>33</v>
      </c>
      <c r="I48132">
        <v>1</v>
      </c>
      <c r="O48132" t="s">
        <v>27</v>
      </c>
      <c r="P48132" t="s">
        <v>27</v>
      </c>
      <c r="Q48132" t="s">
        <v>27</v>
      </c>
      <c r="S48132">
        <v>1</v>
      </c>
    </row>
    <row r="48133" spans="1:22" x14ac:dyDescent="0.35">
      <c r="A48133" s="1">
        <v>41972</v>
      </c>
      <c r="B48133" s="2">
        <v>0.7944444444444444</v>
      </c>
      <c r="C48133">
        <v>409</v>
      </c>
      <c r="D48133" t="s">
        <v>28</v>
      </c>
      <c r="E48133">
        <v>916</v>
      </c>
      <c r="F48133" t="s">
        <v>34</v>
      </c>
      <c r="G48133" t="s">
        <v>25</v>
      </c>
      <c r="H48133" t="s">
        <v>43</v>
      </c>
      <c r="L48133">
        <v>1</v>
      </c>
      <c r="O48133" t="s">
        <v>27</v>
      </c>
      <c r="P48133" t="s">
        <v>27</v>
      </c>
      <c r="Q48133" t="s">
        <v>27</v>
      </c>
      <c r="S48133">
        <v>0</v>
      </c>
      <c r="T48133">
        <v>1</v>
      </c>
    </row>
    <row r="48134" spans="1:22" x14ac:dyDescent="0.35">
      <c r="A48134" s="1">
        <v>41973</v>
      </c>
      <c r="B48134" s="2">
        <v>2.9166666666666667E-2</v>
      </c>
      <c r="C48134">
        <v>33</v>
      </c>
      <c r="D48134" t="s">
        <v>28</v>
      </c>
      <c r="E48134">
        <v>47.4</v>
      </c>
      <c r="F48134" t="s">
        <v>24</v>
      </c>
      <c r="G48134" t="s">
        <v>25</v>
      </c>
      <c r="H48134" t="s">
        <v>30</v>
      </c>
      <c r="I48134">
        <v>1</v>
      </c>
      <c r="O48134" t="s">
        <v>27</v>
      </c>
      <c r="P48134" t="s">
        <v>27</v>
      </c>
      <c r="Q48134" t="s">
        <v>27</v>
      </c>
      <c r="S48134">
        <v>0</v>
      </c>
      <c r="T48134">
        <v>1</v>
      </c>
    </row>
    <row r="48135" spans="1:22" x14ac:dyDescent="0.35">
      <c r="A48135" s="1">
        <v>41973</v>
      </c>
      <c r="B48135" s="2">
        <v>0.86875000000000002</v>
      </c>
      <c r="C48135">
        <v>404</v>
      </c>
      <c r="D48135" t="s">
        <v>28</v>
      </c>
      <c r="E48135">
        <v>52</v>
      </c>
      <c r="F48135" t="s">
        <v>24</v>
      </c>
      <c r="G48135" t="s">
        <v>29</v>
      </c>
      <c r="H48135" t="s">
        <v>42</v>
      </c>
      <c r="I48135">
        <v>4</v>
      </c>
      <c r="O48135" t="s">
        <v>27</v>
      </c>
      <c r="P48135" t="s">
        <v>27</v>
      </c>
      <c r="Q48135" t="s">
        <v>27</v>
      </c>
      <c r="S48135">
        <v>3</v>
      </c>
      <c r="T48135">
        <v>1</v>
      </c>
    </row>
    <row r="48136" spans="1:22" x14ac:dyDescent="0.35">
      <c r="A48136" s="1">
        <v>41973</v>
      </c>
      <c r="B48136" s="2">
        <v>8.5416666666666669E-2</v>
      </c>
      <c r="C48136">
        <v>43</v>
      </c>
      <c r="D48136" t="s">
        <v>23</v>
      </c>
      <c r="E48136">
        <v>52.6</v>
      </c>
      <c r="F48136" t="s">
        <v>24</v>
      </c>
      <c r="G48136" t="s">
        <v>25</v>
      </c>
      <c r="H48136" t="s">
        <v>30</v>
      </c>
      <c r="I48136">
        <v>1</v>
      </c>
      <c r="O48136" t="s">
        <v>27</v>
      </c>
      <c r="P48136" t="s">
        <v>27</v>
      </c>
      <c r="Q48136" t="s">
        <v>27</v>
      </c>
      <c r="S48136">
        <v>1</v>
      </c>
    </row>
    <row r="48137" spans="1:22" x14ac:dyDescent="0.35">
      <c r="A48137" s="1">
        <v>41973</v>
      </c>
      <c r="B48137" s="2">
        <v>0.7583333333333333</v>
      </c>
      <c r="C48137">
        <v>313</v>
      </c>
      <c r="D48137" t="s">
        <v>23</v>
      </c>
      <c r="E48137">
        <v>54</v>
      </c>
      <c r="F48137" t="s">
        <v>24</v>
      </c>
      <c r="G48137" t="s">
        <v>29</v>
      </c>
      <c r="H48137" t="s">
        <v>32</v>
      </c>
      <c r="I48137">
        <v>1</v>
      </c>
      <c r="O48137" t="s">
        <v>27</v>
      </c>
      <c r="P48137" t="s">
        <v>27</v>
      </c>
      <c r="Q48137" t="s">
        <v>27</v>
      </c>
      <c r="S48137">
        <v>1</v>
      </c>
    </row>
    <row r="48138" spans="1:22" x14ac:dyDescent="0.35">
      <c r="A48138" s="1">
        <v>41973</v>
      </c>
      <c r="B48138" s="2">
        <v>0.60347222222222219</v>
      </c>
      <c r="C48138">
        <v>224</v>
      </c>
      <c r="D48138" t="s">
        <v>28</v>
      </c>
      <c r="E48138">
        <v>76.2</v>
      </c>
      <c r="F48138" t="s">
        <v>24</v>
      </c>
      <c r="G48138" t="s">
        <v>29</v>
      </c>
      <c r="H48138" t="s">
        <v>43</v>
      </c>
      <c r="L48138">
        <v>1</v>
      </c>
      <c r="O48138" t="s">
        <v>27</v>
      </c>
      <c r="P48138" t="s">
        <v>27</v>
      </c>
      <c r="Q48138" t="s">
        <v>27</v>
      </c>
      <c r="S48138">
        <v>0</v>
      </c>
      <c r="V48138">
        <v>1</v>
      </c>
    </row>
    <row r="48139" spans="1:22" x14ac:dyDescent="0.35">
      <c r="A48139" s="1">
        <v>41973</v>
      </c>
      <c r="B48139" s="2">
        <v>0.50972222222222219</v>
      </c>
      <c r="C48139">
        <v>185</v>
      </c>
      <c r="D48139" t="s">
        <v>28</v>
      </c>
      <c r="E48139">
        <v>478</v>
      </c>
      <c r="F48139" t="s">
        <v>34</v>
      </c>
      <c r="G48139" t="s">
        <v>25</v>
      </c>
      <c r="H48139" t="s">
        <v>50</v>
      </c>
      <c r="I48139">
        <v>1</v>
      </c>
      <c r="O48139" t="s">
        <v>27</v>
      </c>
      <c r="P48139" t="s">
        <v>27</v>
      </c>
      <c r="Q48139" t="s">
        <v>27</v>
      </c>
      <c r="S48139">
        <v>0</v>
      </c>
      <c r="U48139">
        <v>2</v>
      </c>
    </row>
    <row r="48140" spans="1:22" x14ac:dyDescent="0.35">
      <c r="A48140" s="1">
        <v>41973</v>
      </c>
      <c r="B48140" s="2">
        <v>0.86250000000000004</v>
      </c>
      <c r="C48140">
        <v>401</v>
      </c>
      <c r="D48140" t="s">
        <v>28</v>
      </c>
      <c r="E48140">
        <v>478.3</v>
      </c>
      <c r="F48140" t="s">
        <v>34</v>
      </c>
      <c r="G48140" t="s">
        <v>29</v>
      </c>
      <c r="H48140" t="s">
        <v>42</v>
      </c>
      <c r="I48140">
        <v>6</v>
      </c>
      <c r="N48140">
        <v>1</v>
      </c>
      <c r="O48140" t="s">
        <v>27</v>
      </c>
      <c r="P48140" t="s">
        <v>27</v>
      </c>
      <c r="Q48140" t="s">
        <v>27</v>
      </c>
      <c r="S48140">
        <v>7</v>
      </c>
      <c r="T48140">
        <v>1</v>
      </c>
    </row>
    <row r="48141" spans="1:22" x14ac:dyDescent="0.35">
      <c r="A48141" s="1">
        <v>41973</v>
      </c>
      <c r="B48141" s="2">
        <v>0.92708333333333337</v>
      </c>
      <c r="C48141">
        <v>425</v>
      </c>
      <c r="D48141" t="s">
        <v>23</v>
      </c>
      <c r="E48141">
        <v>479</v>
      </c>
      <c r="F48141" t="s">
        <v>34</v>
      </c>
      <c r="G48141" t="s">
        <v>29</v>
      </c>
      <c r="H48141" t="s">
        <v>26</v>
      </c>
      <c r="I48141">
        <v>2</v>
      </c>
      <c r="O48141" t="s">
        <v>27</v>
      </c>
      <c r="P48141" t="s">
        <v>27</v>
      </c>
      <c r="Q48141" t="s">
        <v>27</v>
      </c>
      <c r="S48141">
        <v>2</v>
      </c>
    </row>
    <row r="48142" spans="1:22" x14ac:dyDescent="0.35">
      <c r="A48142" s="1">
        <v>41973</v>
      </c>
      <c r="B48142" s="2">
        <v>0.62291666666666667</v>
      </c>
      <c r="C48142">
        <v>240</v>
      </c>
      <c r="D48142" t="s">
        <v>28</v>
      </c>
      <c r="E48142">
        <v>484.5</v>
      </c>
      <c r="F48142" t="s">
        <v>34</v>
      </c>
      <c r="G48142" t="s">
        <v>29</v>
      </c>
      <c r="H48142" t="s">
        <v>33</v>
      </c>
      <c r="I48142">
        <v>3</v>
      </c>
      <c r="K48142">
        <v>1</v>
      </c>
      <c r="M48142">
        <v>1</v>
      </c>
      <c r="O48142" t="s">
        <v>27</v>
      </c>
      <c r="P48142" t="s">
        <v>27</v>
      </c>
      <c r="Q48142" t="s">
        <v>27</v>
      </c>
      <c r="S48142">
        <v>4</v>
      </c>
      <c r="T48142">
        <v>1</v>
      </c>
    </row>
    <row r="48143" spans="1:22" x14ac:dyDescent="0.35">
      <c r="A48143" s="1">
        <v>41973</v>
      </c>
      <c r="B48143" s="2">
        <v>0.15</v>
      </c>
      <c r="C48143">
        <v>57</v>
      </c>
      <c r="D48143" t="s">
        <v>23</v>
      </c>
      <c r="E48143">
        <v>487.3</v>
      </c>
      <c r="F48143" t="s">
        <v>34</v>
      </c>
      <c r="G48143" t="s">
        <v>29</v>
      </c>
      <c r="H48143" t="s">
        <v>26</v>
      </c>
      <c r="I48143">
        <v>1</v>
      </c>
      <c r="K48143">
        <v>1</v>
      </c>
      <c r="O48143" t="s">
        <v>27</v>
      </c>
      <c r="P48143" t="s">
        <v>27</v>
      </c>
      <c r="Q48143" t="s">
        <v>27</v>
      </c>
      <c r="S48143">
        <v>2</v>
      </c>
    </row>
    <row r="48144" spans="1:22" x14ac:dyDescent="0.35">
      <c r="A48144" s="1">
        <v>41973</v>
      </c>
      <c r="B48144" s="2">
        <v>0.49930555555555556</v>
      </c>
      <c r="C48144">
        <v>182</v>
      </c>
      <c r="D48144" t="s">
        <v>23</v>
      </c>
      <c r="E48144">
        <v>488</v>
      </c>
      <c r="F48144" t="s">
        <v>34</v>
      </c>
      <c r="G48144" t="s">
        <v>29</v>
      </c>
      <c r="H48144" t="s">
        <v>35</v>
      </c>
      <c r="I48144">
        <v>2</v>
      </c>
      <c r="O48144" t="s">
        <v>27</v>
      </c>
      <c r="P48144" t="s">
        <v>27</v>
      </c>
      <c r="Q48144" t="s">
        <v>27</v>
      </c>
      <c r="S48144">
        <v>2</v>
      </c>
    </row>
    <row r="48145" spans="1:20" x14ac:dyDescent="0.35">
      <c r="A48145" s="1">
        <v>41973</v>
      </c>
      <c r="B48145" s="2">
        <v>0.28819444444444442</v>
      </c>
      <c r="C48145">
        <v>89</v>
      </c>
      <c r="D48145" t="s">
        <v>23</v>
      </c>
      <c r="E48145">
        <v>491.5</v>
      </c>
      <c r="F48145" t="s">
        <v>34</v>
      </c>
      <c r="G48145" t="s">
        <v>25</v>
      </c>
      <c r="H48145" t="s">
        <v>32</v>
      </c>
      <c r="I48145">
        <v>1</v>
      </c>
      <c r="O48145" t="s">
        <v>27</v>
      </c>
      <c r="P48145" t="s">
        <v>27</v>
      </c>
      <c r="Q48145" t="s">
        <v>27</v>
      </c>
      <c r="S48145">
        <v>1</v>
      </c>
    </row>
    <row r="48146" spans="1:20" x14ac:dyDescent="0.35">
      <c r="A48146" s="1">
        <v>41973</v>
      </c>
      <c r="B48146" s="2">
        <v>0.79305555555555551</v>
      </c>
      <c r="C48146">
        <v>348</v>
      </c>
      <c r="D48146" t="s">
        <v>23</v>
      </c>
      <c r="E48146">
        <v>503.4</v>
      </c>
      <c r="F48146" t="s">
        <v>34</v>
      </c>
      <c r="G48146" t="s">
        <v>25</v>
      </c>
      <c r="H48146" t="s">
        <v>30</v>
      </c>
      <c r="I48146">
        <v>1</v>
      </c>
      <c r="O48146" t="s">
        <v>27</v>
      </c>
      <c r="P48146" t="s">
        <v>27</v>
      </c>
      <c r="Q48146" t="s">
        <v>27</v>
      </c>
      <c r="S48146">
        <v>1</v>
      </c>
    </row>
    <row r="48147" spans="1:20" x14ac:dyDescent="0.35">
      <c r="A48147" s="1">
        <v>41973</v>
      </c>
      <c r="B48147" s="2">
        <v>0.88055555555555554</v>
      </c>
      <c r="C48147">
        <v>410</v>
      </c>
      <c r="D48147" t="s">
        <v>23</v>
      </c>
      <c r="E48147">
        <v>510</v>
      </c>
      <c r="F48147" t="s">
        <v>34</v>
      </c>
      <c r="G48147" t="s">
        <v>29</v>
      </c>
      <c r="H48147" t="s">
        <v>26</v>
      </c>
      <c r="I48147">
        <v>1</v>
      </c>
      <c r="K48147">
        <v>1</v>
      </c>
      <c r="O48147" t="s">
        <v>27</v>
      </c>
      <c r="P48147" t="s">
        <v>27</v>
      </c>
      <c r="Q48147" t="s">
        <v>27</v>
      </c>
      <c r="S48147">
        <v>2</v>
      </c>
    </row>
    <row r="48148" spans="1:20" x14ac:dyDescent="0.35">
      <c r="A48148" s="1">
        <v>41973</v>
      </c>
      <c r="B48148" s="2">
        <v>0.55486111111111114</v>
      </c>
      <c r="C48148">
        <v>205</v>
      </c>
      <c r="D48148" t="s">
        <v>23</v>
      </c>
      <c r="E48148">
        <v>510.5</v>
      </c>
      <c r="F48148" t="s">
        <v>34</v>
      </c>
      <c r="G48148" t="s">
        <v>25</v>
      </c>
      <c r="H48148" t="s">
        <v>33</v>
      </c>
      <c r="I48148">
        <v>1</v>
      </c>
      <c r="O48148" t="s">
        <v>27</v>
      </c>
      <c r="P48148" t="s">
        <v>27</v>
      </c>
      <c r="Q48148" t="s">
        <v>27</v>
      </c>
      <c r="S48148">
        <v>1</v>
      </c>
    </row>
    <row r="48149" spans="1:20" x14ac:dyDescent="0.35">
      <c r="A48149" s="1">
        <v>41973</v>
      </c>
      <c r="B48149" s="2">
        <v>0.80833333333333335</v>
      </c>
      <c r="C48149">
        <v>363</v>
      </c>
      <c r="D48149" t="s">
        <v>28</v>
      </c>
      <c r="E48149">
        <v>519</v>
      </c>
      <c r="F48149" t="s">
        <v>34</v>
      </c>
      <c r="G48149" t="s">
        <v>25</v>
      </c>
      <c r="H48149" t="s">
        <v>46</v>
      </c>
      <c r="I48149">
        <v>1</v>
      </c>
      <c r="O48149" t="s">
        <v>27</v>
      </c>
      <c r="P48149" t="s">
        <v>27</v>
      </c>
      <c r="Q48149" t="s">
        <v>27</v>
      </c>
      <c r="S48149">
        <v>2</v>
      </c>
      <c r="T48149">
        <v>2</v>
      </c>
    </row>
    <row r="48150" spans="1:20" x14ac:dyDescent="0.35">
      <c r="A48150" s="1">
        <v>41973</v>
      </c>
      <c r="B48150" s="2">
        <v>0.46597222222222223</v>
      </c>
      <c r="C48150">
        <v>159</v>
      </c>
      <c r="D48150" t="s">
        <v>23</v>
      </c>
      <c r="E48150">
        <v>523.1</v>
      </c>
      <c r="F48150" t="s">
        <v>34</v>
      </c>
      <c r="G48150" t="s">
        <v>29</v>
      </c>
      <c r="H48150" t="s">
        <v>26</v>
      </c>
      <c r="I48150">
        <v>1</v>
      </c>
      <c r="K48150">
        <v>1</v>
      </c>
      <c r="O48150" t="s">
        <v>27</v>
      </c>
      <c r="P48150" t="s">
        <v>27</v>
      </c>
      <c r="Q48150" t="s">
        <v>27</v>
      </c>
      <c r="S48150">
        <v>2</v>
      </c>
    </row>
    <row r="48151" spans="1:20" x14ac:dyDescent="0.35">
      <c r="A48151" s="1">
        <v>41973</v>
      </c>
      <c r="B48151" s="2">
        <v>0.78194444444444444</v>
      </c>
      <c r="C48151">
        <v>336</v>
      </c>
      <c r="D48151" t="s">
        <v>28</v>
      </c>
      <c r="E48151">
        <v>527</v>
      </c>
      <c r="F48151" t="s">
        <v>34</v>
      </c>
      <c r="G48151" t="s">
        <v>25</v>
      </c>
      <c r="H48151" t="s">
        <v>46</v>
      </c>
      <c r="I48151">
        <v>1</v>
      </c>
      <c r="O48151" t="s">
        <v>27</v>
      </c>
      <c r="P48151" t="s">
        <v>27</v>
      </c>
      <c r="Q48151" t="s">
        <v>27</v>
      </c>
      <c r="S48151">
        <v>0</v>
      </c>
      <c r="T48151">
        <v>1</v>
      </c>
    </row>
    <row r="48152" spans="1:20" x14ac:dyDescent="0.35">
      <c r="A48152" s="1">
        <v>41973</v>
      </c>
      <c r="B48152" s="2">
        <v>0.29305555555555557</v>
      </c>
      <c r="C48152">
        <v>90</v>
      </c>
      <c r="D48152" t="s">
        <v>23</v>
      </c>
      <c r="E48152">
        <v>533.4</v>
      </c>
      <c r="F48152" t="s">
        <v>34</v>
      </c>
      <c r="G48152" t="s">
        <v>25</v>
      </c>
      <c r="H48152" t="s">
        <v>32</v>
      </c>
      <c r="I48152">
        <v>1</v>
      </c>
      <c r="O48152" t="s">
        <v>27</v>
      </c>
      <c r="P48152" t="s">
        <v>27</v>
      </c>
      <c r="Q48152" t="s">
        <v>27</v>
      </c>
      <c r="S48152">
        <v>1</v>
      </c>
    </row>
    <row r="48153" spans="1:20" x14ac:dyDescent="0.35">
      <c r="A48153" s="1">
        <v>41973</v>
      </c>
      <c r="B48153" s="2">
        <v>8.9583333333333334E-2</v>
      </c>
      <c r="C48153">
        <v>44</v>
      </c>
      <c r="D48153" t="s">
        <v>23</v>
      </c>
      <c r="E48153">
        <v>549</v>
      </c>
      <c r="F48153" t="s">
        <v>34</v>
      </c>
      <c r="G48153" t="s">
        <v>25</v>
      </c>
      <c r="H48153" t="s">
        <v>33</v>
      </c>
      <c r="I48153">
        <v>1</v>
      </c>
      <c r="O48153" t="s">
        <v>27</v>
      </c>
      <c r="P48153" t="s">
        <v>27</v>
      </c>
      <c r="Q48153" t="s">
        <v>27</v>
      </c>
      <c r="S48153">
        <v>1</v>
      </c>
    </row>
    <row r="48154" spans="1:20" x14ac:dyDescent="0.35">
      <c r="A48154" s="1">
        <v>41973</v>
      </c>
      <c r="B48154" s="2">
        <v>0.60277777777777775</v>
      </c>
      <c r="C48154">
        <v>223</v>
      </c>
      <c r="D48154" t="s">
        <v>23</v>
      </c>
      <c r="E48154">
        <v>550</v>
      </c>
      <c r="F48154" t="s">
        <v>34</v>
      </c>
      <c r="G48154" t="s">
        <v>29</v>
      </c>
      <c r="H48154" t="s">
        <v>30</v>
      </c>
      <c r="I48154">
        <v>1</v>
      </c>
      <c r="O48154" t="s">
        <v>27</v>
      </c>
      <c r="P48154" t="s">
        <v>27</v>
      </c>
      <c r="Q48154" t="s">
        <v>27</v>
      </c>
      <c r="S48154">
        <v>1</v>
      </c>
    </row>
    <row r="48155" spans="1:20" x14ac:dyDescent="0.35">
      <c r="A48155" s="1">
        <v>41973</v>
      </c>
      <c r="B48155" s="2">
        <v>0.2298611111111111</v>
      </c>
      <c r="C48155">
        <v>74</v>
      </c>
      <c r="D48155" t="s">
        <v>23</v>
      </c>
      <c r="E48155">
        <v>570</v>
      </c>
      <c r="F48155" t="s">
        <v>34</v>
      </c>
      <c r="G48155" t="s">
        <v>25</v>
      </c>
      <c r="H48155" t="s">
        <v>33</v>
      </c>
      <c r="K48155">
        <v>1</v>
      </c>
      <c r="N48155">
        <v>1</v>
      </c>
      <c r="O48155" t="s">
        <v>27</v>
      </c>
      <c r="P48155" t="s">
        <v>27</v>
      </c>
      <c r="Q48155" t="s">
        <v>27</v>
      </c>
      <c r="S48155">
        <v>2</v>
      </c>
    </row>
    <row r="48156" spans="1:20" x14ac:dyDescent="0.35">
      <c r="A48156" s="1">
        <v>41973</v>
      </c>
      <c r="B48156" s="2">
        <v>0.45555555555555555</v>
      </c>
      <c r="C48156">
        <v>155</v>
      </c>
      <c r="D48156" t="s">
        <v>28</v>
      </c>
      <c r="E48156">
        <v>608</v>
      </c>
      <c r="F48156" t="s">
        <v>34</v>
      </c>
      <c r="G48156" t="s">
        <v>25</v>
      </c>
      <c r="H48156" t="s">
        <v>32</v>
      </c>
      <c r="I48156">
        <v>1</v>
      </c>
      <c r="O48156" t="s">
        <v>27</v>
      </c>
      <c r="P48156" t="s">
        <v>27</v>
      </c>
      <c r="Q48156" t="s">
        <v>27</v>
      </c>
      <c r="S48156">
        <v>1</v>
      </c>
      <c r="T48156">
        <v>1</v>
      </c>
    </row>
    <row r="48157" spans="1:20" x14ac:dyDescent="0.35">
      <c r="A48157" s="1">
        <v>41973</v>
      </c>
      <c r="B48157" s="2">
        <v>0.62986111111111109</v>
      </c>
      <c r="C48157">
        <v>244</v>
      </c>
      <c r="D48157" t="s">
        <v>23</v>
      </c>
      <c r="E48157">
        <v>615.70000000000005</v>
      </c>
      <c r="F48157" t="s">
        <v>34</v>
      </c>
      <c r="G48157" t="s">
        <v>25</v>
      </c>
      <c r="H48157" t="s">
        <v>41</v>
      </c>
      <c r="K48157">
        <v>1</v>
      </c>
      <c r="O48157" t="s">
        <v>27</v>
      </c>
      <c r="P48157" t="s">
        <v>27</v>
      </c>
      <c r="Q48157" t="s">
        <v>27</v>
      </c>
      <c r="S48157">
        <v>1</v>
      </c>
    </row>
    <row r="48158" spans="1:20" x14ac:dyDescent="0.35">
      <c r="A48158" s="1">
        <v>41973</v>
      </c>
      <c r="B48158" s="2">
        <v>0.74930555555555556</v>
      </c>
      <c r="C48158">
        <v>304</v>
      </c>
      <c r="D48158" t="s">
        <v>23</v>
      </c>
      <c r="E48158">
        <v>628.5</v>
      </c>
      <c r="F48158" t="s">
        <v>34</v>
      </c>
      <c r="G48158" t="s">
        <v>25</v>
      </c>
      <c r="H48158" t="s">
        <v>33</v>
      </c>
      <c r="I48158">
        <v>1</v>
      </c>
      <c r="O48158" t="s">
        <v>27</v>
      </c>
      <c r="P48158" t="s">
        <v>27</v>
      </c>
      <c r="Q48158" t="s">
        <v>27</v>
      </c>
      <c r="S48158">
        <v>1</v>
      </c>
    </row>
    <row r="48159" spans="1:20" x14ac:dyDescent="0.35">
      <c r="A48159" s="1">
        <v>41973</v>
      </c>
      <c r="B48159" s="2">
        <v>0.75486111111111109</v>
      </c>
      <c r="C48159">
        <v>308</v>
      </c>
      <c r="D48159" t="s">
        <v>23</v>
      </c>
      <c r="E48159">
        <v>628.5</v>
      </c>
      <c r="F48159" t="s">
        <v>34</v>
      </c>
      <c r="G48159" t="s">
        <v>25</v>
      </c>
      <c r="H48159" t="s">
        <v>33</v>
      </c>
      <c r="I48159">
        <v>1</v>
      </c>
      <c r="O48159" t="s">
        <v>27</v>
      </c>
      <c r="P48159" t="s">
        <v>27</v>
      </c>
      <c r="Q48159" t="s">
        <v>27</v>
      </c>
      <c r="S48159">
        <v>1</v>
      </c>
    </row>
    <row r="48160" spans="1:20" x14ac:dyDescent="0.35">
      <c r="A48160" s="1">
        <v>41973</v>
      </c>
      <c r="B48160" s="2">
        <v>0.68472222222222223</v>
      </c>
      <c r="C48160">
        <v>269</v>
      </c>
      <c r="D48160" t="s">
        <v>23</v>
      </c>
      <c r="E48160">
        <v>636.79999999999995</v>
      </c>
      <c r="F48160" t="s">
        <v>34</v>
      </c>
      <c r="G48160" t="s">
        <v>25</v>
      </c>
      <c r="H48160" t="s">
        <v>33</v>
      </c>
      <c r="I48160">
        <v>1</v>
      </c>
      <c r="O48160" t="s">
        <v>27</v>
      </c>
      <c r="P48160" t="s">
        <v>27</v>
      </c>
      <c r="Q48160" t="s">
        <v>27</v>
      </c>
      <c r="S48160">
        <v>1</v>
      </c>
    </row>
    <row r="48161" spans="1:21" x14ac:dyDescent="0.35">
      <c r="A48161" s="1">
        <v>41973</v>
      </c>
      <c r="B48161" s="2">
        <v>0.70277777777777772</v>
      </c>
      <c r="C48161">
        <v>275</v>
      </c>
      <c r="D48161" t="s">
        <v>28</v>
      </c>
      <c r="E48161">
        <v>636.79999999999995</v>
      </c>
      <c r="F48161" t="s">
        <v>34</v>
      </c>
      <c r="G48161" t="s">
        <v>25</v>
      </c>
      <c r="H48161" t="s">
        <v>33</v>
      </c>
      <c r="O48161" t="s">
        <v>27</v>
      </c>
      <c r="P48161" t="s">
        <v>27</v>
      </c>
      <c r="Q48161" t="s">
        <v>27</v>
      </c>
      <c r="R48161">
        <v>1</v>
      </c>
      <c r="S48161">
        <v>1</v>
      </c>
      <c r="T48161">
        <v>1</v>
      </c>
    </row>
    <row r="48162" spans="1:21" x14ac:dyDescent="0.35">
      <c r="A48162" s="1">
        <v>41973</v>
      </c>
      <c r="B48162" s="2">
        <v>0.32847222222222222</v>
      </c>
      <c r="C48162">
        <v>107</v>
      </c>
      <c r="D48162" t="s">
        <v>23</v>
      </c>
      <c r="E48162">
        <v>656</v>
      </c>
      <c r="F48162" t="s">
        <v>34</v>
      </c>
      <c r="G48162" t="s">
        <v>29</v>
      </c>
      <c r="H48162" t="s">
        <v>32</v>
      </c>
      <c r="I48162">
        <v>1</v>
      </c>
      <c r="O48162" t="s">
        <v>27</v>
      </c>
      <c r="P48162" t="s">
        <v>27</v>
      </c>
      <c r="Q48162" t="s">
        <v>27</v>
      </c>
      <c r="S48162">
        <v>1</v>
      </c>
    </row>
    <row r="48163" spans="1:21" x14ac:dyDescent="0.35">
      <c r="A48163" s="1">
        <v>41973</v>
      </c>
      <c r="B48163" s="2">
        <v>0.58333333333333337</v>
      </c>
      <c r="C48163">
        <v>219</v>
      </c>
      <c r="D48163" t="s">
        <v>23</v>
      </c>
      <c r="E48163">
        <v>656.7</v>
      </c>
      <c r="F48163" t="s">
        <v>34</v>
      </c>
      <c r="G48163" t="s">
        <v>29</v>
      </c>
      <c r="H48163" t="s">
        <v>33</v>
      </c>
      <c r="I48163">
        <v>1</v>
      </c>
      <c r="O48163" t="s">
        <v>27</v>
      </c>
      <c r="P48163" t="s">
        <v>27</v>
      </c>
      <c r="Q48163" t="s">
        <v>27</v>
      </c>
      <c r="S48163">
        <v>3</v>
      </c>
    </row>
    <row r="48164" spans="1:21" x14ac:dyDescent="0.35">
      <c r="A48164" s="1">
        <v>41973</v>
      </c>
      <c r="B48164" s="2">
        <v>2.7777777777777776E-2</v>
      </c>
      <c r="C48164">
        <v>32</v>
      </c>
      <c r="D48164" t="s">
        <v>23</v>
      </c>
      <c r="E48164">
        <v>670</v>
      </c>
      <c r="F48164" t="s">
        <v>34</v>
      </c>
      <c r="G48164" t="s">
        <v>29</v>
      </c>
      <c r="H48164" t="s">
        <v>32</v>
      </c>
      <c r="I48164">
        <v>1</v>
      </c>
      <c r="O48164" t="s">
        <v>27</v>
      </c>
      <c r="P48164" t="s">
        <v>27</v>
      </c>
      <c r="Q48164" t="s">
        <v>27</v>
      </c>
      <c r="S48164">
        <v>3</v>
      </c>
    </row>
    <row r="48165" spans="1:21" x14ac:dyDescent="0.35">
      <c r="A48165" s="1">
        <v>41973</v>
      </c>
      <c r="B48165" s="2">
        <v>0.43958333333333333</v>
      </c>
      <c r="C48165">
        <v>147</v>
      </c>
      <c r="D48165" t="s">
        <v>28</v>
      </c>
      <c r="E48165">
        <v>671</v>
      </c>
      <c r="F48165" t="s">
        <v>34</v>
      </c>
      <c r="G48165" t="s">
        <v>29</v>
      </c>
      <c r="H48165" t="s">
        <v>30</v>
      </c>
      <c r="I48165">
        <v>1</v>
      </c>
      <c r="O48165" t="s">
        <v>27</v>
      </c>
      <c r="P48165" t="s">
        <v>27</v>
      </c>
      <c r="Q48165" t="s">
        <v>27</v>
      </c>
      <c r="S48165">
        <v>0</v>
      </c>
      <c r="T48165">
        <v>1</v>
      </c>
    </row>
    <row r="48166" spans="1:21" x14ac:dyDescent="0.35">
      <c r="A48166" s="1">
        <v>41973</v>
      </c>
      <c r="B48166" s="2">
        <v>0.81805555555555554</v>
      </c>
      <c r="C48166">
        <v>368</v>
      </c>
      <c r="D48166" t="s">
        <v>23</v>
      </c>
      <c r="E48166">
        <v>671.5</v>
      </c>
      <c r="F48166" t="s">
        <v>34</v>
      </c>
      <c r="G48166" t="s">
        <v>29</v>
      </c>
      <c r="H48166" t="s">
        <v>37</v>
      </c>
      <c r="I48166">
        <v>1</v>
      </c>
      <c r="O48166" t="s">
        <v>27</v>
      </c>
      <c r="P48166" t="s">
        <v>27</v>
      </c>
      <c r="Q48166" t="s">
        <v>27</v>
      </c>
      <c r="S48166">
        <v>4</v>
      </c>
    </row>
    <row r="48167" spans="1:21" x14ac:dyDescent="0.35">
      <c r="A48167" s="1">
        <v>41973</v>
      </c>
      <c r="B48167" s="2">
        <v>9.7916666666666666E-2</v>
      </c>
      <c r="C48167">
        <v>46</v>
      </c>
      <c r="D48167" t="s">
        <v>23</v>
      </c>
      <c r="E48167">
        <v>686.8</v>
      </c>
      <c r="F48167" t="s">
        <v>34</v>
      </c>
      <c r="G48167" t="s">
        <v>29</v>
      </c>
      <c r="H48167" t="s">
        <v>30</v>
      </c>
      <c r="I48167">
        <v>1</v>
      </c>
      <c r="O48167" t="s">
        <v>27</v>
      </c>
      <c r="P48167" t="s">
        <v>27</v>
      </c>
      <c r="Q48167" t="s">
        <v>27</v>
      </c>
      <c r="S48167">
        <v>1</v>
      </c>
    </row>
    <row r="48168" spans="1:21" x14ac:dyDescent="0.35">
      <c r="A48168" s="1">
        <v>41973</v>
      </c>
      <c r="B48168" s="2">
        <v>0.65277777777777779</v>
      </c>
      <c r="C48168">
        <v>254</v>
      </c>
      <c r="D48168" t="s">
        <v>23</v>
      </c>
      <c r="E48168">
        <v>697</v>
      </c>
      <c r="F48168" t="s">
        <v>34</v>
      </c>
      <c r="G48168" t="s">
        <v>29</v>
      </c>
      <c r="H48168" t="s">
        <v>33</v>
      </c>
      <c r="O48168" t="s">
        <v>27</v>
      </c>
      <c r="P48168" t="s">
        <v>27</v>
      </c>
      <c r="Q48168" t="s">
        <v>27</v>
      </c>
      <c r="R48168">
        <v>1</v>
      </c>
      <c r="S48168">
        <v>2</v>
      </c>
    </row>
    <row r="48169" spans="1:21" x14ac:dyDescent="0.35">
      <c r="A48169" s="1">
        <v>41973</v>
      </c>
      <c r="B48169" s="2">
        <v>0.57638888888888884</v>
      </c>
      <c r="C48169">
        <v>216</v>
      </c>
      <c r="D48169" t="s">
        <v>28</v>
      </c>
      <c r="E48169">
        <v>707.5</v>
      </c>
      <c r="F48169" t="s">
        <v>34</v>
      </c>
      <c r="G48169" t="s">
        <v>29</v>
      </c>
      <c r="H48169" t="s">
        <v>33</v>
      </c>
      <c r="I48169">
        <v>1</v>
      </c>
      <c r="K48169">
        <v>1</v>
      </c>
      <c r="O48169" t="s">
        <v>27</v>
      </c>
      <c r="P48169" t="s">
        <v>27</v>
      </c>
      <c r="Q48169" t="s">
        <v>27</v>
      </c>
      <c r="S48169">
        <v>1</v>
      </c>
      <c r="T48169">
        <v>1</v>
      </c>
    </row>
    <row r="48170" spans="1:21" x14ac:dyDescent="0.35">
      <c r="A48170" s="1">
        <v>41973</v>
      </c>
      <c r="B48170" s="2">
        <v>0.74305555555555558</v>
      </c>
      <c r="C48170">
        <v>298</v>
      </c>
      <c r="D48170" t="s">
        <v>28</v>
      </c>
      <c r="E48170">
        <v>722.3</v>
      </c>
      <c r="F48170" t="s">
        <v>34</v>
      </c>
      <c r="G48170" t="s">
        <v>25</v>
      </c>
      <c r="H48170" t="s">
        <v>32</v>
      </c>
      <c r="I48170">
        <v>1</v>
      </c>
      <c r="O48170" t="s">
        <v>27</v>
      </c>
      <c r="P48170" t="s">
        <v>27</v>
      </c>
      <c r="Q48170" t="s">
        <v>27</v>
      </c>
      <c r="S48170">
        <v>0</v>
      </c>
      <c r="U48170">
        <v>1</v>
      </c>
    </row>
    <row r="48171" spans="1:21" x14ac:dyDescent="0.35">
      <c r="A48171" s="1">
        <v>41973</v>
      </c>
      <c r="B48171" s="2">
        <v>0.30416666666666664</v>
      </c>
      <c r="C48171">
        <v>97</v>
      </c>
      <c r="D48171" t="s">
        <v>23</v>
      </c>
      <c r="E48171">
        <v>728.2</v>
      </c>
      <c r="F48171" t="s">
        <v>34</v>
      </c>
      <c r="G48171" t="s">
        <v>29</v>
      </c>
      <c r="H48171" t="s">
        <v>32</v>
      </c>
      <c r="I48171">
        <v>1</v>
      </c>
      <c r="O48171" t="s">
        <v>27</v>
      </c>
      <c r="P48171" t="s">
        <v>27</v>
      </c>
      <c r="Q48171" t="s">
        <v>27</v>
      </c>
      <c r="S48171">
        <v>1</v>
      </c>
    </row>
    <row r="48172" spans="1:21" x14ac:dyDescent="0.35">
      <c r="A48172" s="1">
        <v>41973</v>
      </c>
      <c r="B48172" s="2">
        <v>0.52638888888888891</v>
      </c>
      <c r="C48172">
        <v>191</v>
      </c>
      <c r="D48172" t="s">
        <v>28</v>
      </c>
      <c r="E48172">
        <v>729</v>
      </c>
      <c r="F48172" t="s">
        <v>34</v>
      </c>
      <c r="G48172" t="s">
        <v>25</v>
      </c>
      <c r="H48172" t="s">
        <v>33</v>
      </c>
      <c r="K48172">
        <v>1</v>
      </c>
      <c r="O48172" t="s">
        <v>27</v>
      </c>
      <c r="P48172" t="s">
        <v>27</v>
      </c>
      <c r="Q48172" t="s">
        <v>27</v>
      </c>
      <c r="R48172">
        <v>1</v>
      </c>
      <c r="S48172">
        <v>2</v>
      </c>
      <c r="T48172">
        <v>1</v>
      </c>
    </row>
    <row r="48173" spans="1:21" x14ac:dyDescent="0.35">
      <c r="A48173" s="1">
        <v>41973</v>
      </c>
      <c r="B48173" s="2">
        <v>0.68819444444444444</v>
      </c>
      <c r="C48173">
        <v>271</v>
      </c>
      <c r="D48173" t="s">
        <v>23</v>
      </c>
      <c r="E48173">
        <v>783</v>
      </c>
      <c r="F48173" t="s">
        <v>34</v>
      </c>
      <c r="G48173" t="s">
        <v>25</v>
      </c>
      <c r="H48173" t="s">
        <v>39</v>
      </c>
      <c r="I48173">
        <v>1</v>
      </c>
      <c r="O48173" t="s">
        <v>27</v>
      </c>
      <c r="P48173" t="s">
        <v>27</v>
      </c>
      <c r="Q48173" t="s">
        <v>27</v>
      </c>
      <c r="S48173">
        <v>2</v>
      </c>
    </row>
    <row r="48174" spans="1:21" x14ac:dyDescent="0.35">
      <c r="A48174" s="1">
        <v>41973</v>
      </c>
      <c r="B48174" s="2">
        <v>0.71458333333333335</v>
      </c>
      <c r="C48174">
        <v>281</v>
      </c>
      <c r="D48174" t="s">
        <v>28</v>
      </c>
      <c r="E48174">
        <v>791.5</v>
      </c>
      <c r="F48174" t="s">
        <v>34</v>
      </c>
      <c r="G48174" t="s">
        <v>25</v>
      </c>
      <c r="H48174" t="s">
        <v>33</v>
      </c>
      <c r="I48174">
        <v>1</v>
      </c>
      <c r="O48174" t="s">
        <v>27</v>
      </c>
      <c r="P48174" t="s">
        <v>27</v>
      </c>
      <c r="Q48174" t="s">
        <v>27</v>
      </c>
      <c r="S48174">
        <v>1</v>
      </c>
      <c r="U48174">
        <v>1</v>
      </c>
    </row>
    <row r="48175" spans="1:21" x14ac:dyDescent="0.35">
      <c r="A48175" s="1">
        <v>41973</v>
      </c>
      <c r="B48175" s="2">
        <v>0.68194444444444446</v>
      </c>
      <c r="C48175">
        <v>268</v>
      </c>
      <c r="D48175" t="s">
        <v>23</v>
      </c>
      <c r="E48175">
        <v>794.9</v>
      </c>
      <c r="F48175" t="s">
        <v>34</v>
      </c>
      <c r="G48175" t="s">
        <v>29</v>
      </c>
      <c r="H48175" t="s">
        <v>32</v>
      </c>
      <c r="I48175">
        <v>1</v>
      </c>
      <c r="O48175" t="s">
        <v>27</v>
      </c>
      <c r="P48175" t="s">
        <v>27</v>
      </c>
      <c r="Q48175" t="s">
        <v>27</v>
      </c>
      <c r="S48175">
        <v>1</v>
      </c>
    </row>
    <row r="48176" spans="1:21" x14ac:dyDescent="0.35">
      <c r="A48176" s="1">
        <v>41973</v>
      </c>
      <c r="B48176" s="2">
        <v>0.70347222222222228</v>
      </c>
      <c r="C48176">
        <v>277</v>
      </c>
      <c r="D48176" t="s">
        <v>23</v>
      </c>
      <c r="E48176">
        <v>799</v>
      </c>
      <c r="F48176" t="s">
        <v>34</v>
      </c>
      <c r="G48176" t="s">
        <v>29</v>
      </c>
      <c r="H48176" t="s">
        <v>32</v>
      </c>
      <c r="O48176" t="s">
        <v>27</v>
      </c>
      <c r="P48176" t="s">
        <v>27</v>
      </c>
      <c r="Q48176" t="s">
        <v>27</v>
      </c>
      <c r="R48176">
        <v>1</v>
      </c>
      <c r="S48176">
        <v>2</v>
      </c>
    </row>
    <row r="48177" spans="1:23" x14ac:dyDescent="0.35">
      <c r="A48177" s="1">
        <v>41973</v>
      </c>
      <c r="B48177" s="2">
        <v>0.49305555555555558</v>
      </c>
      <c r="C48177">
        <v>176</v>
      </c>
      <c r="D48177" t="s">
        <v>28</v>
      </c>
      <c r="E48177">
        <v>907.5</v>
      </c>
      <c r="F48177" t="s">
        <v>34</v>
      </c>
      <c r="G48177" t="s">
        <v>29</v>
      </c>
      <c r="H48177" t="s">
        <v>33</v>
      </c>
      <c r="L48177">
        <v>1</v>
      </c>
      <c r="O48177" t="s">
        <v>27</v>
      </c>
      <c r="P48177" t="s">
        <v>27</v>
      </c>
      <c r="Q48177" t="s">
        <v>27</v>
      </c>
      <c r="S48177">
        <v>0</v>
      </c>
      <c r="T48177">
        <v>1</v>
      </c>
    </row>
    <row r="48178" spans="1:23" x14ac:dyDescent="0.35">
      <c r="A48178" s="1">
        <v>41973</v>
      </c>
      <c r="B48178" s="2">
        <v>0.8618055555555556</v>
      </c>
      <c r="C48178">
        <v>399</v>
      </c>
      <c r="D48178" t="s">
        <v>28</v>
      </c>
      <c r="E48178">
        <v>907.72</v>
      </c>
      <c r="F48178" t="s">
        <v>34</v>
      </c>
      <c r="G48178" t="s">
        <v>25</v>
      </c>
      <c r="H48178" t="s">
        <v>44</v>
      </c>
      <c r="K48178">
        <v>1</v>
      </c>
      <c r="O48178" t="s">
        <v>27</v>
      </c>
      <c r="P48178" t="s">
        <v>27</v>
      </c>
      <c r="Q48178" t="s">
        <v>27</v>
      </c>
      <c r="S48178">
        <v>0</v>
      </c>
      <c r="W48178">
        <v>1</v>
      </c>
    </row>
    <row r="48179" spans="1:23" x14ac:dyDescent="0.35">
      <c r="A48179" s="1">
        <v>41974</v>
      </c>
      <c r="B48179" s="2">
        <v>0.72847222222222219</v>
      </c>
      <c r="C48179">
        <v>384</v>
      </c>
      <c r="D48179" t="s">
        <v>23</v>
      </c>
      <c r="E48179">
        <v>25</v>
      </c>
      <c r="F48179" t="s">
        <v>24</v>
      </c>
      <c r="G48179" t="s">
        <v>25</v>
      </c>
      <c r="H48179" t="s">
        <v>33</v>
      </c>
      <c r="I48179">
        <v>2</v>
      </c>
      <c r="O48179" t="s">
        <v>27</v>
      </c>
      <c r="P48179" t="s">
        <v>27</v>
      </c>
      <c r="Q48179" t="s">
        <v>27</v>
      </c>
      <c r="R48179">
        <v>1</v>
      </c>
      <c r="S48179">
        <v>3</v>
      </c>
    </row>
    <row r="48180" spans="1:23" x14ac:dyDescent="0.35">
      <c r="A48180" s="1">
        <v>41974</v>
      </c>
      <c r="B48180" s="2">
        <v>0.71458333333333335</v>
      </c>
      <c r="C48180">
        <v>374</v>
      </c>
      <c r="D48180" t="s">
        <v>23</v>
      </c>
      <c r="E48180">
        <v>69.7</v>
      </c>
      <c r="F48180" t="s">
        <v>24</v>
      </c>
      <c r="G48180" t="s">
        <v>29</v>
      </c>
      <c r="H48180" t="s">
        <v>32</v>
      </c>
      <c r="K48180">
        <v>1</v>
      </c>
      <c r="O48180" t="s">
        <v>27</v>
      </c>
      <c r="P48180" t="s">
        <v>27</v>
      </c>
      <c r="Q48180" t="s">
        <v>27</v>
      </c>
      <c r="S48180">
        <v>1</v>
      </c>
    </row>
    <row r="48181" spans="1:23" x14ac:dyDescent="0.35">
      <c r="A48181" s="1">
        <v>41974</v>
      </c>
      <c r="B48181" s="2">
        <v>0.33611111111111114</v>
      </c>
      <c r="C48181">
        <v>110</v>
      </c>
      <c r="D48181" t="s">
        <v>23</v>
      </c>
      <c r="E48181">
        <v>86.3</v>
      </c>
      <c r="F48181" t="s">
        <v>24</v>
      </c>
      <c r="G48181" t="s">
        <v>29</v>
      </c>
      <c r="H48181" t="s">
        <v>26</v>
      </c>
      <c r="I48181">
        <v>1</v>
      </c>
      <c r="N48181">
        <v>1</v>
      </c>
      <c r="O48181" t="s">
        <v>27</v>
      </c>
      <c r="P48181" t="s">
        <v>27</v>
      </c>
      <c r="Q48181" t="s">
        <v>27</v>
      </c>
      <c r="S48181">
        <v>2</v>
      </c>
    </row>
    <row r="48182" spans="1:23" x14ac:dyDescent="0.35">
      <c r="A48182" s="1">
        <v>41974</v>
      </c>
      <c r="B48182" s="2">
        <v>0.36875000000000002</v>
      </c>
      <c r="C48182">
        <v>141</v>
      </c>
      <c r="D48182" t="s">
        <v>23</v>
      </c>
      <c r="E48182">
        <v>484</v>
      </c>
      <c r="F48182" t="s">
        <v>34</v>
      </c>
      <c r="G48182" t="s">
        <v>25</v>
      </c>
      <c r="H48182" t="s">
        <v>26</v>
      </c>
      <c r="I48182">
        <v>2</v>
      </c>
      <c r="O48182" t="s">
        <v>27</v>
      </c>
      <c r="P48182" t="s">
        <v>27</v>
      </c>
      <c r="Q48182" t="s">
        <v>27</v>
      </c>
      <c r="S48182">
        <v>2</v>
      </c>
    </row>
    <row r="48183" spans="1:23" x14ac:dyDescent="0.35">
      <c r="A48183" s="1">
        <v>41974</v>
      </c>
      <c r="B48183" s="2">
        <v>0.49444444444444446</v>
      </c>
      <c r="C48183">
        <v>241</v>
      </c>
      <c r="D48183" t="s">
        <v>28</v>
      </c>
      <c r="E48183">
        <v>489</v>
      </c>
      <c r="F48183" t="s">
        <v>34</v>
      </c>
      <c r="G48183" t="s">
        <v>29</v>
      </c>
      <c r="H48183" t="s">
        <v>42</v>
      </c>
      <c r="I48183">
        <v>3</v>
      </c>
      <c r="K48183">
        <v>1</v>
      </c>
      <c r="O48183" t="s">
        <v>27</v>
      </c>
      <c r="P48183" t="s">
        <v>27</v>
      </c>
      <c r="Q48183" t="s">
        <v>27</v>
      </c>
      <c r="S48183">
        <v>4</v>
      </c>
      <c r="U48183">
        <v>2</v>
      </c>
    </row>
    <row r="48184" spans="1:23" x14ac:dyDescent="0.35">
      <c r="A48184" s="1">
        <v>41974</v>
      </c>
      <c r="B48184" s="2">
        <v>0.65763888888888888</v>
      </c>
      <c r="C48184">
        <v>332</v>
      </c>
      <c r="D48184" t="s">
        <v>23</v>
      </c>
      <c r="E48184">
        <v>490.5</v>
      </c>
      <c r="F48184" t="s">
        <v>34</v>
      </c>
      <c r="G48184" t="s">
        <v>25</v>
      </c>
      <c r="H48184" t="s">
        <v>35</v>
      </c>
      <c r="I48184">
        <v>1</v>
      </c>
      <c r="K48184">
        <v>1</v>
      </c>
      <c r="O48184" t="s">
        <v>27</v>
      </c>
      <c r="P48184" t="s">
        <v>27</v>
      </c>
      <c r="Q48184" t="s">
        <v>27</v>
      </c>
      <c r="S48184">
        <v>2</v>
      </c>
    </row>
    <row r="48185" spans="1:23" x14ac:dyDescent="0.35">
      <c r="A48185" s="1">
        <v>41974</v>
      </c>
      <c r="B48185" s="2">
        <v>0.54374999999999996</v>
      </c>
      <c r="C48185">
        <v>254</v>
      </c>
      <c r="D48185" t="s">
        <v>23</v>
      </c>
      <c r="E48185">
        <v>491</v>
      </c>
      <c r="F48185" t="s">
        <v>34</v>
      </c>
      <c r="G48185" t="s">
        <v>29</v>
      </c>
      <c r="H48185" t="s">
        <v>35</v>
      </c>
      <c r="I48185">
        <v>1</v>
      </c>
      <c r="K48185">
        <v>1</v>
      </c>
      <c r="O48185" t="s">
        <v>27</v>
      </c>
      <c r="P48185" t="s">
        <v>27</v>
      </c>
      <c r="Q48185" t="s">
        <v>27</v>
      </c>
      <c r="S48185">
        <v>2</v>
      </c>
    </row>
    <row r="48186" spans="1:23" x14ac:dyDescent="0.35">
      <c r="A48186" s="1">
        <v>41974</v>
      </c>
      <c r="B48186" s="2">
        <v>0.6645833333333333</v>
      </c>
      <c r="C48186">
        <v>340</v>
      </c>
      <c r="D48186" t="s">
        <v>23</v>
      </c>
      <c r="E48186">
        <v>492</v>
      </c>
      <c r="F48186" t="s">
        <v>34</v>
      </c>
      <c r="G48186" t="s">
        <v>29</v>
      </c>
      <c r="H48186" t="s">
        <v>26</v>
      </c>
      <c r="I48186">
        <v>2</v>
      </c>
      <c r="O48186" t="s">
        <v>27</v>
      </c>
      <c r="P48186" t="s">
        <v>27</v>
      </c>
      <c r="Q48186" t="s">
        <v>27</v>
      </c>
      <c r="S48186">
        <v>2</v>
      </c>
    </row>
    <row r="48187" spans="1:23" x14ac:dyDescent="0.35">
      <c r="A48187" s="1">
        <v>41974</v>
      </c>
      <c r="B48187" s="2">
        <v>0.46736111111111112</v>
      </c>
      <c r="C48187">
        <v>211</v>
      </c>
      <c r="D48187" t="s">
        <v>28</v>
      </c>
      <c r="E48187">
        <v>494</v>
      </c>
      <c r="F48187" t="s">
        <v>34</v>
      </c>
      <c r="G48187" t="s">
        <v>29</v>
      </c>
      <c r="H48187" t="s">
        <v>35</v>
      </c>
      <c r="K48187">
        <v>2</v>
      </c>
      <c r="O48187" t="s">
        <v>27</v>
      </c>
      <c r="P48187" t="s">
        <v>27</v>
      </c>
      <c r="Q48187" t="s">
        <v>27</v>
      </c>
      <c r="S48187">
        <v>1</v>
      </c>
      <c r="T48187">
        <v>1</v>
      </c>
    </row>
    <row r="48188" spans="1:23" x14ac:dyDescent="0.35">
      <c r="A48188" s="1">
        <v>41974</v>
      </c>
      <c r="B48188" s="2">
        <v>0.95347222222222228</v>
      </c>
      <c r="C48188">
        <v>488</v>
      </c>
      <c r="D48188" t="s">
        <v>23</v>
      </c>
      <c r="E48188">
        <v>494.6</v>
      </c>
      <c r="F48188" t="s">
        <v>67</v>
      </c>
      <c r="G48188" t="s">
        <v>25</v>
      </c>
      <c r="H48188" t="s">
        <v>31</v>
      </c>
      <c r="I48188">
        <v>1</v>
      </c>
      <c r="O48188" t="s">
        <v>27</v>
      </c>
      <c r="P48188" t="s">
        <v>27</v>
      </c>
      <c r="Q48188" t="s">
        <v>27</v>
      </c>
      <c r="S48188">
        <v>1</v>
      </c>
    </row>
    <row r="48189" spans="1:23" x14ac:dyDescent="0.35">
      <c r="A48189" s="1">
        <v>41974</v>
      </c>
      <c r="B48189" s="2">
        <v>0.47708333333333336</v>
      </c>
      <c r="C48189">
        <v>215</v>
      </c>
      <c r="D48189" t="s">
        <v>28</v>
      </c>
      <c r="E48189">
        <v>498</v>
      </c>
      <c r="F48189" t="s">
        <v>34</v>
      </c>
      <c r="G48189" t="s">
        <v>29</v>
      </c>
      <c r="H48189" t="s">
        <v>43</v>
      </c>
      <c r="L48189">
        <v>1</v>
      </c>
      <c r="O48189" t="s">
        <v>27</v>
      </c>
      <c r="P48189" t="s">
        <v>27</v>
      </c>
      <c r="Q48189" t="s">
        <v>27</v>
      </c>
      <c r="S48189">
        <v>0</v>
      </c>
      <c r="T48189">
        <v>2</v>
      </c>
    </row>
    <row r="48190" spans="1:23" x14ac:dyDescent="0.35">
      <c r="A48190" s="1">
        <v>41974</v>
      </c>
      <c r="B48190" s="2">
        <v>0.63958333333333328</v>
      </c>
      <c r="C48190">
        <v>321</v>
      </c>
      <c r="D48190" t="s">
        <v>23</v>
      </c>
      <c r="E48190">
        <v>519</v>
      </c>
      <c r="F48190" t="s">
        <v>34</v>
      </c>
      <c r="G48190" t="s">
        <v>25</v>
      </c>
      <c r="H48190" t="s">
        <v>46</v>
      </c>
      <c r="I48190">
        <v>1</v>
      </c>
      <c r="O48190" t="s">
        <v>27</v>
      </c>
      <c r="P48190" t="s">
        <v>27</v>
      </c>
      <c r="Q48190" t="s">
        <v>27</v>
      </c>
      <c r="S48190">
        <v>1</v>
      </c>
    </row>
    <row r="48191" spans="1:23" x14ac:dyDescent="0.35">
      <c r="A48191" s="1">
        <v>41974</v>
      </c>
      <c r="B48191" s="2">
        <v>0.33750000000000002</v>
      </c>
      <c r="C48191">
        <v>111</v>
      </c>
      <c r="D48191" t="s">
        <v>23</v>
      </c>
      <c r="E48191">
        <v>533.70000000000005</v>
      </c>
      <c r="F48191" t="s">
        <v>34</v>
      </c>
      <c r="G48191" t="s">
        <v>25</v>
      </c>
      <c r="H48191" t="s">
        <v>33</v>
      </c>
      <c r="O48191" t="s">
        <v>27</v>
      </c>
      <c r="P48191" t="s">
        <v>27</v>
      </c>
      <c r="Q48191" t="s">
        <v>27</v>
      </c>
      <c r="R48191">
        <v>1</v>
      </c>
      <c r="S48191">
        <v>1</v>
      </c>
    </row>
    <row r="48192" spans="1:23" x14ac:dyDescent="0.35">
      <c r="A48192" s="1">
        <v>41974</v>
      </c>
      <c r="B48192" s="2">
        <v>1.4583333333333334E-2</v>
      </c>
      <c r="C48192">
        <v>7</v>
      </c>
      <c r="D48192" t="s">
        <v>28</v>
      </c>
      <c r="E48192">
        <v>611</v>
      </c>
      <c r="F48192" t="s">
        <v>34</v>
      </c>
      <c r="G48192" t="s">
        <v>29</v>
      </c>
      <c r="H48192" t="s">
        <v>33</v>
      </c>
      <c r="I48192">
        <v>1</v>
      </c>
      <c r="O48192" t="s">
        <v>27</v>
      </c>
      <c r="P48192" t="s">
        <v>27</v>
      </c>
      <c r="Q48192" t="s">
        <v>27</v>
      </c>
      <c r="S48192">
        <v>0</v>
      </c>
      <c r="T48192">
        <v>2</v>
      </c>
    </row>
    <row r="48193" spans="1:21" x14ac:dyDescent="0.35">
      <c r="A48193" s="1">
        <v>41974</v>
      </c>
      <c r="B48193" s="2">
        <v>0.66249999999999998</v>
      </c>
      <c r="C48193">
        <v>337</v>
      </c>
      <c r="D48193" t="s">
        <v>28</v>
      </c>
      <c r="E48193">
        <v>613.70000000000005</v>
      </c>
      <c r="F48193" t="s">
        <v>34</v>
      </c>
      <c r="G48193" t="s">
        <v>29</v>
      </c>
      <c r="H48193" t="s">
        <v>33</v>
      </c>
      <c r="I48193">
        <v>1</v>
      </c>
      <c r="K48193">
        <v>1</v>
      </c>
      <c r="O48193" t="s">
        <v>27</v>
      </c>
      <c r="P48193" t="s">
        <v>27</v>
      </c>
      <c r="Q48193" t="s">
        <v>27</v>
      </c>
      <c r="S48193">
        <v>2</v>
      </c>
      <c r="T48193">
        <v>2</v>
      </c>
    </row>
    <row r="48194" spans="1:21" x14ac:dyDescent="0.35">
      <c r="A48194" s="1">
        <v>41974</v>
      </c>
      <c r="B48194" s="2">
        <v>0.2048611111111111</v>
      </c>
      <c r="C48194">
        <v>57</v>
      </c>
      <c r="D48194" t="s">
        <v>23</v>
      </c>
      <c r="E48194">
        <v>631</v>
      </c>
      <c r="F48194" t="s">
        <v>34</v>
      </c>
      <c r="G48194" t="s">
        <v>29</v>
      </c>
      <c r="H48194" t="s">
        <v>33</v>
      </c>
      <c r="I48194">
        <v>1</v>
      </c>
      <c r="O48194" t="s">
        <v>27</v>
      </c>
      <c r="P48194" t="s">
        <v>27</v>
      </c>
      <c r="Q48194" t="s">
        <v>27</v>
      </c>
      <c r="S48194">
        <v>1</v>
      </c>
    </row>
    <row r="48195" spans="1:21" x14ac:dyDescent="0.35">
      <c r="A48195" s="1">
        <v>41974</v>
      </c>
      <c r="B48195" s="2">
        <v>0.52847222222222223</v>
      </c>
      <c r="C48195">
        <v>242</v>
      </c>
      <c r="D48195" t="s">
        <v>23</v>
      </c>
      <c r="E48195">
        <v>671.3</v>
      </c>
      <c r="F48195" t="s">
        <v>34</v>
      </c>
      <c r="G48195" t="s">
        <v>29</v>
      </c>
      <c r="H48195" t="s">
        <v>30</v>
      </c>
      <c r="O48195" t="s">
        <v>27</v>
      </c>
      <c r="P48195" t="s">
        <v>27</v>
      </c>
      <c r="Q48195" t="s">
        <v>27</v>
      </c>
      <c r="R48195">
        <v>1</v>
      </c>
      <c r="S48195">
        <v>2</v>
      </c>
    </row>
    <row r="48196" spans="1:21" x14ac:dyDescent="0.35">
      <c r="A48196" s="1">
        <v>41974</v>
      </c>
      <c r="B48196" s="2">
        <v>0.61527777777777781</v>
      </c>
      <c r="C48196">
        <v>302</v>
      </c>
      <c r="D48196" t="s">
        <v>28</v>
      </c>
      <c r="E48196">
        <v>684.2</v>
      </c>
      <c r="F48196" t="s">
        <v>34</v>
      </c>
      <c r="G48196" t="s">
        <v>29</v>
      </c>
      <c r="H48196" t="s">
        <v>41</v>
      </c>
      <c r="I48196">
        <v>1</v>
      </c>
      <c r="O48196" t="s">
        <v>27</v>
      </c>
      <c r="P48196" t="s">
        <v>27</v>
      </c>
      <c r="Q48196" t="s">
        <v>27</v>
      </c>
      <c r="S48196">
        <v>0</v>
      </c>
      <c r="T48196">
        <v>1</v>
      </c>
    </row>
    <row r="48197" spans="1:21" x14ac:dyDescent="0.35">
      <c r="A48197" s="1">
        <v>41974</v>
      </c>
      <c r="B48197" s="2">
        <v>0.50972222222222219</v>
      </c>
      <c r="C48197">
        <v>236</v>
      </c>
      <c r="D48197" t="s">
        <v>28</v>
      </c>
      <c r="E48197">
        <v>697.5</v>
      </c>
      <c r="F48197" t="s">
        <v>34</v>
      </c>
      <c r="G48197" t="s">
        <v>29</v>
      </c>
      <c r="H48197" t="s">
        <v>33</v>
      </c>
      <c r="O48197" t="s">
        <v>27</v>
      </c>
      <c r="P48197" t="s">
        <v>27</v>
      </c>
      <c r="Q48197" t="s">
        <v>27</v>
      </c>
      <c r="R48197">
        <v>1</v>
      </c>
      <c r="S48197">
        <v>1</v>
      </c>
      <c r="T48197">
        <v>1</v>
      </c>
    </row>
    <row r="48198" spans="1:21" x14ac:dyDescent="0.35">
      <c r="A48198" s="1">
        <v>41974</v>
      </c>
      <c r="B48198" s="2">
        <v>0.5083333333333333</v>
      </c>
      <c r="C48198">
        <v>233</v>
      </c>
      <c r="D48198" t="s">
        <v>23</v>
      </c>
      <c r="E48198">
        <v>704</v>
      </c>
      <c r="F48198" t="s">
        <v>34</v>
      </c>
      <c r="G48198" t="s">
        <v>29</v>
      </c>
      <c r="H48198" t="s">
        <v>32</v>
      </c>
      <c r="I48198">
        <v>1</v>
      </c>
      <c r="O48198" t="s">
        <v>27</v>
      </c>
      <c r="P48198" t="s">
        <v>27</v>
      </c>
      <c r="Q48198" t="s">
        <v>27</v>
      </c>
      <c r="S48198">
        <v>1</v>
      </c>
    </row>
    <row r="48199" spans="1:21" x14ac:dyDescent="0.35">
      <c r="A48199" s="1">
        <v>41974</v>
      </c>
      <c r="B48199" s="2">
        <v>0.63402777777777775</v>
      </c>
      <c r="C48199">
        <v>313</v>
      </c>
      <c r="D48199" t="s">
        <v>23</v>
      </c>
      <c r="E48199">
        <v>704</v>
      </c>
      <c r="F48199" t="s">
        <v>34</v>
      </c>
      <c r="G48199" t="s">
        <v>29</v>
      </c>
      <c r="H48199" t="s">
        <v>32</v>
      </c>
      <c r="I48199">
        <v>1</v>
      </c>
      <c r="O48199" t="s">
        <v>27</v>
      </c>
      <c r="P48199" t="s">
        <v>27</v>
      </c>
      <c r="Q48199" t="s">
        <v>27</v>
      </c>
      <c r="S48199">
        <v>1</v>
      </c>
    </row>
    <row r="48200" spans="1:21" x14ac:dyDescent="0.35">
      <c r="A48200" s="1">
        <v>41974</v>
      </c>
      <c r="B48200" s="2">
        <v>0.58888888888888891</v>
      </c>
      <c r="C48200">
        <v>289</v>
      </c>
      <c r="D48200" t="s">
        <v>23</v>
      </c>
      <c r="E48200">
        <v>704.3</v>
      </c>
      <c r="F48200" t="s">
        <v>34</v>
      </c>
      <c r="G48200" t="s">
        <v>29</v>
      </c>
      <c r="H48200" t="s">
        <v>32</v>
      </c>
      <c r="I48200">
        <v>1</v>
      </c>
      <c r="O48200" t="s">
        <v>27</v>
      </c>
      <c r="P48200" t="s">
        <v>27</v>
      </c>
      <c r="Q48200" t="s">
        <v>27</v>
      </c>
      <c r="S48200">
        <v>1</v>
      </c>
    </row>
    <row r="48201" spans="1:21" x14ac:dyDescent="0.35">
      <c r="A48201" s="1">
        <v>41974</v>
      </c>
      <c r="B48201" s="2">
        <v>0.71319444444444446</v>
      </c>
      <c r="C48201">
        <v>372</v>
      </c>
      <c r="D48201" t="s">
        <v>23</v>
      </c>
      <c r="E48201">
        <v>707.8</v>
      </c>
      <c r="F48201" t="s">
        <v>34</v>
      </c>
      <c r="G48201" t="s">
        <v>29</v>
      </c>
      <c r="H48201" t="s">
        <v>36</v>
      </c>
      <c r="K48201">
        <v>1</v>
      </c>
      <c r="O48201" t="s">
        <v>27</v>
      </c>
      <c r="P48201" t="s">
        <v>27</v>
      </c>
      <c r="Q48201" t="s">
        <v>27</v>
      </c>
      <c r="S48201">
        <v>2</v>
      </c>
    </row>
    <row r="48202" spans="1:21" x14ac:dyDescent="0.35">
      <c r="A48202" s="1">
        <v>41974</v>
      </c>
      <c r="B48202" s="2">
        <v>0.60902777777777772</v>
      </c>
      <c r="C48202">
        <v>298</v>
      </c>
      <c r="D48202" t="s">
        <v>23</v>
      </c>
      <c r="E48202">
        <v>720.8</v>
      </c>
      <c r="F48202" t="s">
        <v>34</v>
      </c>
      <c r="G48202" t="s">
        <v>25</v>
      </c>
      <c r="H48202" t="s">
        <v>32</v>
      </c>
      <c r="I48202">
        <v>1</v>
      </c>
      <c r="O48202" t="s">
        <v>27</v>
      </c>
      <c r="P48202" t="s">
        <v>27</v>
      </c>
      <c r="Q48202" t="s">
        <v>27</v>
      </c>
      <c r="S48202">
        <v>1</v>
      </c>
    </row>
    <row r="48203" spans="1:21" x14ac:dyDescent="0.35">
      <c r="A48203" s="1">
        <v>41974</v>
      </c>
      <c r="B48203" s="2">
        <v>0.69374999999999998</v>
      </c>
      <c r="C48203">
        <v>360</v>
      </c>
      <c r="D48203" t="s">
        <v>23</v>
      </c>
      <c r="E48203">
        <v>726</v>
      </c>
      <c r="F48203" t="s">
        <v>34</v>
      </c>
      <c r="G48203" t="s">
        <v>25</v>
      </c>
      <c r="H48203" t="s">
        <v>32</v>
      </c>
      <c r="O48203" t="s">
        <v>27</v>
      </c>
      <c r="P48203" t="s">
        <v>27</v>
      </c>
      <c r="Q48203" t="s">
        <v>27</v>
      </c>
      <c r="R48203">
        <v>1</v>
      </c>
      <c r="S48203">
        <v>1</v>
      </c>
    </row>
    <row r="48204" spans="1:21" x14ac:dyDescent="0.35">
      <c r="A48204" s="1">
        <v>41974</v>
      </c>
      <c r="B48204" s="2">
        <v>0.40694444444444444</v>
      </c>
      <c r="C48204">
        <v>167</v>
      </c>
      <c r="D48204" t="s">
        <v>23</v>
      </c>
      <c r="E48204">
        <v>776.9</v>
      </c>
      <c r="F48204" t="s">
        <v>34</v>
      </c>
      <c r="G48204" t="s">
        <v>25</v>
      </c>
      <c r="H48204" t="s">
        <v>41</v>
      </c>
      <c r="I48204">
        <v>1</v>
      </c>
      <c r="O48204" t="s">
        <v>27</v>
      </c>
      <c r="P48204" t="s">
        <v>27</v>
      </c>
      <c r="Q48204" t="s">
        <v>27</v>
      </c>
      <c r="S48204">
        <v>5</v>
      </c>
    </row>
    <row r="48205" spans="1:21" x14ac:dyDescent="0.35">
      <c r="A48205" s="1">
        <v>41974</v>
      </c>
      <c r="B48205" s="2">
        <v>0.80625000000000002</v>
      </c>
      <c r="C48205">
        <v>436</v>
      </c>
      <c r="D48205" t="s">
        <v>23</v>
      </c>
      <c r="E48205">
        <v>781.5</v>
      </c>
      <c r="F48205" t="s">
        <v>34</v>
      </c>
      <c r="G48205" t="s">
        <v>25</v>
      </c>
      <c r="H48205" t="s">
        <v>41</v>
      </c>
      <c r="I48205">
        <v>1</v>
      </c>
      <c r="O48205" t="s">
        <v>27</v>
      </c>
      <c r="P48205" t="s">
        <v>27</v>
      </c>
      <c r="Q48205" t="s">
        <v>27</v>
      </c>
      <c r="S48205">
        <v>1</v>
      </c>
    </row>
    <row r="48206" spans="1:21" x14ac:dyDescent="0.35">
      <c r="A48206" s="1">
        <v>41974</v>
      </c>
      <c r="B48206" s="2">
        <v>0.75902777777777775</v>
      </c>
      <c r="C48206">
        <v>407</v>
      </c>
      <c r="D48206" t="s">
        <v>28</v>
      </c>
      <c r="E48206">
        <v>821.7</v>
      </c>
      <c r="F48206" t="s">
        <v>34</v>
      </c>
      <c r="G48206" t="s">
        <v>25</v>
      </c>
      <c r="H48206" t="s">
        <v>52</v>
      </c>
      <c r="K48206">
        <v>1</v>
      </c>
      <c r="L48206">
        <v>1</v>
      </c>
      <c r="O48206" t="s">
        <v>27</v>
      </c>
      <c r="P48206" t="s">
        <v>27</v>
      </c>
      <c r="Q48206" t="s">
        <v>27</v>
      </c>
      <c r="S48206">
        <v>1</v>
      </c>
      <c r="U48206">
        <v>1</v>
      </c>
    </row>
    <row r="48207" spans="1:21" x14ac:dyDescent="0.35">
      <c r="A48207" s="1">
        <v>41974</v>
      </c>
      <c r="B48207" s="2">
        <v>0.37638888888888888</v>
      </c>
      <c r="C48207">
        <v>145</v>
      </c>
      <c r="D48207" t="s">
        <v>23</v>
      </c>
      <c r="E48207">
        <v>864.5</v>
      </c>
      <c r="F48207" t="s">
        <v>34</v>
      </c>
      <c r="G48207" t="s">
        <v>29</v>
      </c>
      <c r="H48207" t="s">
        <v>33</v>
      </c>
      <c r="K48207">
        <v>1</v>
      </c>
      <c r="O48207" t="s">
        <v>27</v>
      </c>
      <c r="P48207" t="s">
        <v>27</v>
      </c>
      <c r="Q48207" t="s">
        <v>27</v>
      </c>
      <c r="R48207">
        <v>1</v>
      </c>
      <c r="S48207">
        <v>2</v>
      </c>
    </row>
    <row r="48208" spans="1:21" x14ac:dyDescent="0.35">
      <c r="A48208" s="1">
        <v>41974</v>
      </c>
      <c r="B48208" s="2">
        <v>6.9444444444444448E-2</v>
      </c>
      <c r="C48208">
        <v>36</v>
      </c>
      <c r="D48208" t="s">
        <v>28</v>
      </c>
      <c r="E48208">
        <v>936.05</v>
      </c>
      <c r="F48208" t="s">
        <v>34</v>
      </c>
      <c r="G48208" t="s">
        <v>29</v>
      </c>
      <c r="H48208" t="s">
        <v>44</v>
      </c>
      <c r="K48208">
        <v>1</v>
      </c>
      <c r="O48208" t="s">
        <v>27</v>
      </c>
      <c r="P48208" t="s">
        <v>27</v>
      </c>
      <c r="Q48208" t="s">
        <v>27</v>
      </c>
      <c r="S48208">
        <v>0</v>
      </c>
      <c r="U48208">
        <v>1</v>
      </c>
    </row>
    <row r="48209" spans="1:20" x14ac:dyDescent="0.35">
      <c r="A48209" s="1">
        <v>41975</v>
      </c>
      <c r="B48209" s="2">
        <v>0.53402777777777777</v>
      </c>
      <c r="C48209">
        <v>258</v>
      </c>
      <c r="D48209" t="s">
        <v>28</v>
      </c>
      <c r="E48209">
        <v>10</v>
      </c>
      <c r="F48209" t="s">
        <v>24</v>
      </c>
      <c r="G48209" t="s">
        <v>29</v>
      </c>
      <c r="H48209" t="s">
        <v>43</v>
      </c>
      <c r="L48209">
        <v>1</v>
      </c>
      <c r="O48209" t="s">
        <v>27</v>
      </c>
      <c r="P48209" t="s">
        <v>27</v>
      </c>
      <c r="Q48209" t="s">
        <v>27</v>
      </c>
      <c r="S48209">
        <v>0</v>
      </c>
      <c r="T48209">
        <v>1</v>
      </c>
    </row>
    <row r="48210" spans="1:20" x14ac:dyDescent="0.35">
      <c r="A48210" s="1">
        <v>41975</v>
      </c>
      <c r="B48210" s="2">
        <v>0.49791666666666667</v>
      </c>
      <c r="C48210">
        <v>238</v>
      </c>
      <c r="D48210" t="s">
        <v>23</v>
      </c>
      <c r="E48210">
        <v>15.3</v>
      </c>
      <c r="F48210" t="s">
        <v>24</v>
      </c>
      <c r="G48210" t="s">
        <v>29</v>
      </c>
      <c r="H48210" t="s">
        <v>26</v>
      </c>
      <c r="I48210">
        <v>2</v>
      </c>
      <c r="O48210" t="s">
        <v>27</v>
      </c>
      <c r="P48210" t="s">
        <v>27</v>
      </c>
      <c r="Q48210" t="s">
        <v>27</v>
      </c>
      <c r="S48210">
        <v>2</v>
      </c>
    </row>
    <row r="48211" spans="1:20" x14ac:dyDescent="0.35">
      <c r="A48211" s="1">
        <v>41975</v>
      </c>
      <c r="B48211" s="2">
        <v>0.16875000000000001</v>
      </c>
      <c r="C48211">
        <v>65</v>
      </c>
      <c r="D48211" t="s">
        <v>23</v>
      </c>
      <c r="E48211">
        <v>22</v>
      </c>
      <c r="F48211" t="s">
        <v>24</v>
      </c>
      <c r="G48211" t="s">
        <v>29</v>
      </c>
      <c r="H48211" t="s">
        <v>32</v>
      </c>
      <c r="I48211">
        <v>1</v>
      </c>
      <c r="O48211" t="s">
        <v>27</v>
      </c>
      <c r="P48211" t="s">
        <v>27</v>
      </c>
      <c r="Q48211" t="s">
        <v>27</v>
      </c>
      <c r="S48211">
        <v>1</v>
      </c>
    </row>
    <row r="48212" spans="1:20" x14ac:dyDescent="0.35">
      <c r="A48212" s="1">
        <v>41975</v>
      </c>
      <c r="B48212" s="2">
        <v>0.39374999999999999</v>
      </c>
      <c r="C48212">
        <v>179</v>
      </c>
      <c r="D48212" t="s">
        <v>23</v>
      </c>
      <c r="E48212">
        <v>66.599999999999994</v>
      </c>
      <c r="F48212" t="s">
        <v>24</v>
      </c>
      <c r="G48212" t="s">
        <v>29</v>
      </c>
      <c r="H48212" t="s">
        <v>26</v>
      </c>
      <c r="K48212">
        <v>2</v>
      </c>
      <c r="O48212" t="s">
        <v>27</v>
      </c>
      <c r="P48212" t="s">
        <v>27</v>
      </c>
      <c r="Q48212" t="s">
        <v>27</v>
      </c>
      <c r="S48212">
        <v>2</v>
      </c>
    </row>
    <row r="48213" spans="1:20" x14ac:dyDescent="0.35">
      <c r="A48213" s="1">
        <v>41975</v>
      </c>
      <c r="B48213" s="2">
        <v>0.76875000000000004</v>
      </c>
      <c r="C48213">
        <v>424</v>
      </c>
      <c r="D48213" t="s">
        <v>23</v>
      </c>
      <c r="E48213">
        <v>482.3</v>
      </c>
      <c r="F48213" t="s">
        <v>34</v>
      </c>
      <c r="G48213" t="s">
        <v>25</v>
      </c>
      <c r="H48213" t="s">
        <v>26</v>
      </c>
      <c r="I48213">
        <v>1</v>
      </c>
      <c r="N48213">
        <v>1</v>
      </c>
      <c r="O48213" t="s">
        <v>27</v>
      </c>
      <c r="P48213" t="s">
        <v>27</v>
      </c>
      <c r="Q48213" t="s">
        <v>27</v>
      </c>
      <c r="S48213">
        <v>2</v>
      </c>
    </row>
    <row r="48214" spans="1:20" x14ac:dyDescent="0.35">
      <c r="A48214" s="1">
        <v>41975</v>
      </c>
      <c r="B48214" s="2">
        <v>0.76527777777777772</v>
      </c>
      <c r="C48214">
        <v>422</v>
      </c>
      <c r="D48214" t="s">
        <v>28</v>
      </c>
      <c r="E48214">
        <v>484.5</v>
      </c>
      <c r="F48214" t="s">
        <v>34</v>
      </c>
      <c r="G48214" t="s">
        <v>29</v>
      </c>
      <c r="H48214" t="s">
        <v>42</v>
      </c>
      <c r="I48214">
        <v>3</v>
      </c>
      <c r="L48214">
        <v>1</v>
      </c>
      <c r="O48214" t="s">
        <v>27</v>
      </c>
      <c r="P48214" t="s">
        <v>27</v>
      </c>
      <c r="Q48214" t="s">
        <v>27</v>
      </c>
      <c r="S48214">
        <v>4</v>
      </c>
      <c r="T48214">
        <v>1</v>
      </c>
    </row>
    <row r="48215" spans="1:20" x14ac:dyDescent="0.35">
      <c r="A48215" s="1">
        <v>41975</v>
      </c>
      <c r="B48215" s="2">
        <v>0.38055555555555554</v>
      </c>
      <c r="C48215">
        <v>169</v>
      </c>
      <c r="D48215" t="s">
        <v>23</v>
      </c>
      <c r="E48215">
        <v>489.5</v>
      </c>
      <c r="F48215" t="s">
        <v>34</v>
      </c>
      <c r="G48215" t="s">
        <v>25</v>
      </c>
      <c r="H48215" t="s">
        <v>32</v>
      </c>
      <c r="I48215">
        <v>1</v>
      </c>
      <c r="O48215" t="s">
        <v>27</v>
      </c>
      <c r="P48215" t="s">
        <v>27</v>
      </c>
      <c r="Q48215" t="s">
        <v>27</v>
      </c>
      <c r="S48215">
        <v>1</v>
      </c>
    </row>
    <row r="48216" spans="1:20" x14ac:dyDescent="0.35">
      <c r="A48216" s="1">
        <v>41975</v>
      </c>
      <c r="B48216" s="2">
        <v>0.61388888888888893</v>
      </c>
      <c r="C48216">
        <v>297</v>
      </c>
      <c r="D48216" t="s">
        <v>23</v>
      </c>
      <c r="E48216">
        <v>491.4</v>
      </c>
      <c r="F48216" t="s">
        <v>34</v>
      </c>
      <c r="G48216" t="s">
        <v>29</v>
      </c>
      <c r="H48216" t="s">
        <v>26</v>
      </c>
      <c r="I48216">
        <v>1</v>
      </c>
      <c r="K48216">
        <v>1</v>
      </c>
      <c r="O48216" t="s">
        <v>27</v>
      </c>
      <c r="P48216" t="s">
        <v>27</v>
      </c>
      <c r="Q48216" t="s">
        <v>27</v>
      </c>
      <c r="S48216">
        <v>2</v>
      </c>
    </row>
    <row r="48217" spans="1:20" x14ac:dyDescent="0.35">
      <c r="A48217" s="1">
        <v>41975</v>
      </c>
      <c r="B48217" s="2">
        <v>0.31527777777777777</v>
      </c>
      <c r="C48217">
        <v>113</v>
      </c>
      <c r="D48217" t="s">
        <v>23</v>
      </c>
      <c r="E48217">
        <v>520.29999999999995</v>
      </c>
      <c r="F48217" t="s">
        <v>34</v>
      </c>
      <c r="G48217" t="s">
        <v>29</v>
      </c>
      <c r="H48217" t="s">
        <v>26</v>
      </c>
      <c r="I48217">
        <v>1</v>
      </c>
      <c r="O48217" t="s">
        <v>27</v>
      </c>
      <c r="P48217" t="s">
        <v>27</v>
      </c>
      <c r="Q48217" t="s">
        <v>27</v>
      </c>
      <c r="R48217">
        <v>1</v>
      </c>
      <c r="S48217">
        <v>2</v>
      </c>
    </row>
    <row r="48218" spans="1:20" x14ac:dyDescent="0.35">
      <c r="A48218" s="1">
        <v>41975</v>
      </c>
      <c r="B48218" s="2">
        <v>0.39513888888888887</v>
      </c>
      <c r="C48218">
        <v>181</v>
      </c>
      <c r="D48218" t="s">
        <v>23</v>
      </c>
      <c r="E48218">
        <v>617.1</v>
      </c>
      <c r="F48218" t="s">
        <v>34</v>
      </c>
      <c r="G48218" t="s">
        <v>29</v>
      </c>
      <c r="H48218" t="s">
        <v>35</v>
      </c>
      <c r="I48218">
        <v>1</v>
      </c>
      <c r="K48218">
        <v>1</v>
      </c>
      <c r="O48218" t="s">
        <v>27</v>
      </c>
      <c r="P48218" t="s">
        <v>27</v>
      </c>
      <c r="Q48218" t="s">
        <v>27</v>
      </c>
      <c r="S48218">
        <v>2</v>
      </c>
    </row>
    <row r="48219" spans="1:20" x14ac:dyDescent="0.35">
      <c r="A48219" s="1">
        <v>41975</v>
      </c>
      <c r="B48219" s="2">
        <v>0.52708333333333335</v>
      </c>
      <c r="C48219">
        <v>254</v>
      </c>
      <c r="D48219" t="s">
        <v>23</v>
      </c>
      <c r="E48219">
        <v>754</v>
      </c>
      <c r="F48219" t="s">
        <v>34</v>
      </c>
      <c r="G48219" t="s">
        <v>25</v>
      </c>
      <c r="H48219" t="s">
        <v>32</v>
      </c>
      <c r="I48219">
        <v>1</v>
      </c>
      <c r="O48219" t="s">
        <v>27</v>
      </c>
      <c r="P48219" t="s">
        <v>27</v>
      </c>
      <c r="Q48219" t="s">
        <v>27</v>
      </c>
      <c r="S48219">
        <v>1</v>
      </c>
    </row>
    <row r="48220" spans="1:20" x14ac:dyDescent="0.35">
      <c r="A48220" s="1">
        <v>41975</v>
      </c>
      <c r="B48220" s="2">
        <v>7.9861111111111105E-2</v>
      </c>
      <c r="C48220">
        <v>50</v>
      </c>
      <c r="D48220" t="s">
        <v>23</v>
      </c>
      <c r="E48220">
        <v>791.8</v>
      </c>
      <c r="F48220" t="s">
        <v>34</v>
      </c>
      <c r="G48220" t="s">
        <v>25</v>
      </c>
      <c r="H48220" t="s">
        <v>40</v>
      </c>
      <c r="K48220">
        <v>1</v>
      </c>
      <c r="O48220" t="s">
        <v>27</v>
      </c>
      <c r="P48220" t="s">
        <v>27</v>
      </c>
      <c r="Q48220" t="s">
        <v>27</v>
      </c>
      <c r="S48220">
        <v>1</v>
      </c>
    </row>
    <row r="48221" spans="1:20" x14ac:dyDescent="0.35">
      <c r="A48221" s="1">
        <v>41975</v>
      </c>
      <c r="B48221" s="2">
        <v>0.34444444444444444</v>
      </c>
      <c r="C48221">
        <v>138</v>
      </c>
      <c r="D48221" t="s">
        <v>23</v>
      </c>
      <c r="E48221">
        <v>831</v>
      </c>
      <c r="F48221" t="s">
        <v>34</v>
      </c>
      <c r="G48221" t="s">
        <v>29</v>
      </c>
      <c r="H48221" t="s">
        <v>31</v>
      </c>
      <c r="K48221">
        <v>1</v>
      </c>
      <c r="O48221" t="s">
        <v>27</v>
      </c>
      <c r="P48221" t="s">
        <v>27</v>
      </c>
      <c r="Q48221" t="s">
        <v>27</v>
      </c>
      <c r="S48221">
        <v>1</v>
      </c>
    </row>
    <row r="48222" spans="1:20" x14ac:dyDescent="0.35">
      <c r="A48222" s="1">
        <v>41975</v>
      </c>
      <c r="B48222" s="2">
        <v>0.43194444444444446</v>
      </c>
      <c r="C48222">
        <v>202</v>
      </c>
      <c r="D48222" t="s">
        <v>23</v>
      </c>
      <c r="E48222">
        <v>932</v>
      </c>
      <c r="F48222" t="s">
        <v>34</v>
      </c>
      <c r="G48222" t="s">
        <v>29</v>
      </c>
      <c r="H48222" t="s">
        <v>26</v>
      </c>
      <c r="K48222">
        <v>2</v>
      </c>
      <c r="O48222" t="s">
        <v>27</v>
      </c>
      <c r="P48222" t="s">
        <v>27</v>
      </c>
      <c r="Q48222" t="s">
        <v>27</v>
      </c>
      <c r="S48222">
        <v>2</v>
      </c>
    </row>
    <row r="48223" spans="1:20" x14ac:dyDescent="0.35">
      <c r="A48223" s="1">
        <v>41976</v>
      </c>
      <c r="B48223" s="2">
        <v>0.41319444444444442</v>
      </c>
      <c r="C48223">
        <v>173</v>
      </c>
      <c r="D48223" t="s">
        <v>28</v>
      </c>
      <c r="E48223">
        <v>30.6</v>
      </c>
      <c r="F48223" t="s">
        <v>24</v>
      </c>
      <c r="G48223" t="s">
        <v>25</v>
      </c>
      <c r="H48223" t="s">
        <v>33</v>
      </c>
      <c r="I48223">
        <v>1</v>
      </c>
      <c r="O48223" t="s">
        <v>27</v>
      </c>
      <c r="P48223" t="s">
        <v>27</v>
      </c>
      <c r="Q48223" t="s">
        <v>27</v>
      </c>
      <c r="S48223">
        <v>0</v>
      </c>
      <c r="T48223">
        <v>1</v>
      </c>
    </row>
    <row r="48224" spans="1:20" x14ac:dyDescent="0.35">
      <c r="A48224" s="1">
        <v>41976</v>
      </c>
      <c r="B48224" s="2">
        <v>0.28125</v>
      </c>
      <c r="C48224">
        <v>99</v>
      </c>
      <c r="D48224" t="s">
        <v>23</v>
      </c>
      <c r="E48224">
        <v>37</v>
      </c>
      <c r="F48224" t="s">
        <v>24</v>
      </c>
      <c r="G48224" t="s">
        <v>25</v>
      </c>
      <c r="H48224" t="s">
        <v>33</v>
      </c>
      <c r="I48224">
        <v>1</v>
      </c>
      <c r="O48224" t="s">
        <v>27</v>
      </c>
      <c r="P48224" t="s">
        <v>27</v>
      </c>
      <c r="Q48224" t="s">
        <v>27</v>
      </c>
      <c r="S48224">
        <v>1</v>
      </c>
    </row>
    <row r="48225" spans="1:20" x14ac:dyDescent="0.35">
      <c r="A48225" s="1">
        <v>41976</v>
      </c>
      <c r="B48225" s="2">
        <v>0.43055555555555558</v>
      </c>
      <c r="C48225">
        <v>180</v>
      </c>
      <c r="D48225" t="s">
        <v>23</v>
      </c>
      <c r="E48225">
        <v>56.5</v>
      </c>
      <c r="F48225" t="s">
        <v>24</v>
      </c>
      <c r="G48225" t="s">
        <v>29</v>
      </c>
      <c r="H48225" t="s">
        <v>26</v>
      </c>
      <c r="I48225">
        <v>1</v>
      </c>
      <c r="O48225" t="s">
        <v>27</v>
      </c>
      <c r="P48225" t="s">
        <v>27</v>
      </c>
      <c r="Q48225" t="s">
        <v>27</v>
      </c>
      <c r="R48225">
        <v>1</v>
      </c>
      <c r="S48225">
        <v>2</v>
      </c>
    </row>
    <row r="48226" spans="1:20" x14ac:dyDescent="0.35">
      <c r="A48226" s="1">
        <v>41976</v>
      </c>
      <c r="B48226" s="2">
        <v>0.49305555555555558</v>
      </c>
      <c r="C48226">
        <v>215</v>
      </c>
      <c r="D48226" t="s">
        <v>28</v>
      </c>
      <c r="E48226">
        <v>57</v>
      </c>
      <c r="F48226" t="s">
        <v>24</v>
      </c>
      <c r="G48226" t="s">
        <v>29</v>
      </c>
      <c r="H48226" t="s">
        <v>26</v>
      </c>
      <c r="I48226">
        <v>1</v>
      </c>
      <c r="N48226">
        <v>1</v>
      </c>
      <c r="O48226" t="s">
        <v>27</v>
      </c>
      <c r="P48226" t="s">
        <v>27</v>
      </c>
      <c r="Q48226" t="s">
        <v>27</v>
      </c>
      <c r="S48226">
        <v>1</v>
      </c>
      <c r="T48226">
        <v>1</v>
      </c>
    </row>
    <row r="48227" spans="1:20" x14ac:dyDescent="0.35">
      <c r="A48227" s="1">
        <v>41976</v>
      </c>
      <c r="B48227" s="2">
        <v>0.64444444444444449</v>
      </c>
      <c r="C48227">
        <v>283</v>
      </c>
      <c r="D48227" t="s">
        <v>23</v>
      </c>
      <c r="E48227">
        <v>58.6</v>
      </c>
      <c r="F48227" t="s">
        <v>24</v>
      </c>
      <c r="G48227" t="s">
        <v>29</v>
      </c>
      <c r="H48227" t="s">
        <v>26</v>
      </c>
      <c r="I48227">
        <v>2</v>
      </c>
      <c r="O48227" t="s">
        <v>27</v>
      </c>
      <c r="P48227" t="s">
        <v>27</v>
      </c>
      <c r="Q48227" t="s">
        <v>27</v>
      </c>
      <c r="S48227">
        <v>2</v>
      </c>
    </row>
    <row r="48228" spans="1:20" x14ac:dyDescent="0.35">
      <c r="A48228" s="1">
        <v>41976</v>
      </c>
      <c r="B48228" s="2">
        <v>0.71875</v>
      </c>
      <c r="C48228">
        <v>334</v>
      </c>
      <c r="D48228" t="s">
        <v>23</v>
      </c>
      <c r="E48228">
        <v>58.6</v>
      </c>
      <c r="F48228" t="s">
        <v>24</v>
      </c>
      <c r="G48228" t="s">
        <v>29</v>
      </c>
      <c r="H48228" t="s">
        <v>26</v>
      </c>
      <c r="I48228">
        <v>1</v>
      </c>
      <c r="L48228">
        <v>1</v>
      </c>
      <c r="O48228" t="s">
        <v>27</v>
      </c>
      <c r="P48228" t="s">
        <v>27</v>
      </c>
      <c r="Q48228" t="s">
        <v>27</v>
      </c>
      <c r="S48228">
        <v>2</v>
      </c>
    </row>
    <row r="48229" spans="1:20" x14ac:dyDescent="0.35">
      <c r="A48229" s="1">
        <v>41976</v>
      </c>
      <c r="B48229" s="2">
        <v>3.472222222222222E-3</v>
      </c>
      <c r="C48229">
        <v>29</v>
      </c>
      <c r="D48229" t="s">
        <v>23</v>
      </c>
      <c r="E48229">
        <v>70.5</v>
      </c>
      <c r="F48229" t="s">
        <v>24</v>
      </c>
      <c r="G48229" t="s">
        <v>25</v>
      </c>
      <c r="H48229" t="s">
        <v>30</v>
      </c>
      <c r="I48229">
        <v>1</v>
      </c>
      <c r="O48229" t="s">
        <v>27</v>
      </c>
      <c r="P48229" t="s">
        <v>27</v>
      </c>
      <c r="Q48229" t="s">
        <v>27</v>
      </c>
      <c r="S48229">
        <v>1</v>
      </c>
    </row>
    <row r="48230" spans="1:20" x14ac:dyDescent="0.35">
      <c r="A48230" s="1">
        <v>41976</v>
      </c>
      <c r="B48230" s="2">
        <v>0.45763888888888887</v>
      </c>
      <c r="C48230">
        <v>193</v>
      </c>
      <c r="D48230" t="s">
        <v>23</v>
      </c>
      <c r="E48230">
        <v>89</v>
      </c>
      <c r="F48230" t="s">
        <v>24</v>
      </c>
      <c r="G48230" t="s">
        <v>29</v>
      </c>
      <c r="H48230" t="s">
        <v>26</v>
      </c>
      <c r="I48230">
        <v>1</v>
      </c>
      <c r="K48230">
        <v>1</v>
      </c>
      <c r="O48230" t="s">
        <v>27</v>
      </c>
      <c r="P48230" t="s">
        <v>27</v>
      </c>
      <c r="Q48230" t="s">
        <v>27</v>
      </c>
      <c r="S48230">
        <v>2</v>
      </c>
    </row>
    <row r="48231" spans="1:20" x14ac:dyDescent="0.35">
      <c r="A48231" s="1">
        <v>41976</v>
      </c>
      <c r="B48231" s="2">
        <v>0.76458333333333328</v>
      </c>
      <c r="C48231">
        <v>370</v>
      </c>
      <c r="D48231" t="s">
        <v>23</v>
      </c>
      <c r="E48231">
        <v>481</v>
      </c>
      <c r="F48231" t="s">
        <v>34</v>
      </c>
      <c r="G48231" t="s">
        <v>25</v>
      </c>
      <c r="H48231" t="s">
        <v>39</v>
      </c>
      <c r="K48231">
        <v>1</v>
      </c>
      <c r="O48231" t="s">
        <v>27</v>
      </c>
      <c r="P48231" t="s">
        <v>27</v>
      </c>
      <c r="Q48231" t="s">
        <v>27</v>
      </c>
      <c r="S48231">
        <v>1</v>
      </c>
    </row>
    <row r="48232" spans="1:20" x14ac:dyDescent="0.35">
      <c r="A48232" s="1">
        <v>41976</v>
      </c>
      <c r="B48232" s="2">
        <v>0.2298611111111111</v>
      </c>
      <c r="C48232">
        <v>80</v>
      </c>
      <c r="D48232" t="s">
        <v>23</v>
      </c>
      <c r="E48232">
        <v>487</v>
      </c>
      <c r="F48232" t="s">
        <v>34</v>
      </c>
      <c r="G48232" t="s">
        <v>29</v>
      </c>
      <c r="H48232" t="s">
        <v>33</v>
      </c>
      <c r="I48232">
        <v>2</v>
      </c>
      <c r="O48232" t="s">
        <v>27</v>
      </c>
      <c r="P48232" t="s">
        <v>27</v>
      </c>
      <c r="Q48232" t="s">
        <v>27</v>
      </c>
      <c r="S48232">
        <v>2</v>
      </c>
    </row>
    <row r="48233" spans="1:20" x14ac:dyDescent="0.35">
      <c r="A48233" s="1">
        <v>41976</v>
      </c>
      <c r="B48233" s="2">
        <v>0.77152777777777781</v>
      </c>
      <c r="C48233">
        <v>372</v>
      </c>
      <c r="D48233" t="s">
        <v>28</v>
      </c>
      <c r="E48233">
        <v>499.7</v>
      </c>
      <c r="F48233" t="s">
        <v>34</v>
      </c>
      <c r="G48233" t="s">
        <v>29</v>
      </c>
      <c r="H48233" t="s">
        <v>26</v>
      </c>
      <c r="I48233">
        <v>1</v>
      </c>
      <c r="K48233">
        <v>1</v>
      </c>
      <c r="O48233" t="s">
        <v>27</v>
      </c>
      <c r="P48233" t="s">
        <v>27</v>
      </c>
      <c r="Q48233" t="s">
        <v>27</v>
      </c>
      <c r="S48233">
        <v>1</v>
      </c>
      <c r="T48233">
        <v>1</v>
      </c>
    </row>
    <row r="48234" spans="1:20" x14ac:dyDescent="0.35">
      <c r="A48234" s="1">
        <v>41976</v>
      </c>
      <c r="B48234" s="2">
        <v>0.69861111111111107</v>
      </c>
      <c r="C48234">
        <v>319</v>
      </c>
      <c r="D48234" t="s">
        <v>23</v>
      </c>
      <c r="E48234">
        <v>501.9</v>
      </c>
      <c r="F48234" t="s">
        <v>34</v>
      </c>
      <c r="G48234" t="s">
        <v>29</v>
      </c>
      <c r="H48234" t="s">
        <v>35</v>
      </c>
      <c r="I48234">
        <v>1</v>
      </c>
      <c r="K48234">
        <v>1</v>
      </c>
      <c r="O48234" t="s">
        <v>27</v>
      </c>
      <c r="P48234" t="s">
        <v>27</v>
      </c>
      <c r="Q48234" t="s">
        <v>27</v>
      </c>
      <c r="S48234">
        <v>2</v>
      </c>
    </row>
    <row r="48235" spans="1:20" x14ac:dyDescent="0.35">
      <c r="A48235" s="1">
        <v>41976</v>
      </c>
      <c r="B48235" s="2">
        <v>0.41249999999999998</v>
      </c>
      <c r="C48235">
        <v>172</v>
      </c>
      <c r="D48235" t="s">
        <v>28</v>
      </c>
      <c r="E48235">
        <v>503</v>
      </c>
      <c r="F48235" t="s">
        <v>34</v>
      </c>
      <c r="G48235" t="s">
        <v>29</v>
      </c>
      <c r="H48235" t="s">
        <v>42</v>
      </c>
      <c r="I48235">
        <v>1</v>
      </c>
      <c r="K48235">
        <v>2</v>
      </c>
      <c r="O48235" t="s">
        <v>27</v>
      </c>
      <c r="P48235" t="s">
        <v>27</v>
      </c>
      <c r="Q48235" t="s">
        <v>27</v>
      </c>
      <c r="R48235">
        <v>1</v>
      </c>
      <c r="S48235">
        <v>3</v>
      </c>
      <c r="T48235">
        <v>2</v>
      </c>
    </row>
    <row r="48236" spans="1:20" x14ac:dyDescent="0.35">
      <c r="A48236" s="1">
        <v>41976</v>
      </c>
      <c r="B48236" s="2">
        <v>0.60138888888888886</v>
      </c>
      <c r="C48236">
        <v>250</v>
      </c>
      <c r="D48236" t="s">
        <v>23</v>
      </c>
      <c r="E48236">
        <v>503</v>
      </c>
      <c r="F48236" t="s">
        <v>34</v>
      </c>
      <c r="G48236" t="s">
        <v>29</v>
      </c>
      <c r="H48236" t="s">
        <v>35</v>
      </c>
      <c r="I48236">
        <v>1</v>
      </c>
      <c r="K48236">
        <v>1</v>
      </c>
      <c r="O48236" t="s">
        <v>27</v>
      </c>
      <c r="P48236" t="s">
        <v>27</v>
      </c>
      <c r="Q48236" t="s">
        <v>27</v>
      </c>
      <c r="S48236">
        <v>2</v>
      </c>
    </row>
    <row r="48237" spans="1:20" x14ac:dyDescent="0.35">
      <c r="A48237" s="1">
        <v>41976</v>
      </c>
      <c r="B48237" s="2">
        <v>0.66597222222222219</v>
      </c>
      <c r="C48237">
        <v>295</v>
      </c>
      <c r="D48237" t="s">
        <v>23</v>
      </c>
      <c r="E48237">
        <v>503</v>
      </c>
      <c r="F48237" t="s">
        <v>34</v>
      </c>
      <c r="G48237" t="s">
        <v>29</v>
      </c>
      <c r="H48237" t="s">
        <v>26</v>
      </c>
      <c r="I48237">
        <v>1</v>
      </c>
      <c r="L48237">
        <v>1</v>
      </c>
      <c r="O48237" t="s">
        <v>27</v>
      </c>
      <c r="P48237" t="s">
        <v>27</v>
      </c>
      <c r="Q48237" t="s">
        <v>27</v>
      </c>
      <c r="S48237">
        <v>2</v>
      </c>
    </row>
    <row r="48238" spans="1:20" x14ac:dyDescent="0.35">
      <c r="A48238" s="1">
        <v>41976</v>
      </c>
      <c r="B48238" s="2">
        <v>0.68055555555555558</v>
      </c>
      <c r="C48238">
        <v>306</v>
      </c>
      <c r="D48238" t="s">
        <v>23</v>
      </c>
      <c r="E48238">
        <v>504</v>
      </c>
      <c r="F48238" t="s">
        <v>34</v>
      </c>
      <c r="G48238" t="s">
        <v>29</v>
      </c>
      <c r="H48238" t="s">
        <v>26</v>
      </c>
      <c r="I48238">
        <v>1</v>
      </c>
      <c r="K48238">
        <v>1</v>
      </c>
      <c r="O48238" t="s">
        <v>27</v>
      </c>
      <c r="P48238" t="s">
        <v>27</v>
      </c>
      <c r="Q48238" t="s">
        <v>27</v>
      </c>
      <c r="S48238">
        <v>2</v>
      </c>
    </row>
    <row r="48239" spans="1:20" x14ac:dyDescent="0.35">
      <c r="A48239" s="1">
        <v>41976</v>
      </c>
      <c r="B48239" s="2">
        <v>0.61597222222222225</v>
      </c>
      <c r="C48239">
        <v>261</v>
      </c>
      <c r="D48239" t="s">
        <v>23</v>
      </c>
      <c r="E48239">
        <v>509</v>
      </c>
      <c r="F48239" t="s">
        <v>34</v>
      </c>
      <c r="G48239" t="s">
        <v>29</v>
      </c>
      <c r="H48239" t="s">
        <v>35</v>
      </c>
      <c r="I48239">
        <v>1</v>
      </c>
      <c r="K48239">
        <v>1</v>
      </c>
      <c r="O48239" t="s">
        <v>27</v>
      </c>
      <c r="P48239" t="s">
        <v>27</v>
      </c>
      <c r="Q48239" t="s">
        <v>27</v>
      </c>
      <c r="S48239">
        <v>2</v>
      </c>
    </row>
    <row r="48240" spans="1:20" x14ac:dyDescent="0.35">
      <c r="A48240" s="1">
        <v>41976</v>
      </c>
      <c r="B48240" s="2">
        <v>0.9458333333333333</v>
      </c>
      <c r="C48240">
        <v>449</v>
      </c>
      <c r="D48240" t="s">
        <v>23</v>
      </c>
      <c r="E48240">
        <v>514.20000000000005</v>
      </c>
      <c r="F48240" t="s">
        <v>34</v>
      </c>
      <c r="G48240" t="s">
        <v>29</v>
      </c>
      <c r="H48240" t="s">
        <v>33</v>
      </c>
      <c r="K48240">
        <v>1</v>
      </c>
      <c r="O48240" t="s">
        <v>27</v>
      </c>
      <c r="P48240" t="s">
        <v>27</v>
      </c>
      <c r="Q48240" t="s">
        <v>27</v>
      </c>
      <c r="S48240">
        <v>1</v>
      </c>
    </row>
    <row r="48241" spans="1:20" x14ac:dyDescent="0.35">
      <c r="A48241" s="1">
        <v>41976</v>
      </c>
      <c r="B48241" s="2">
        <v>0.63124999999999998</v>
      </c>
      <c r="C48241">
        <v>267</v>
      </c>
      <c r="D48241" t="s">
        <v>23</v>
      </c>
      <c r="E48241">
        <v>544</v>
      </c>
      <c r="F48241" t="s">
        <v>34</v>
      </c>
      <c r="G48241" t="s">
        <v>25</v>
      </c>
      <c r="H48241" t="s">
        <v>40</v>
      </c>
      <c r="O48241" t="s">
        <v>27</v>
      </c>
      <c r="P48241" t="s">
        <v>27</v>
      </c>
      <c r="Q48241" t="s">
        <v>27</v>
      </c>
      <c r="R48241">
        <v>1</v>
      </c>
      <c r="S48241">
        <v>1</v>
      </c>
    </row>
    <row r="48242" spans="1:20" x14ac:dyDescent="0.35">
      <c r="A48242" s="1">
        <v>41976</v>
      </c>
      <c r="B48242" s="2">
        <v>0.33958333333333335</v>
      </c>
      <c r="C48242">
        <v>118</v>
      </c>
      <c r="D48242" t="s">
        <v>23</v>
      </c>
      <c r="E48242">
        <v>659</v>
      </c>
      <c r="F48242" t="s">
        <v>34</v>
      </c>
      <c r="G48242" t="s">
        <v>25</v>
      </c>
      <c r="H48242" t="s">
        <v>41</v>
      </c>
      <c r="K48242">
        <v>1</v>
      </c>
      <c r="O48242" t="s">
        <v>27</v>
      </c>
      <c r="P48242" t="s">
        <v>27</v>
      </c>
      <c r="Q48242" t="s">
        <v>27</v>
      </c>
      <c r="S48242">
        <v>1</v>
      </c>
    </row>
    <row r="48243" spans="1:20" x14ac:dyDescent="0.35">
      <c r="A48243" s="1">
        <v>41976</v>
      </c>
      <c r="B48243" s="2">
        <v>0.37986111111111109</v>
      </c>
      <c r="C48243">
        <v>147</v>
      </c>
      <c r="D48243" t="s">
        <v>23</v>
      </c>
      <c r="E48243">
        <v>757</v>
      </c>
      <c r="F48243" t="s">
        <v>34</v>
      </c>
      <c r="G48243" t="s">
        <v>29</v>
      </c>
      <c r="H48243" t="s">
        <v>41</v>
      </c>
      <c r="K48243">
        <v>1</v>
      </c>
      <c r="O48243" t="s">
        <v>27</v>
      </c>
      <c r="P48243" t="s">
        <v>27</v>
      </c>
      <c r="Q48243" t="s">
        <v>27</v>
      </c>
      <c r="S48243">
        <v>1</v>
      </c>
    </row>
    <row r="48244" spans="1:20" x14ac:dyDescent="0.35">
      <c r="A48244" s="1">
        <v>41976</v>
      </c>
      <c r="B48244" s="2">
        <v>0.90555555555555556</v>
      </c>
      <c r="C48244">
        <v>434</v>
      </c>
      <c r="D48244" t="s">
        <v>23</v>
      </c>
      <c r="E48244">
        <v>853</v>
      </c>
      <c r="F48244" t="s">
        <v>34</v>
      </c>
      <c r="G48244" t="s">
        <v>29</v>
      </c>
      <c r="H48244" t="s">
        <v>26</v>
      </c>
      <c r="I48244">
        <v>1</v>
      </c>
      <c r="K48244">
        <v>1</v>
      </c>
      <c r="O48244" t="s">
        <v>27</v>
      </c>
      <c r="P48244" t="s">
        <v>27</v>
      </c>
      <c r="Q48244" t="s">
        <v>27</v>
      </c>
      <c r="S48244">
        <v>2</v>
      </c>
    </row>
    <row r="48245" spans="1:20" x14ac:dyDescent="0.35">
      <c r="A48245" s="1">
        <v>41976</v>
      </c>
      <c r="B48245" s="2">
        <v>0.89166666666666672</v>
      </c>
      <c r="C48245">
        <v>428</v>
      </c>
      <c r="D48245" t="s">
        <v>23</v>
      </c>
      <c r="E48245">
        <v>868</v>
      </c>
      <c r="F48245" t="s">
        <v>34</v>
      </c>
      <c r="G48245" t="s">
        <v>25</v>
      </c>
      <c r="H48245" t="s">
        <v>33</v>
      </c>
      <c r="K48245">
        <v>1</v>
      </c>
      <c r="O48245" t="s">
        <v>27</v>
      </c>
      <c r="P48245" t="s">
        <v>27</v>
      </c>
      <c r="Q48245" t="s">
        <v>27</v>
      </c>
      <c r="S48245">
        <v>1</v>
      </c>
    </row>
    <row r="48246" spans="1:20" x14ac:dyDescent="0.35">
      <c r="A48246" s="1">
        <v>41976</v>
      </c>
      <c r="B48246" s="2">
        <v>0.8354166666666667</v>
      </c>
      <c r="C48246">
        <v>403</v>
      </c>
      <c r="D48246" t="s">
        <v>23</v>
      </c>
      <c r="E48246">
        <v>916</v>
      </c>
      <c r="F48246" t="s">
        <v>34</v>
      </c>
      <c r="G48246" t="s">
        <v>29</v>
      </c>
      <c r="H48246" t="s">
        <v>44</v>
      </c>
      <c r="K48246">
        <v>1</v>
      </c>
      <c r="O48246" t="s">
        <v>27</v>
      </c>
      <c r="P48246" t="s">
        <v>27</v>
      </c>
      <c r="Q48246" t="s">
        <v>27</v>
      </c>
      <c r="S48246">
        <v>1</v>
      </c>
    </row>
    <row r="48247" spans="1:20" x14ac:dyDescent="0.35">
      <c r="A48247" s="1">
        <v>41976</v>
      </c>
      <c r="B48247" s="2">
        <v>0.80625000000000002</v>
      </c>
      <c r="C48247">
        <v>387</v>
      </c>
      <c r="D48247" t="s">
        <v>23</v>
      </c>
      <c r="E48247">
        <v>930</v>
      </c>
      <c r="F48247" t="s">
        <v>34</v>
      </c>
      <c r="G48247" t="s">
        <v>29</v>
      </c>
      <c r="H48247" t="s">
        <v>33</v>
      </c>
      <c r="I48247">
        <v>1</v>
      </c>
      <c r="O48247" t="s">
        <v>27</v>
      </c>
      <c r="P48247" t="s">
        <v>27</v>
      </c>
      <c r="Q48247" t="s">
        <v>27</v>
      </c>
      <c r="S48247">
        <v>1</v>
      </c>
    </row>
    <row r="48248" spans="1:20" x14ac:dyDescent="0.35">
      <c r="A48248" s="1">
        <v>41976</v>
      </c>
      <c r="B48248" s="2">
        <v>0.39861111111111114</v>
      </c>
      <c r="C48248">
        <v>158</v>
      </c>
      <c r="D48248" t="s">
        <v>23</v>
      </c>
      <c r="E48248">
        <v>948</v>
      </c>
      <c r="F48248" t="s">
        <v>34</v>
      </c>
      <c r="G48248" t="s">
        <v>25</v>
      </c>
      <c r="H48248" t="s">
        <v>26</v>
      </c>
      <c r="I48248">
        <v>1</v>
      </c>
      <c r="K48248">
        <v>1</v>
      </c>
      <c r="O48248" t="s">
        <v>27</v>
      </c>
      <c r="P48248" t="s">
        <v>27</v>
      </c>
      <c r="Q48248" t="s">
        <v>27</v>
      </c>
      <c r="S48248">
        <v>2</v>
      </c>
    </row>
    <row r="48249" spans="1:20" x14ac:dyDescent="0.35">
      <c r="A48249" s="1">
        <v>41977</v>
      </c>
      <c r="B48249" s="2">
        <v>0.55833333333333335</v>
      </c>
      <c r="C48249">
        <v>282</v>
      </c>
      <c r="D48249" t="s">
        <v>23</v>
      </c>
      <c r="E48249">
        <v>13</v>
      </c>
      <c r="F48249" t="s">
        <v>24</v>
      </c>
      <c r="G48249" t="s">
        <v>29</v>
      </c>
      <c r="H48249" t="s">
        <v>46</v>
      </c>
      <c r="O48249" t="s">
        <v>27</v>
      </c>
      <c r="P48249" t="s">
        <v>27</v>
      </c>
      <c r="Q48249" t="s">
        <v>27</v>
      </c>
      <c r="R48249">
        <v>1</v>
      </c>
      <c r="S48249">
        <v>1</v>
      </c>
    </row>
    <row r="48250" spans="1:20" x14ac:dyDescent="0.35">
      <c r="A48250" s="1">
        <v>41977</v>
      </c>
      <c r="B48250" s="2">
        <v>0.54374999999999996</v>
      </c>
      <c r="C48250">
        <v>272</v>
      </c>
      <c r="D48250" t="s">
        <v>23</v>
      </c>
      <c r="E48250">
        <v>15</v>
      </c>
      <c r="F48250" t="s">
        <v>24</v>
      </c>
      <c r="G48250" t="s">
        <v>25</v>
      </c>
      <c r="H48250" t="s">
        <v>37</v>
      </c>
      <c r="O48250" t="s">
        <v>27</v>
      </c>
      <c r="P48250" t="s">
        <v>27</v>
      </c>
      <c r="Q48250" t="s">
        <v>27</v>
      </c>
      <c r="R48250">
        <v>1</v>
      </c>
      <c r="S48250">
        <v>1</v>
      </c>
    </row>
    <row r="48251" spans="1:20" x14ac:dyDescent="0.35">
      <c r="A48251" s="1">
        <v>41977</v>
      </c>
      <c r="B48251" s="2">
        <v>0.84375</v>
      </c>
      <c r="C48251">
        <v>470</v>
      </c>
      <c r="D48251" t="s">
        <v>23</v>
      </c>
      <c r="E48251">
        <v>36</v>
      </c>
      <c r="F48251" t="s">
        <v>24</v>
      </c>
      <c r="G48251" t="s">
        <v>25</v>
      </c>
      <c r="H48251" t="s">
        <v>35</v>
      </c>
      <c r="I48251">
        <v>2</v>
      </c>
      <c r="O48251" t="s">
        <v>27</v>
      </c>
      <c r="P48251" t="s">
        <v>27</v>
      </c>
      <c r="Q48251" t="s">
        <v>27</v>
      </c>
      <c r="S48251">
        <v>2</v>
      </c>
    </row>
    <row r="48252" spans="1:20" x14ac:dyDescent="0.35">
      <c r="A48252" s="1">
        <v>41977</v>
      </c>
      <c r="B48252" s="2">
        <v>0.64027777777777772</v>
      </c>
      <c r="C48252">
        <v>340</v>
      </c>
      <c r="D48252" t="s">
        <v>28</v>
      </c>
      <c r="E48252">
        <v>61.08</v>
      </c>
      <c r="F48252" t="s">
        <v>24</v>
      </c>
      <c r="G48252" t="s">
        <v>29</v>
      </c>
      <c r="H48252" t="s">
        <v>30</v>
      </c>
      <c r="I48252">
        <v>1</v>
      </c>
      <c r="O48252" t="s">
        <v>27</v>
      </c>
      <c r="P48252" t="s">
        <v>27</v>
      </c>
      <c r="Q48252" t="s">
        <v>27</v>
      </c>
      <c r="S48252">
        <v>0</v>
      </c>
      <c r="T48252">
        <v>1</v>
      </c>
    </row>
    <row r="48253" spans="1:20" x14ac:dyDescent="0.35">
      <c r="A48253" s="1">
        <v>41977</v>
      </c>
      <c r="B48253" s="2">
        <v>0.69513888888888886</v>
      </c>
      <c r="C48253">
        <v>374</v>
      </c>
      <c r="D48253" t="s">
        <v>23</v>
      </c>
      <c r="E48253">
        <v>61.08</v>
      </c>
      <c r="F48253" t="s">
        <v>24</v>
      </c>
      <c r="G48253" t="s">
        <v>29</v>
      </c>
      <c r="H48253" t="s">
        <v>26</v>
      </c>
      <c r="I48253">
        <v>1</v>
      </c>
      <c r="L48253">
        <v>1</v>
      </c>
      <c r="O48253" t="s">
        <v>27</v>
      </c>
      <c r="P48253" t="s">
        <v>27</v>
      </c>
      <c r="Q48253" t="s">
        <v>27</v>
      </c>
      <c r="S48253">
        <v>2</v>
      </c>
    </row>
    <row r="48254" spans="1:20" x14ac:dyDescent="0.35">
      <c r="A48254" s="1">
        <v>41977</v>
      </c>
      <c r="B48254" s="2">
        <v>0.62361111111111112</v>
      </c>
      <c r="C48254">
        <v>327</v>
      </c>
      <c r="D48254" t="s">
        <v>23</v>
      </c>
      <c r="E48254">
        <v>73</v>
      </c>
      <c r="F48254" t="s">
        <v>24</v>
      </c>
      <c r="G48254" t="s">
        <v>29</v>
      </c>
      <c r="H48254" t="s">
        <v>41</v>
      </c>
      <c r="I48254">
        <v>1</v>
      </c>
      <c r="O48254" t="s">
        <v>27</v>
      </c>
      <c r="P48254" t="s">
        <v>27</v>
      </c>
      <c r="Q48254" t="s">
        <v>27</v>
      </c>
      <c r="S48254">
        <v>1</v>
      </c>
    </row>
    <row r="48255" spans="1:20" x14ac:dyDescent="0.35">
      <c r="A48255" s="1">
        <v>41977</v>
      </c>
      <c r="B48255" s="2">
        <v>0.71458333333333335</v>
      </c>
      <c r="C48255">
        <v>391</v>
      </c>
      <c r="D48255" t="s">
        <v>23</v>
      </c>
      <c r="E48255">
        <v>73.3</v>
      </c>
      <c r="F48255" t="s">
        <v>24</v>
      </c>
      <c r="G48255" t="s">
        <v>25</v>
      </c>
      <c r="H48255" t="s">
        <v>30</v>
      </c>
      <c r="I48255">
        <v>1</v>
      </c>
      <c r="O48255" t="s">
        <v>27</v>
      </c>
      <c r="P48255" t="s">
        <v>27</v>
      </c>
      <c r="Q48255" t="s">
        <v>27</v>
      </c>
      <c r="S48255">
        <v>1</v>
      </c>
    </row>
    <row r="48256" spans="1:20" x14ac:dyDescent="0.35">
      <c r="A48256" s="1">
        <v>41977</v>
      </c>
      <c r="B48256" s="2">
        <v>0.55972222222222223</v>
      </c>
      <c r="C48256">
        <v>285</v>
      </c>
      <c r="D48256" t="s">
        <v>23</v>
      </c>
      <c r="E48256">
        <v>75</v>
      </c>
      <c r="F48256" t="s">
        <v>24</v>
      </c>
      <c r="G48256" t="s">
        <v>25</v>
      </c>
      <c r="H48256" t="s">
        <v>30</v>
      </c>
      <c r="I48256">
        <v>1</v>
      </c>
      <c r="O48256" t="s">
        <v>27</v>
      </c>
      <c r="P48256" t="s">
        <v>27</v>
      </c>
      <c r="Q48256" t="s">
        <v>27</v>
      </c>
      <c r="S48256">
        <v>1</v>
      </c>
    </row>
    <row r="48257" spans="1:21" x14ac:dyDescent="0.35">
      <c r="A48257" s="1">
        <v>41977</v>
      </c>
      <c r="B48257" s="2">
        <v>0.63263888888888886</v>
      </c>
      <c r="C48257">
        <v>333</v>
      </c>
      <c r="D48257" t="s">
        <v>28</v>
      </c>
      <c r="E48257">
        <v>75</v>
      </c>
      <c r="F48257" t="s">
        <v>24</v>
      </c>
      <c r="G48257" t="s">
        <v>25</v>
      </c>
      <c r="H48257" t="s">
        <v>32</v>
      </c>
      <c r="I48257">
        <v>1</v>
      </c>
      <c r="O48257" t="s">
        <v>27</v>
      </c>
      <c r="P48257" t="s">
        <v>27</v>
      </c>
      <c r="Q48257" t="s">
        <v>27</v>
      </c>
      <c r="S48257">
        <v>1</v>
      </c>
      <c r="T48257">
        <v>2</v>
      </c>
    </row>
    <row r="48258" spans="1:21" x14ac:dyDescent="0.35">
      <c r="A48258" s="1">
        <v>41977</v>
      </c>
      <c r="B48258" s="2">
        <v>0.6958333333333333</v>
      </c>
      <c r="C48258">
        <v>375</v>
      </c>
      <c r="D48258" t="s">
        <v>23</v>
      </c>
      <c r="E48258">
        <v>75</v>
      </c>
      <c r="F48258" t="s">
        <v>24</v>
      </c>
      <c r="G48258" t="s">
        <v>25</v>
      </c>
      <c r="H48258" t="s">
        <v>30</v>
      </c>
      <c r="O48258" t="s">
        <v>27</v>
      </c>
      <c r="P48258" t="s">
        <v>27</v>
      </c>
      <c r="Q48258" t="s">
        <v>27</v>
      </c>
      <c r="R48258">
        <v>1</v>
      </c>
      <c r="S48258">
        <v>1</v>
      </c>
    </row>
    <row r="48259" spans="1:21" x14ac:dyDescent="0.35">
      <c r="A48259" s="1">
        <v>41977</v>
      </c>
      <c r="B48259" s="2">
        <v>0.58194444444444449</v>
      </c>
      <c r="C48259">
        <v>301</v>
      </c>
      <c r="D48259" t="s">
        <v>23</v>
      </c>
      <c r="E48259">
        <v>86</v>
      </c>
      <c r="F48259" t="s">
        <v>24</v>
      </c>
      <c r="G48259" t="s">
        <v>25</v>
      </c>
      <c r="H48259" t="s">
        <v>33</v>
      </c>
      <c r="N48259">
        <v>1</v>
      </c>
      <c r="O48259" t="s">
        <v>27</v>
      </c>
      <c r="P48259" t="s">
        <v>27</v>
      </c>
      <c r="Q48259" t="s">
        <v>27</v>
      </c>
      <c r="S48259">
        <v>1</v>
      </c>
    </row>
    <row r="48260" spans="1:21" x14ac:dyDescent="0.35">
      <c r="A48260" s="1">
        <v>41977</v>
      </c>
      <c r="B48260" s="2">
        <v>0.91805555555555551</v>
      </c>
      <c r="C48260">
        <v>505</v>
      </c>
      <c r="D48260" t="s">
        <v>23</v>
      </c>
      <c r="E48260">
        <v>87</v>
      </c>
      <c r="F48260" t="s">
        <v>24</v>
      </c>
      <c r="G48260" t="s">
        <v>25</v>
      </c>
      <c r="H48260" t="s">
        <v>35</v>
      </c>
      <c r="I48260">
        <v>1</v>
      </c>
      <c r="N48260">
        <v>1</v>
      </c>
      <c r="O48260" t="s">
        <v>27</v>
      </c>
      <c r="P48260" t="s">
        <v>27</v>
      </c>
      <c r="Q48260" t="s">
        <v>27</v>
      </c>
      <c r="S48260">
        <v>2</v>
      </c>
    </row>
    <row r="48261" spans="1:21" x14ac:dyDescent="0.35">
      <c r="A48261" s="1">
        <v>41977</v>
      </c>
      <c r="B48261" s="2">
        <v>5.347222222222222E-2</v>
      </c>
      <c r="C48261">
        <v>44</v>
      </c>
      <c r="D48261" t="s">
        <v>28</v>
      </c>
      <c r="E48261">
        <v>481</v>
      </c>
      <c r="F48261" t="s">
        <v>34</v>
      </c>
      <c r="G48261" t="s">
        <v>25</v>
      </c>
      <c r="H48261" t="s">
        <v>33</v>
      </c>
      <c r="L48261">
        <v>1</v>
      </c>
      <c r="O48261" t="s">
        <v>27</v>
      </c>
      <c r="P48261" t="s">
        <v>27</v>
      </c>
      <c r="Q48261" t="s">
        <v>27</v>
      </c>
      <c r="S48261">
        <v>0</v>
      </c>
      <c r="T48261">
        <v>1</v>
      </c>
      <c r="U48261">
        <v>1</v>
      </c>
    </row>
    <row r="48262" spans="1:21" x14ac:dyDescent="0.35">
      <c r="A48262" s="1">
        <v>41977</v>
      </c>
      <c r="B48262" s="2">
        <v>0.83958333333333335</v>
      </c>
      <c r="C48262">
        <v>467</v>
      </c>
      <c r="D48262" t="s">
        <v>28</v>
      </c>
      <c r="E48262">
        <v>490</v>
      </c>
      <c r="F48262" t="s">
        <v>34</v>
      </c>
      <c r="G48262" t="s">
        <v>29</v>
      </c>
      <c r="H48262" t="s">
        <v>26</v>
      </c>
      <c r="I48262">
        <v>1</v>
      </c>
      <c r="L48262">
        <v>1</v>
      </c>
      <c r="O48262" t="s">
        <v>27</v>
      </c>
      <c r="P48262" t="s">
        <v>27</v>
      </c>
      <c r="Q48262" t="s">
        <v>27</v>
      </c>
      <c r="S48262">
        <v>1</v>
      </c>
      <c r="T48262">
        <v>1</v>
      </c>
    </row>
    <row r="48263" spans="1:21" x14ac:dyDescent="0.35">
      <c r="A48263" s="1">
        <v>41977</v>
      </c>
      <c r="B48263" s="2">
        <v>0.61736111111111114</v>
      </c>
      <c r="C48263">
        <v>323</v>
      </c>
      <c r="D48263" t="s">
        <v>23</v>
      </c>
      <c r="E48263">
        <v>491</v>
      </c>
      <c r="F48263" t="s">
        <v>34</v>
      </c>
      <c r="G48263" t="s">
        <v>25</v>
      </c>
      <c r="H48263" t="s">
        <v>26</v>
      </c>
      <c r="K48263">
        <v>2</v>
      </c>
      <c r="O48263" t="s">
        <v>27</v>
      </c>
      <c r="P48263" t="s">
        <v>27</v>
      </c>
      <c r="Q48263" t="s">
        <v>27</v>
      </c>
      <c r="S48263">
        <v>2</v>
      </c>
    </row>
    <row r="48264" spans="1:21" x14ac:dyDescent="0.35">
      <c r="A48264" s="1">
        <v>41977</v>
      </c>
      <c r="B48264" s="2">
        <v>0.31874999999999998</v>
      </c>
      <c r="C48264">
        <v>134</v>
      </c>
      <c r="D48264" t="s">
        <v>23</v>
      </c>
      <c r="E48264">
        <v>597.66999999999996</v>
      </c>
      <c r="F48264" t="s">
        <v>34</v>
      </c>
      <c r="G48264" t="s">
        <v>25</v>
      </c>
      <c r="H48264" t="s">
        <v>26</v>
      </c>
      <c r="K48264">
        <v>2</v>
      </c>
      <c r="O48264" t="s">
        <v>27</v>
      </c>
      <c r="P48264" t="s">
        <v>27</v>
      </c>
      <c r="Q48264" t="s">
        <v>27</v>
      </c>
      <c r="S48264">
        <v>2</v>
      </c>
    </row>
    <row r="48265" spans="1:21" x14ac:dyDescent="0.35">
      <c r="A48265" s="1">
        <v>41977</v>
      </c>
      <c r="B48265" s="2">
        <v>0.96458333333333335</v>
      </c>
      <c r="C48265">
        <v>524</v>
      </c>
      <c r="D48265" t="s">
        <v>23</v>
      </c>
      <c r="E48265">
        <v>627</v>
      </c>
      <c r="F48265" t="s">
        <v>34</v>
      </c>
      <c r="G48265" t="s">
        <v>29</v>
      </c>
      <c r="H48265" t="s">
        <v>33</v>
      </c>
      <c r="K48265">
        <v>1</v>
      </c>
      <c r="O48265" t="s">
        <v>27</v>
      </c>
      <c r="P48265" t="s">
        <v>27</v>
      </c>
      <c r="Q48265" t="s">
        <v>27</v>
      </c>
      <c r="S48265">
        <v>1</v>
      </c>
    </row>
    <row r="48266" spans="1:21" x14ac:dyDescent="0.35">
      <c r="A48266" s="1">
        <v>41977</v>
      </c>
      <c r="B48266" s="2">
        <v>0.34375</v>
      </c>
      <c r="C48266">
        <v>153</v>
      </c>
      <c r="D48266" t="s">
        <v>28</v>
      </c>
      <c r="E48266">
        <v>636.9</v>
      </c>
      <c r="F48266" t="s">
        <v>34</v>
      </c>
      <c r="G48266" t="s">
        <v>25</v>
      </c>
      <c r="H48266" t="s">
        <v>44</v>
      </c>
      <c r="K48266">
        <v>1</v>
      </c>
      <c r="O48266" t="s">
        <v>27</v>
      </c>
      <c r="P48266" t="s">
        <v>27</v>
      </c>
      <c r="Q48266" t="s">
        <v>27</v>
      </c>
      <c r="S48266">
        <v>0</v>
      </c>
      <c r="T48266">
        <v>2</v>
      </c>
    </row>
    <row r="48267" spans="1:21" x14ac:dyDescent="0.35">
      <c r="A48267" s="1">
        <v>41977</v>
      </c>
      <c r="B48267" s="2">
        <v>0.84652777777777777</v>
      </c>
      <c r="C48267">
        <v>474</v>
      </c>
      <c r="D48267" t="s">
        <v>23</v>
      </c>
      <c r="E48267">
        <v>702</v>
      </c>
      <c r="F48267" t="s">
        <v>34</v>
      </c>
      <c r="G48267" t="s">
        <v>25</v>
      </c>
      <c r="H48267" t="s">
        <v>33</v>
      </c>
      <c r="I48267">
        <v>1</v>
      </c>
      <c r="O48267" t="s">
        <v>27</v>
      </c>
      <c r="P48267" t="s">
        <v>27</v>
      </c>
      <c r="Q48267" t="s">
        <v>27</v>
      </c>
      <c r="S48267">
        <v>4</v>
      </c>
    </row>
    <row r="48268" spans="1:21" x14ac:dyDescent="0.35">
      <c r="A48268" s="1">
        <v>41977</v>
      </c>
      <c r="B48268" s="2">
        <v>0.35625000000000001</v>
      </c>
      <c r="C48268">
        <v>164</v>
      </c>
      <c r="D48268" t="s">
        <v>23</v>
      </c>
      <c r="E48268">
        <v>707.03</v>
      </c>
      <c r="F48268" t="s">
        <v>34</v>
      </c>
      <c r="G48268" t="s">
        <v>25</v>
      </c>
      <c r="H48268" t="s">
        <v>44</v>
      </c>
      <c r="K48268">
        <v>1</v>
      </c>
      <c r="O48268" t="s">
        <v>27</v>
      </c>
      <c r="P48268" t="s">
        <v>27</v>
      </c>
      <c r="Q48268" t="s">
        <v>27</v>
      </c>
      <c r="S48268">
        <v>1</v>
      </c>
    </row>
    <row r="48269" spans="1:21" x14ac:dyDescent="0.35">
      <c r="A48269" s="1">
        <v>41977</v>
      </c>
      <c r="B48269" s="2">
        <v>0.82708333333333328</v>
      </c>
      <c r="C48269">
        <v>460</v>
      </c>
      <c r="D48269" t="s">
        <v>23</v>
      </c>
      <c r="E48269">
        <v>707.1</v>
      </c>
      <c r="F48269" t="s">
        <v>34</v>
      </c>
      <c r="G48269" t="s">
        <v>25</v>
      </c>
      <c r="H48269" t="s">
        <v>41</v>
      </c>
      <c r="I48269">
        <v>1</v>
      </c>
      <c r="O48269" t="s">
        <v>27</v>
      </c>
      <c r="P48269" t="s">
        <v>27</v>
      </c>
      <c r="Q48269" t="s">
        <v>27</v>
      </c>
      <c r="S48269">
        <v>2</v>
      </c>
    </row>
    <row r="48270" spans="1:21" x14ac:dyDescent="0.35">
      <c r="A48270" s="1">
        <v>41977</v>
      </c>
      <c r="B48270" s="2">
        <v>0.8125</v>
      </c>
      <c r="C48270">
        <v>449</v>
      </c>
      <c r="D48270" t="s">
        <v>23</v>
      </c>
      <c r="E48270">
        <v>761.22</v>
      </c>
      <c r="F48270" t="s">
        <v>34</v>
      </c>
      <c r="G48270" t="s">
        <v>29</v>
      </c>
      <c r="H48270" t="s">
        <v>41</v>
      </c>
      <c r="I48270">
        <v>1</v>
      </c>
      <c r="O48270" t="s">
        <v>27</v>
      </c>
      <c r="P48270" t="s">
        <v>27</v>
      </c>
      <c r="Q48270" t="s">
        <v>27</v>
      </c>
      <c r="S48270">
        <v>3</v>
      </c>
    </row>
    <row r="48271" spans="1:21" x14ac:dyDescent="0.35">
      <c r="A48271" s="1">
        <v>41977</v>
      </c>
      <c r="B48271" s="2">
        <v>0.35416666666666669</v>
      </c>
      <c r="C48271">
        <v>161</v>
      </c>
      <c r="D48271" t="s">
        <v>23</v>
      </c>
      <c r="E48271">
        <v>852</v>
      </c>
      <c r="F48271" t="s">
        <v>34</v>
      </c>
      <c r="G48271" t="s">
        <v>29</v>
      </c>
      <c r="H48271" t="s">
        <v>26</v>
      </c>
      <c r="I48271">
        <v>1</v>
      </c>
      <c r="O48271" t="s">
        <v>27</v>
      </c>
      <c r="P48271" t="s">
        <v>27</v>
      </c>
      <c r="Q48271" t="s">
        <v>27</v>
      </c>
      <c r="R48271">
        <v>1</v>
      </c>
      <c r="S48271">
        <v>2</v>
      </c>
    </row>
    <row r="48272" spans="1:21" x14ac:dyDescent="0.35">
      <c r="A48272" s="1">
        <v>41977</v>
      </c>
      <c r="B48272" s="2">
        <v>0.69166666666666665</v>
      </c>
      <c r="C48272">
        <v>370</v>
      </c>
      <c r="D48272" t="s">
        <v>23</v>
      </c>
      <c r="E48272">
        <v>895</v>
      </c>
      <c r="F48272" t="s">
        <v>34</v>
      </c>
      <c r="G48272" t="s">
        <v>29</v>
      </c>
      <c r="H48272" t="s">
        <v>32</v>
      </c>
      <c r="I48272">
        <v>1</v>
      </c>
      <c r="O48272" t="s">
        <v>27</v>
      </c>
      <c r="P48272" t="s">
        <v>27</v>
      </c>
      <c r="Q48272" t="s">
        <v>27</v>
      </c>
      <c r="S48272">
        <v>1</v>
      </c>
    </row>
    <row r="48273" spans="1:22" x14ac:dyDescent="0.35">
      <c r="A48273" s="1">
        <v>41977</v>
      </c>
      <c r="B48273" s="2">
        <v>0.69236111111111109</v>
      </c>
      <c r="C48273">
        <v>372</v>
      </c>
      <c r="D48273" t="s">
        <v>23</v>
      </c>
      <c r="E48273">
        <v>930</v>
      </c>
      <c r="F48273" t="s">
        <v>34</v>
      </c>
      <c r="G48273" t="s">
        <v>29</v>
      </c>
      <c r="H48273" t="s">
        <v>46</v>
      </c>
      <c r="I48273">
        <v>1</v>
      </c>
      <c r="O48273" t="s">
        <v>27</v>
      </c>
      <c r="P48273" t="s">
        <v>27</v>
      </c>
      <c r="Q48273" t="s">
        <v>27</v>
      </c>
      <c r="S48273">
        <v>1</v>
      </c>
    </row>
    <row r="48274" spans="1:22" x14ac:dyDescent="0.35">
      <c r="A48274" s="1">
        <v>41977</v>
      </c>
      <c r="B48274" s="2">
        <v>0.6118055555555556</v>
      </c>
      <c r="C48274">
        <v>318</v>
      </c>
      <c r="D48274" t="s">
        <v>28</v>
      </c>
      <c r="E48274">
        <v>934.65</v>
      </c>
      <c r="F48274" t="s">
        <v>34</v>
      </c>
      <c r="G48274" t="s">
        <v>29</v>
      </c>
      <c r="H48274" t="s">
        <v>41</v>
      </c>
      <c r="I48274">
        <v>1</v>
      </c>
      <c r="O48274" t="s">
        <v>27</v>
      </c>
      <c r="P48274" t="s">
        <v>27</v>
      </c>
      <c r="Q48274" t="s">
        <v>27</v>
      </c>
      <c r="S48274">
        <v>2</v>
      </c>
      <c r="T48274">
        <v>1</v>
      </c>
    </row>
    <row r="48275" spans="1:22" x14ac:dyDescent="0.35">
      <c r="A48275" s="1">
        <v>41977</v>
      </c>
      <c r="B48275" s="2">
        <v>0.99930555555555556</v>
      </c>
      <c r="C48275">
        <v>532</v>
      </c>
      <c r="D48275" t="s">
        <v>28</v>
      </c>
      <c r="E48275">
        <v>941</v>
      </c>
      <c r="F48275" t="s">
        <v>34</v>
      </c>
      <c r="G48275" t="s">
        <v>25</v>
      </c>
      <c r="H48275" t="s">
        <v>33</v>
      </c>
      <c r="I48275">
        <v>1</v>
      </c>
      <c r="K48275">
        <v>1</v>
      </c>
      <c r="O48275" t="s">
        <v>27</v>
      </c>
      <c r="P48275" t="s">
        <v>27</v>
      </c>
      <c r="Q48275" t="s">
        <v>27</v>
      </c>
      <c r="S48275">
        <v>1</v>
      </c>
      <c r="U48275">
        <v>1</v>
      </c>
    </row>
    <row r="48276" spans="1:22" x14ac:dyDescent="0.35">
      <c r="A48276" s="1">
        <v>41978</v>
      </c>
      <c r="B48276" s="2">
        <v>0.86041666666666672</v>
      </c>
      <c r="C48276">
        <v>476</v>
      </c>
      <c r="D48276" t="s">
        <v>23</v>
      </c>
      <c r="E48276">
        <v>62</v>
      </c>
      <c r="F48276" t="s">
        <v>24</v>
      </c>
      <c r="G48276" t="s">
        <v>25</v>
      </c>
      <c r="H48276" t="s">
        <v>26</v>
      </c>
      <c r="I48276">
        <v>1</v>
      </c>
      <c r="L48276">
        <v>1</v>
      </c>
      <c r="O48276" t="s">
        <v>27</v>
      </c>
      <c r="P48276" t="s">
        <v>27</v>
      </c>
      <c r="Q48276" t="s">
        <v>27</v>
      </c>
      <c r="S48276">
        <v>2</v>
      </c>
    </row>
    <row r="48277" spans="1:22" x14ac:dyDescent="0.35">
      <c r="A48277" s="1">
        <v>41978</v>
      </c>
      <c r="B48277" s="2">
        <v>0.28611111111111109</v>
      </c>
      <c r="C48277">
        <v>93</v>
      </c>
      <c r="D48277" t="s">
        <v>23</v>
      </c>
      <c r="E48277">
        <v>79</v>
      </c>
      <c r="F48277" t="s">
        <v>24</v>
      </c>
      <c r="G48277" t="s">
        <v>29</v>
      </c>
      <c r="H48277" t="s">
        <v>32</v>
      </c>
      <c r="I48277">
        <v>1</v>
      </c>
      <c r="O48277" t="s">
        <v>27</v>
      </c>
      <c r="P48277" t="s">
        <v>27</v>
      </c>
      <c r="Q48277" t="s">
        <v>27</v>
      </c>
      <c r="S48277">
        <v>3</v>
      </c>
    </row>
    <row r="48278" spans="1:22" x14ac:dyDescent="0.35">
      <c r="A48278" s="1">
        <v>41978</v>
      </c>
      <c r="B48278" s="2">
        <v>0.29722222222222222</v>
      </c>
      <c r="C48278">
        <v>105</v>
      </c>
      <c r="D48278" t="s">
        <v>23</v>
      </c>
      <c r="E48278">
        <v>79</v>
      </c>
      <c r="F48278" t="s">
        <v>24</v>
      </c>
      <c r="G48278" t="s">
        <v>29</v>
      </c>
      <c r="H48278" t="s">
        <v>26</v>
      </c>
      <c r="I48278">
        <v>1</v>
      </c>
      <c r="K48278">
        <v>2</v>
      </c>
      <c r="O48278" t="s">
        <v>27</v>
      </c>
      <c r="P48278" t="s">
        <v>27</v>
      </c>
      <c r="Q48278" t="s">
        <v>27</v>
      </c>
      <c r="S48278">
        <v>3</v>
      </c>
    </row>
    <row r="48279" spans="1:22" x14ac:dyDescent="0.35">
      <c r="A48279" s="1">
        <v>41978</v>
      </c>
      <c r="B48279" s="2">
        <v>0.89722222222222225</v>
      </c>
      <c r="C48279">
        <v>501</v>
      </c>
      <c r="D48279" t="s">
        <v>28</v>
      </c>
      <c r="E48279">
        <v>82</v>
      </c>
      <c r="F48279" t="s">
        <v>24</v>
      </c>
      <c r="G48279" t="s">
        <v>29</v>
      </c>
      <c r="H48279" t="s">
        <v>43</v>
      </c>
      <c r="L48279">
        <v>1</v>
      </c>
      <c r="O48279" t="s">
        <v>27</v>
      </c>
      <c r="P48279" t="s">
        <v>27</v>
      </c>
      <c r="Q48279" t="s">
        <v>27</v>
      </c>
      <c r="S48279">
        <v>1</v>
      </c>
      <c r="T48279">
        <v>1</v>
      </c>
    </row>
    <row r="48280" spans="1:22" x14ac:dyDescent="0.35">
      <c r="A48280" s="1">
        <v>41978</v>
      </c>
      <c r="B48280" s="2">
        <v>0.86875000000000002</v>
      </c>
      <c r="C48280">
        <v>483</v>
      </c>
      <c r="D48280" t="s">
        <v>23</v>
      </c>
      <c r="E48280">
        <v>88.5</v>
      </c>
      <c r="F48280" t="s">
        <v>24</v>
      </c>
      <c r="G48280" t="s">
        <v>29</v>
      </c>
      <c r="H48280" t="s">
        <v>26</v>
      </c>
      <c r="I48280">
        <v>1</v>
      </c>
      <c r="N48280">
        <v>1</v>
      </c>
      <c r="O48280" t="s">
        <v>27</v>
      </c>
      <c r="P48280" t="s">
        <v>27</v>
      </c>
      <c r="Q48280" t="s">
        <v>27</v>
      </c>
      <c r="S48280">
        <v>2</v>
      </c>
    </row>
    <row r="48281" spans="1:22" x14ac:dyDescent="0.35">
      <c r="A48281" s="1">
        <v>41978</v>
      </c>
      <c r="B48281" s="2">
        <v>0.87569444444444444</v>
      </c>
      <c r="C48281">
        <v>487</v>
      </c>
      <c r="D48281" t="s">
        <v>23</v>
      </c>
      <c r="E48281">
        <v>88.5</v>
      </c>
      <c r="F48281" t="s">
        <v>24</v>
      </c>
      <c r="G48281" t="s">
        <v>29</v>
      </c>
      <c r="H48281" t="s">
        <v>32</v>
      </c>
      <c r="O48281" t="s">
        <v>27</v>
      </c>
      <c r="P48281" t="s">
        <v>27</v>
      </c>
      <c r="Q48281" t="s">
        <v>27</v>
      </c>
      <c r="R48281">
        <v>1</v>
      </c>
      <c r="S48281">
        <v>1</v>
      </c>
    </row>
    <row r="48282" spans="1:22" x14ac:dyDescent="0.35">
      <c r="A48282" s="1">
        <v>41978</v>
      </c>
      <c r="B48282" s="2">
        <v>0.75763888888888886</v>
      </c>
      <c r="C48282">
        <v>404</v>
      </c>
      <c r="D48282" t="s">
        <v>23</v>
      </c>
      <c r="E48282">
        <v>478</v>
      </c>
      <c r="F48282" t="s">
        <v>34</v>
      </c>
      <c r="G48282" t="s">
        <v>25</v>
      </c>
      <c r="H48282" t="s">
        <v>35</v>
      </c>
      <c r="I48282">
        <v>1</v>
      </c>
      <c r="K48282">
        <v>1</v>
      </c>
      <c r="O48282" t="s">
        <v>27</v>
      </c>
      <c r="P48282" t="s">
        <v>27</v>
      </c>
      <c r="Q48282" t="s">
        <v>27</v>
      </c>
      <c r="S48282">
        <v>2</v>
      </c>
    </row>
    <row r="48283" spans="1:22" x14ac:dyDescent="0.35">
      <c r="A48283" s="1">
        <v>41978</v>
      </c>
      <c r="B48283" s="2">
        <v>0.60069444444444442</v>
      </c>
      <c r="C48283">
        <v>276</v>
      </c>
      <c r="D48283" t="s">
        <v>28</v>
      </c>
      <c r="E48283">
        <v>479.5</v>
      </c>
      <c r="F48283" t="s">
        <v>34</v>
      </c>
      <c r="G48283" t="s">
        <v>25</v>
      </c>
      <c r="H48283" t="s">
        <v>42</v>
      </c>
      <c r="K48283">
        <v>1</v>
      </c>
      <c r="L48283">
        <v>1</v>
      </c>
      <c r="O48283" t="s">
        <v>27</v>
      </c>
      <c r="P48283" t="s">
        <v>27</v>
      </c>
      <c r="Q48283" t="s">
        <v>27</v>
      </c>
      <c r="R48283">
        <v>1</v>
      </c>
      <c r="S48283">
        <v>2</v>
      </c>
      <c r="T48283">
        <v>1</v>
      </c>
    </row>
    <row r="48284" spans="1:22" x14ac:dyDescent="0.35">
      <c r="A48284" s="1">
        <v>41978</v>
      </c>
      <c r="B48284" s="2">
        <v>0.96111111111111114</v>
      </c>
      <c r="C48284">
        <v>535</v>
      </c>
      <c r="D48284" t="s">
        <v>28</v>
      </c>
      <c r="E48284">
        <v>479.5</v>
      </c>
      <c r="F48284" t="s">
        <v>34</v>
      </c>
      <c r="G48284" t="s">
        <v>29</v>
      </c>
      <c r="H48284" t="s">
        <v>33</v>
      </c>
      <c r="I48284">
        <v>1</v>
      </c>
      <c r="O48284" t="s">
        <v>27</v>
      </c>
      <c r="P48284" t="s">
        <v>27</v>
      </c>
      <c r="Q48284" t="s">
        <v>27</v>
      </c>
      <c r="S48284">
        <v>0</v>
      </c>
      <c r="U48284">
        <v>1</v>
      </c>
      <c r="V48284">
        <v>1</v>
      </c>
    </row>
    <row r="48285" spans="1:22" x14ac:dyDescent="0.35">
      <c r="A48285" s="1">
        <v>41978</v>
      </c>
      <c r="B48285" s="2">
        <v>0.62013888888888891</v>
      </c>
      <c r="C48285">
        <v>292</v>
      </c>
      <c r="D48285" t="s">
        <v>28</v>
      </c>
      <c r="E48285">
        <v>480.4</v>
      </c>
      <c r="F48285" t="s">
        <v>34</v>
      </c>
      <c r="G48285" t="s">
        <v>25</v>
      </c>
      <c r="H48285" t="s">
        <v>32</v>
      </c>
      <c r="I48285">
        <v>1</v>
      </c>
      <c r="O48285" t="s">
        <v>27</v>
      </c>
      <c r="P48285" t="s">
        <v>27</v>
      </c>
      <c r="Q48285" t="s">
        <v>27</v>
      </c>
      <c r="S48285">
        <v>0</v>
      </c>
      <c r="T48285">
        <v>1</v>
      </c>
    </row>
    <row r="48286" spans="1:22" x14ac:dyDescent="0.35">
      <c r="A48286" s="1">
        <v>41978</v>
      </c>
      <c r="B48286" s="2">
        <v>0.72847222222222219</v>
      </c>
      <c r="C48286">
        <v>384</v>
      </c>
      <c r="D48286" t="s">
        <v>23</v>
      </c>
      <c r="E48286">
        <v>483</v>
      </c>
      <c r="F48286" t="s">
        <v>34</v>
      </c>
      <c r="G48286" t="s">
        <v>29</v>
      </c>
      <c r="H48286" t="s">
        <v>26</v>
      </c>
      <c r="I48286">
        <v>2</v>
      </c>
      <c r="O48286" t="s">
        <v>27</v>
      </c>
      <c r="P48286" t="s">
        <v>27</v>
      </c>
      <c r="Q48286" t="s">
        <v>27</v>
      </c>
      <c r="S48286">
        <v>2</v>
      </c>
    </row>
    <row r="48287" spans="1:22" x14ac:dyDescent="0.35">
      <c r="A48287" s="1">
        <v>41978</v>
      </c>
      <c r="B48287" s="2">
        <v>0.99513888888888891</v>
      </c>
      <c r="C48287">
        <v>551</v>
      </c>
      <c r="D48287" t="s">
        <v>23</v>
      </c>
      <c r="E48287">
        <v>484</v>
      </c>
      <c r="F48287" t="s">
        <v>34</v>
      </c>
      <c r="G48287" t="s">
        <v>25</v>
      </c>
      <c r="H48287" t="s">
        <v>33</v>
      </c>
      <c r="I48287">
        <v>1</v>
      </c>
      <c r="N48287">
        <v>1</v>
      </c>
      <c r="O48287" t="s">
        <v>27</v>
      </c>
      <c r="P48287" t="s">
        <v>27</v>
      </c>
      <c r="Q48287" t="s">
        <v>27</v>
      </c>
      <c r="S48287">
        <v>2</v>
      </c>
    </row>
    <row r="48288" spans="1:22" x14ac:dyDescent="0.35">
      <c r="A48288" s="1">
        <v>41978</v>
      </c>
      <c r="B48288" s="2">
        <v>0.84791666666666665</v>
      </c>
      <c r="C48288">
        <v>466</v>
      </c>
      <c r="D48288" t="s">
        <v>23</v>
      </c>
      <c r="E48288">
        <v>488</v>
      </c>
      <c r="F48288" t="s">
        <v>34</v>
      </c>
      <c r="G48288" t="s">
        <v>29</v>
      </c>
      <c r="H48288" t="s">
        <v>42</v>
      </c>
      <c r="I48288">
        <v>2</v>
      </c>
      <c r="O48288" t="s">
        <v>27</v>
      </c>
      <c r="P48288" t="s">
        <v>27</v>
      </c>
      <c r="Q48288" t="s">
        <v>27</v>
      </c>
      <c r="R48288">
        <v>1</v>
      </c>
      <c r="S48288">
        <v>3</v>
      </c>
    </row>
    <row r="48289" spans="1:23" x14ac:dyDescent="0.35">
      <c r="A48289" s="1">
        <v>41978</v>
      </c>
      <c r="B48289" s="2">
        <v>0.96944444444444444</v>
      </c>
      <c r="C48289">
        <v>537</v>
      </c>
      <c r="D48289" t="s">
        <v>23</v>
      </c>
      <c r="E48289">
        <v>500.1</v>
      </c>
      <c r="F48289" t="s">
        <v>34</v>
      </c>
      <c r="G48289" t="s">
        <v>25</v>
      </c>
      <c r="H48289" t="s">
        <v>33</v>
      </c>
      <c r="K48289">
        <v>1</v>
      </c>
      <c r="O48289" t="s">
        <v>27</v>
      </c>
      <c r="P48289" t="s">
        <v>27</v>
      </c>
      <c r="Q48289" t="s">
        <v>27</v>
      </c>
      <c r="S48289">
        <v>1</v>
      </c>
    </row>
    <row r="48290" spans="1:23" x14ac:dyDescent="0.35">
      <c r="A48290" s="1">
        <v>41978</v>
      </c>
      <c r="B48290" s="2">
        <v>0.98263888888888884</v>
      </c>
      <c r="C48290">
        <v>542</v>
      </c>
      <c r="D48290" t="s">
        <v>23</v>
      </c>
      <c r="E48290">
        <v>519.1</v>
      </c>
      <c r="F48290" t="s">
        <v>34</v>
      </c>
      <c r="G48290" t="s">
        <v>25</v>
      </c>
      <c r="H48290" t="s">
        <v>33</v>
      </c>
      <c r="I48290">
        <v>2</v>
      </c>
      <c r="O48290" t="s">
        <v>27</v>
      </c>
      <c r="P48290" t="s">
        <v>27</v>
      </c>
      <c r="Q48290" t="s">
        <v>27</v>
      </c>
      <c r="S48290">
        <v>2</v>
      </c>
    </row>
    <row r="48291" spans="1:23" x14ac:dyDescent="0.35">
      <c r="A48291" s="1">
        <v>41978</v>
      </c>
      <c r="B48291" s="2">
        <v>0.84583333333333333</v>
      </c>
      <c r="C48291">
        <v>463</v>
      </c>
      <c r="D48291" t="s">
        <v>23</v>
      </c>
      <c r="E48291">
        <v>530.1</v>
      </c>
      <c r="F48291" t="s">
        <v>34</v>
      </c>
      <c r="G48291" t="s">
        <v>25</v>
      </c>
      <c r="H48291" t="s">
        <v>35</v>
      </c>
      <c r="I48291">
        <v>1</v>
      </c>
      <c r="K48291">
        <v>1</v>
      </c>
      <c r="O48291" t="s">
        <v>27</v>
      </c>
      <c r="P48291" t="s">
        <v>27</v>
      </c>
      <c r="Q48291" t="s">
        <v>27</v>
      </c>
      <c r="S48291">
        <v>2</v>
      </c>
    </row>
    <row r="48292" spans="1:23" x14ac:dyDescent="0.35">
      <c r="A48292" s="1">
        <v>41978</v>
      </c>
      <c r="B48292" s="2">
        <v>0.7993055555555556</v>
      </c>
      <c r="C48292">
        <v>437</v>
      </c>
      <c r="D48292" t="s">
        <v>23</v>
      </c>
      <c r="E48292">
        <v>533</v>
      </c>
      <c r="F48292" t="s">
        <v>34</v>
      </c>
      <c r="G48292" t="s">
        <v>25</v>
      </c>
      <c r="H48292" t="s">
        <v>30</v>
      </c>
      <c r="I48292">
        <v>1</v>
      </c>
      <c r="O48292" t="s">
        <v>27</v>
      </c>
      <c r="P48292" t="s">
        <v>27</v>
      </c>
      <c r="Q48292" t="s">
        <v>27</v>
      </c>
      <c r="S48292">
        <v>1</v>
      </c>
    </row>
    <row r="48293" spans="1:23" x14ac:dyDescent="0.35">
      <c r="A48293" s="1">
        <v>41978</v>
      </c>
      <c r="B48293" s="2">
        <v>0.23402777777777778</v>
      </c>
      <c r="C48293">
        <v>75</v>
      </c>
      <c r="D48293" t="s">
        <v>28</v>
      </c>
      <c r="E48293">
        <v>540.70000000000005</v>
      </c>
      <c r="F48293" t="s">
        <v>34</v>
      </c>
      <c r="G48293" t="s">
        <v>25</v>
      </c>
      <c r="H48293" t="s">
        <v>44</v>
      </c>
      <c r="K48293">
        <v>1</v>
      </c>
      <c r="O48293" t="s">
        <v>27</v>
      </c>
      <c r="P48293" t="s">
        <v>27</v>
      </c>
      <c r="Q48293" t="s">
        <v>27</v>
      </c>
      <c r="S48293">
        <v>0</v>
      </c>
      <c r="T48293">
        <v>2</v>
      </c>
    </row>
    <row r="48294" spans="1:23" x14ac:dyDescent="0.35">
      <c r="A48294" s="1">
        <v>41978</v>
      </c>
      <c r="B48294" s="2">
        <v>0.28611111111111109</v>
      </c>
      <c r="C48294">
        <v>94</v>
      </c>
      <c r="D48294" t="s">
        <v>23</v>
      </c>
      <c r="E48294">
        <v>541.70000000000005</v>
      </c>
      <c r="F48294" t="s">
        <v>34</v>
      </c>
      <c r="G48294" t="s">
        <v>25</v>
      </c>
      <c r="H48294" t="s">
        <v>26</v>
      </c>
      <c r="K48294">
        <v>2</v>
      </c>
      <c r="O48294" t="s">
        <v>27</v>
      </c>
      <c r="P48294" t="s">
        <v>27</v>
      </c>
      <c r="Q48294" t="s">
        <v>27</v>
      </c>
      <c r="S48294">
        <v>2</v>
      </c>
    </row>
    <row r="48295" spans="1:23" x14ac:dyDescent="0.35">
      <c r="A48295" s="1">
        <v>41978</v>
      </c>
      <c r="B48295" s="2">
        <v>0.6791666666666667</v>
      </c>
      <c r="C48295">
        <v>338</v>
      </c>
      <c r="D48295" t="s">
        <v>23</v>
      </c>
      <c r="E48295">
        <v>549</v>
      </c>
      <c r="F48295" t="s">
        <v>34</v>
      </c>
      <c r="G48295" t="s">
        <v>29</v>
      </c>
      <c r="H48295" t="s">
        <v>37</v>
      </c>
      <c r="I48295">
        <v>1</v>
      </c>
      <c r="O48295" t="s">
        <v>27</v>
      </c>
      <c r="P48295" t="s">
        <v>27</v>
      </c>
      <c r="Q48295" t="s">
        <v>27</v>
      </c>
      <c r="S48295">
        <v>1</v>
      </c>
    </row>
    <row r="48296" spans="1:23" x14ac:dyDescent="0.35">
      <c r="A48296" s="1">
        <v>41978</v>
      </c>
      <c r="B48296" s="2">
        <v>0.74930555555555556</v>
      </c>
      <c r="C48296">
        <v>400</v>
      </c>
      <c r="D48296" t="s">
        <v>28</v>
      </c>
      <c r="E48296">
        <v>563.5</v>
      </c>
      <c r="F48296" t="s">
        <v>34</v>
      </c>
      <c r="G48296" t="s">
        <v>25</v>
      </c>
      <c r="H48296" t="s">
        <v>30</v>
      </c>
      <c r="I48296">
        <v>1</v>
      </c>
      <c r="O48296" t="s">
        <v>27</v>
      </c>
      <c r="P48296" t="s">
        <v>27</v>
      </c>
      <c r="Q48296" t="s">
        <v>27</v>
      </c>
      <c r="S48296">
        <v>1</v>
      </c>
      <c r="U48296">
        <v>1</v>
      </c>
    </row>
    <row r="48297" spans="1:23" x14ac:dyDescent="0.35">
      <c r="A48297" s="1">
        <v>41978</v>
      </c>
      <c r="B48297" s="2">
        <v>0.75208333333333333</v>
      </c>
      <c r="C48297">
        <v>402</v>
      </c>
      <c r="D48297" t="s">
        <v>23</v>
      </c>
      <c r="E48297">
        <v>567.70000000000005</v>
      </c>
      <c r="F48297" t="s">
        <v>34</v>
      </c>
      <c r="G48297" t="s">
        <v>29</v>
      </c>
      <c r="H48297" t="s">
        <v>32</v>
      </c>
      <c r="I48297">
        <v>1</v>
      </c>
      <c r="O48297" t="s">
        <v>27</v>
      </c>
      <c r="P48297" t="s">
        <v>27</v>
      </c>
      <c r="Q48297" t="s">
        <v>27</v>
      </c>
      <c r="S48297">
        <v>1</v>
      </c>
    </row>
    <row r="48298" spans="1:23" x14ac:dyDescent="0.35">
      <c r="A48298" s="1">
        <v>41978</v>
      </c>
      <c r="B48298" s="2">
        <v>0.55486111111111114</v>
      </c>
      <c r="C48298">
        <v>257</v>
      </c>
      <c r="D48298" t="s">
        <v>23</v>
      </c>
      <c r="E48298">
        <v>568.5</v>
      </c>
      <c r="F48298" t="s">
        <v>34</v>
      </c>
      <c r="G48298" t="s">
        <v>29</v>
      </c>
      <c r="H48298" t="s">
        <v>33</v>
      </c>
      <c r="O48298" t="s">
        <v>27</v>
      </c>
      <c r="P48298" t="s">
        <v>27</v>
      </c>
      <c r="Q48298" t="s">
        <v>27</v>
      </c>
      <c r="R48298">
        <v>1</v>
      </c>
      <c r="S48298">
        <v>1</v>
      </c>
    </row>
    <row r="48299" spans="1:23" x14ac:dyDescent="0.35">
      <c r="A48299" s="1">
        <v>41978</v>
      </c>
      <c r="B48299" s="2">
        <v>0.12916666666666668</v>
      </c>
      <c r="C48299">
        <v>56</v>
      </c>
      <c r="D48299" t="s">
        <v>28</v>
      </c>
      <c r="E48299">
        <v>579.20000000000005</v>
      </c>
      <c r="F48299" t="s">
        <v>34</v>
      </c>
      <c r="G48299" t="s">
        <v>25</v>
      </c>
      <c r="H48299" t="s">
        <v>33</v>
      </c>
      <c r="O48299" t="s">
        <v>27</v>
      </c>
      <c r="P48299" t="s">
        <v>27</v>
      </c>
      <c r="Q48299" t="s">
        <v>27</v>
      </c>
      <c r="R48299">
        <v>1</v>
      </c>
      <c r="S48299">
        <v>0</v>
      </c>
      <c r="U48299">
        <v>1</v>
      </c>
      <c r="W48299">
        <v>1</v>
      </c>
    </row>
    <row r="48300" spans="1:23" x14ac:dyDescent="0.35">
      <c r="A48300" s="1">
        <v>41978</v>
      </c>
      <c r="B48300" s="2">
        <v>0.64375000000000004</v>
      </c>
      <c r="C48300">
        <v>312</v>
      </c>
      <c r="D48300" t="s">
        <v>28</v>
      </c>
      <c r="E48300">
        <v>623.79999999999995</v>
      </c>
      <c r="F48300" t="s">
        <v>34</v>
      </c>
      <c r="G48300" t="s">
        <v>25</v>
      </c>
      <c r="H48300" t="s">
        <v>37</v>
      </c>
      <c r="K48300">
        <v>1</v>
      </c>
      <c r="O48300" t="s">
        <v>27</v>
      </c>
      <c r="P48300" t="s">
        <v>27</v>
      </c>
      <c r="Q48300" t="s">
        <v>27</v>
      </c>
      <c r="S48300">
        <v>0</v>
      </c>
      <c r="T48300">
        <v>1</v>
      </c>
    </row>
    <row r="48301" spans="1:23" x14ac:dyDescent="0.35">
      <c r="A48301" s="1">
        <v>41978</v>
      </c>
      <c r="B48301" s="2">
        <v>7.8472222222222221E-2</v>
      </c>
      <c r="C48301">
        <v>47</v>
      </c>
      <c r="D48301" t="s">
        <v>23</v>
      </c>
      <c r="E48301">
        <v>648.1</v>
      </c>
      <c r="F48301" t="s">
        <v>34</v>
      </c>
      <c r="G48301" t="s">
        <v>25</v>
      </c>
      <c r="H48301" t="s">
        <v>44</v>
      </c>
      <c r="K48301">
        <v>1</v>
      </c>
      <c r="O48301" t="s">
        <v>27</v>
      </c>
      <c r="P48301" t="s">
        <v>27</v>
      </c>
      <c r="Q48301" t="s">
        <v>27</v>
      </c>
      <c r="S48301">
        <v>1</v>
      </c>
    </row>
    <row r="48302" spans="1:23" x14ac:dyDescent="0.35">
      <c r="A48302" s="1">
        <v>41978</v>
      </c>
      <c r="B48302" s="2">
        <v>0.82499999999999996</v>
      </c>
      <c r="C48302">
        <v>452</v>
      </c>
      <c r="D48302" t="s">
        <v>28</v>
      </c>
      <c r="E48302">
        <v>653</v>
      </c>
      <c r="F48302" t="s">
        <v>34</v>
      </c>
      <c r="G48302" t="s">
        <v>29</v>
      </c>
      <c r="H48302" t="s">
        <v>43</v>
      </c>
      <c r="L48302">
        <v>1</v>
      </c>
      <c r="O48302" t="s">
        <v>27</v>
      </c>
      <c r="P48302" t="s">
        <v>27</v>
      </c>
      <c r="Q48302" t="s">
        <v>27</v>
      </c>
      <c r="S48302">
        <v>0</v>
      </c>
      <c r="T48302">
        <v>1</v>
      </c>
    </row>
    <row r="48303" spans="1:23" x14ac:dyDescent="0.35">
      <c r="A48303" s="1">
        <v>41978</v>
      </c>
      <c r="B48303" s="2">
        <v>0.72291666666666665</v>
      </c>
      <c r="C48303">
        <v>379</v>
      </c>
      <c r="D48303" t="s">
        <v>23</v>
      </c>
      <c r="E48303">
        <v>653.84900000000005</v>
      </c>
      <c r="F48303" t="s">
        <v>34</v>
      </c>
      <c r="G48303" t="s">
        <v>25</v>
      </c>
      <c r="H48303" t="s">
        <v>39</v>
      </c>
      <c r="O48303" t="s">
        <v>27</v>
      </c>
      <c r="P48303" t="s">
        <v>27</v>
      </c>
      <c r="Q48303" t="s">
        <v>27</v>
      </c>
      <c r="R48303">
        <v>1</v>
      </c>
      <c r="S48303">
        <v>1</v>
      </c>
    </row>
    <row r="48304" spans="1:23" x14ac:dyDescent="0.35">
      <c r="A48304" s="1">
        <v>41978</v>
      </c>
      <c r="B48304" s="2">
        <v>0.7</v>
      </c>
      <c r="C48304">
        <v>358</v>
      </c>
      <c r="D48304" t="s">
        <v>23</v>
      </c>
      <c r="E48304">
        <v>695.7</v>
      </c>
      <c r="F48304" t="s">
        <v>34</v>
      </c>
      <c r="G48304" t="s">
        <v>29</v>
      </c>
      <c r="H48304" t="s">
        <v>30</v>
      </c>
      <c r="I48304">
        <v>1</v>
      </c>
      <c r="O48304" t="s">
        <v>27</v>
      </c>
      <c r="P48304" t="s">
        <v>27</v>
      </c>
      <c r="Q48304" t="s">
        <v>27</v>
      </c>
      <c r="S48304">
        <v>1</v>
      </c>
    </row>
    <row r="48305" spans="1:20" x14ac:dyDescent="0.35">
      <c r="A48305" s="1">
        <v>41978</v>
      </c>
      <c r="B48305" s="2">
        <v>0.67083333333333328</v>
      </c>
      <c r="C48305">
        <v>332</v>
      </c>
      <c r="D48305" t="s">
        <v>23</v>
      </c>
      <c r="E48305">
        <v>697.5</v>
      </c>
      <c r="F48305" t="s">
        <v>34</v>
      </c>
      <c r="G48305" t="s">
        <v>29</v>
      </c>
      <c r="H48305" t="s">
        <v>33</v>
      </c>
      <c r="I48305">
        <v>1</v>
      </c>
      <c r="O48305" t="s">
        <v>27</v>
      </c>
      <c r="P48305" t="s">
        <v>27</v>
      </c>
      <c r="Q48305" t="s">
        <v>27</v>
      </c>
      <c r="S48305">
        <v>2</v>
      </c>
    </row>
    <row r="48306" spans="1:20" x14ac:dyDescent="0.35">
      <c r="A48306" s="1">
        <v>41978</v>
      </c>
      <c r="B48306" s="2">
        <v>0.66805555555555551</v>
      </c>
      <c r="C48306">
        <v>330</v>
      </c>
      <c r="D48306" t="s">
        <v>23</v>
      </c>
      <c r="E48306">
        <v>700.52099999999996</v>
      </c>
      <c r="F48306" t="s">
        <v>34</v>
      </c>
      <c r="G48306" t="s">
        <v>29</v>
      </c>
      <c r="H48306" t="s">
        <v>41</v>
      </c>
      <c r="K48306">
        <v>1</v>
      </c>
      <c r="O48306" t="s">
        <v>27</v>
      </c>
      <c r="P48306" t="s">
        <v>27</v>
      </c>
      <c r="Q48306" t="s">
        <v>27</v>
      </c>
      <c r="S48306">
        <v>1</v>
      </c>
    </row>
    <row r="48307" spans="1:20" x14ac:dyDescent="0.35">
      <c r="A48307" s="1">
        <v>41978</v>
      </c>
      <c r="B48307" s="2">
        <v>0.70277777777777772</v>
      </c>
      <c r="C48307">
        <v>361</v>
      </c>
      <c r="D48307" t="s">
        <v>23</v>
      </c>
      <c r="E48307">
        <v>707</v>
      </c>
      <c r="F48307" t="s">
        <v>34</v>
      </c>
      <c r="G48307" t="s">
        <v>25</v>
      </c>
      <c r="H48307" t="s">
        <v>26</v>
      </c>
      <c r="I48307">
        <v>1</v>
      </c>
      <c r="O48307" t="s">
        <v>27</v>
      </c>
      <c r="P48307" t="s">
        <v>27</v>
      </c>
      <c r="Q48307" t="s">
        <v>27</v>
      </c>
      <c r="R48307">
        <v>1</v>
      </c>
      <c r="S48307">
        <v>2</v>
      </c>
    </row>
    <row r="48308" spans="1:20" x14ac:dyDescent="0.35">
      <c r="A48308" s="1">
        <v>41978</v>
      </c>
      <c r="B48308" s="2">
        <v>0.52777777777777779</v>
      </c>
      <c r="C48308">
        <v>239</v>
      </c>
      <c r="D48308" t="s">
        <v>23</v>
      </c>
      <c r="E48308">
        <v>724</v>
      </c>
      <c r="F48308" t="s">
        <v>34</v>
      </c>
      <c r="G48308" t="s">
        <v>29</v>
      </c>
      <c r="H48308" t="s">
        <v>26</v>
      </c>
      <c r="K48308">
        <v>1</v>
      </c>
      <c r="N48308">
        <v>1</v>
      </c>
      <c r="O48308" t="s">
        <v>27</v>
      </c>
      <c r="P48308" t="s">
        <v>27</v>
      </c>
      <c r="Q48308" t="s">
        <v>27</v>
      </c>
      <c r="S48308">
        <v>2</v>
      </c>
    </row>
    <row r="48309" spans="1:20" x14ac:dyDescent="0.35">
      <c r="A48309" s="1">
        <v>41978</v>
      </c>
      <c r="B48309" s="2">
        <v>0.55902777777777779</v>
      </c>
      <c r="C48309">
        <v>260</v>
      </c>
      <c r="D48309" t="s">
        <v>23</v>
      </c>
      <c r="E48309">
        <v>728.50199999999995</v>
      </c>
      <c r="F48309" t="s">
        <v>34</v>
      </c>
      <c r="G48309" t="s">
        <v>29</v>
      </c>
      <c r="H48309" t="s">
        <v>30</v>
      </c>
      <c r="I48309">
        <v>1</v>
      </c>
      <c r="O48309" t="s">
        <v>27</v>
      </c>
      <c r="P48309" t="s">
        <v>27</v>
      </c>
      <c r="Q48309" t="s">
        <v>27</v>
      </c>
      <c r="S48309">
        <v>3</v>
      </c>
    </row>
    <row r="48310" spans="1:20" x14ac:dyDescent="0.35">
      <c r="A48310" s="1">
        <v>41978</v>
      </c>
      <c r="B48310" s="2">
        <v>0.79513888888888884</v>
      </c>
      <c r="C48310">
        <v>432</v>
      </c>
      <c r="D48310" t="s">
        <v>23</v>
      </c>
      <c r="E48310">
        <v>732.3</v>
      </c>
      <c r="F48310" t="s">
        <v>34</v>
      </c>
      <c r="G48310" t="s">
        <v>25</v>
      </c>
      <c r="H48310" t="s">
        <v>37</v>
      </c>
      <c r="I48310">
        <v>1</v>
      </c>
      <c r="O48310" t="s">
        <v>27</v>
      </c>
      <c r="P48310" t="s">
        <v>27</v>
      </c>
      <c r="Q48310" t="s">
        <v>27</v>
      </c>
      <c r="S48310">
        <v>2</v>
      </c>
    </row>
    <row r="48311" spans="1:20" x14ac:dyDescent="0.35">
      <c r="A48311" s="1">
        <v>41978</v>
      </c>
      <c r="B48311" s="2">
        <v>0.71875</v>
      </c>
      <c r="C48311">
        <v>375</v>
      </c>
      <c r="D48311" t="s">
        <v>28</v>
      </c>
      <c r="E48311">
        <v>737.56</v>
      </c>
      <c r="F48311" t="s">
        <v>34</v>
      </c>
      <c r="G48311" t="s">
        <v>29</v>
      </c>
      <c r="H48311" t="s">
        <v>30</v>
      </c>
      <c r="O48311" t="s">
        <v>27</v>
      </c>
      <c r="P48311" t="s">
        <v>27</v>
      </c>
      <c r="Q48311" t="s">
        <v>27</v>
      </c>
      <c r="R48311">
        <v>1</v>
      </c>
      <c r="S48311">
        <v>0</v>
      </c>
      <c r="T48311">
        <v>1</v>
      </c>
    </row>
    <row r="48312" spans="1:20" x14ac:dyDescent="0.35">
      <c r="A48312" s="1">
        <v>41978</v>
      </c>
      <c r="B48312" s="2">
        <v>0.19444444444444445</v>
      </c>
      <c r="C48312">
        <v>68</v>
      </c>
      <c r="D48312" t="s">
        <v>23</v>
      </c>
      <c r="E48312">
        <v>742.05</v>
      </c>
      <c r="F48312" t="s">
        <v>34</v>
      </c>
      <c r="G48312" t="s">
        <v>29</v>
      </c>
      <c r="H48312" t="s">
        <v>31</v>
      </c>
      <c r="O48312" t="s">
        <v>27</v>
      </c>
      <c r="P48312" t="s">
        <v>27</v>
      </c>
      <c r="Q48312" t="s">
        <v>27</v>
      </c>
      <c r="R48312">
        <v>1</v>
      </c>
      <c r="S48312">
        <v>1</v>
      </c>
    </row>
    <row r="48313" spans="1:20" x14ac:dyDescent="0.35">
      <c r="A48313" s="1">
        <v>41978</v>
      </c>
      <c r="B48313" s="2">
        <v>0.70833333333333337</v>
      </c>
      <c r="C48313">
        <v>365</v>
      </c>
      <c r="D48313" t="s">
        <v>28</v>
      </c>
      <c r="E48313">
        <v>764.8</v>
      </c>
      <c r="F48313" t="s">
        <v>34</v>
      </c>
      <c r="G48313" t="s">
        <v>29</v>
      </c>
      <c r="H48313" t="s">
        <v>30</v>
      </c>
      <c r="I48313">
        <v>1</v>
      </c>
      <c r="O48313" t="s">
        <v>27</v>
      </c>
      <c r="P48313" t="s">
        <v>27</v>
      </c>
      <c r="Q48313" t="s">
        <v>27</v>
      </c>
      <c r="S48313">
        <v>0</v>
      </c>
      <c r="T48313">
        <v>1</v>
      </c>
    </row>
    <row r="48314" spans="1:20" x14ac:dyDescent="0.35">
      <c r="A48314" s="1">
        <v>41978</v>
      </c>
      <c r="B48314" s="2">
        <v>0.69097222222222221</v>
      </c>
      <c r="C48314">
        <v>348</v>
      </c>
      <c r="D48314" t="s">
        <v>23</v>
      </c>
      <c r="E48314">
        <v>765.60199999999998</v>
      </c>
      <c r="F48314" t="s">
        <v>34</v>
      </c>
      <c r="G48314" t="s">
        <v>25</v>
      </c>
      <c r="H48314" t="s">
        <v>39</v>
      </c>
      <c r="O48314" t="s">
        <v>27</v>
      </c>
      <c r="P48314" t="s">
        <v>27</v>
      </c>
      <c r="Q48314" t="s">
        <v>27</v>
      </c>
      <c r="R48314">
        <v>1</v>
      </c>
      <c r="S48314">
        <v>1</v>
      </c>
    </row>
    <row r="48315" spans="1:20" x14ac:dyDescent="0.35">
      <c r="A48315" s="1">
        <v>41978</v>
      </c>
      <c r="B48315" s="2">
        <v>0.68472222222222223</v>
      </c>
      <c r="C48315">
        <v>344</v>
      </c>
      <c r="D48315" t="s">
        <v>23</v>
      </c>
      <c r="E48315">
        <v>766.74800000000005</v>
      </c>
      <c r="F48315" t="s">
        <v>34</v>
      </c>
      <c r="G48315" t="s">
        <v>29</v>
      </c>
      <c r="H48315" t="s">
        <v>32</v>
      </c>
      <c r="O48315" t="s">
        <v>27</v>
      </c>
      <c r="P48315" t="s">
        <v>27</v>
      </c>
      <c r="Q48315" t="s">
        <v>27</v>
      </c>
      <c r="R48315">
        <v>1</v>
      </c>
      <c r="S48315">
        <v>1</v>
      </c>
    </row>
    <row r="48316" spans="1:20" x14ac:dyDescent="0.35">
      <c r="A48316" s="1">
        <v>41978</v>
      </c>
      <c r="B48316" s="2">
        <v>0.82916666666666672</v>
      </c>
      <c r="C48316">
        <v>454</v>
      </c>
      <c r="D48316" t="s">
        <v>23</v>
      </c>
      <c r="E48316">
        <v>809</v>
      </c>
      <c r="F48316" t="s">
        <v>34</v>
      </c>
      <c r="G48316" t="s">
        <v>29</v>
      </c>
      <c r="H48316" t="s">
        <v>35</v>
      </c>
      <c r="I48316">
        <v>1</v>
      </c>
      <c r="N48316">
        <v>1</v>
      </c>
      <c r="O48316" t="s">
        <v>27</v>
      </c>
      <c r="P48316" t="s">
        <v>27</v>
      </c>
      <c r="Q48316" t="s">
        <v>27</v>
      </c>
      <c r="S48316">
        <v>2</v>
      </c>
    </row>
    <row r="48317" spans="1:20" x14ac:dyDescent="0.35">
      <c r="A48317" s="1">
        <v>41978</v>
      </c>
      <c r="B48317" s="2">
        <v>0.87361111111111112</v>
      </c>
      <c r="C48317">
        <v>485</v>
      </c>
      <c r="D48317" t="s">
        <v>23</v>
      </c>
      <c r="E48317">
        <v>818.5</v>
      </c>
      <c r="F48317" t="s">
        <v>34</v>
      </c>
      <c r="G48317" t="s">
        <v>29</v>
      </c>
      <c r="H48317" t="s">
        <v>30</v>
      </c>
      <c r="I48317">
        <v>1</v>
      </c>
      <c r="O48317" t="s">
        <v>27</v>
      </c>
      <c r="P48317" t="s">
        <v>27</v>
      </c>
      <c r="Q48317" t="s">
        <v>27</v>
      </c>
      <c r="S48317">
        <v>1</v>
      </c>
    </row>
    <row r="48318" spans="1:20" x14ac:dyDescent="0.35">
      <c r="A48318" s="1">
        <v>41978</v>
      </c>
      <c r="B48318" s="2">
        <v>0.61458333333333337</v>
      </c>
      <c r="C48318">
        <v>285</v>
      </c>
      <c r="D48318" t="s">
        <v>23</v>
      </c>
      <c r="E48318">
        <v>839.39599999999996</v>
      </c>
      <c r="F48318" t="s">
        <v>34</v>
      </c>
      <c r="G48318" t="s">
        <v>25</v>
      </c>
      <c r="H48318" t="s">
        <v>30</v>
      </c>
      <c r="O48318" t="s">
        <v>27</v>
      </c>
      <c r="P48318" t="s">
        <v>27</v>
      </c>
      <c r="Q48318" t="s">
        <v>27</v>
      </c>
      <c r="R48318">
        <v>1</v>
      </c>
      <c r="S48318">
        <v>3</v>
      </c>
    </row>
    <row r="48319" spans="1:20" x14ac:dyDescent="0.35">
      <c r="A48319" s="1">
        <v>41978</v>
      </c>
      <c r="B48319" s="2">
        <v>0.62013888888888891</v>
      </c>
      <c r="C48319">
        <v>291</v>
      </c>
      <c r="D48319" t="s">
        <v>28</v>
      </c>
      <c r="E48319">
        <v>849</v>
      </c>
      <c r="F48319" t="s">
        <v>34</v>
      </c>
      <c r="G48319" t="s">
        <v>29</v>
      </c>
      <c r="H48319" t="s">
        <v>43</v>
      </c>
      <c r="L48319">
        <v>1</v>
      </c>
      <c r="O48319" t="s">
        <v>27</v>
      </c>
      <c r="P48319" t="s">
        <v>27</v>
      </c>
      <c r="Q48319" t="s">
        <v>27</v>
      </c>
      <c r="S48319">
        <v>0</v>
      </c>
      <c r="T48319">
        <v>1</v>
      </c>
    </row>
    <row r="48320" spans="1:20" x14ac:dyDescent="0.35">
      <c r="A48320" s="1">
        <v>41978</v>
      </c>
      <c r="B48320" s="2">
        <v>0.78055555555555556</v>
      </c>
      <c r="C48320">
        <v>426</v>
      </c>
      <c r="D48320" t="s">
        <v>23</v>
      </c>
      <c r="E48320">
        <v>874.8</v>
      </c>
      <c r="F48320" t="s">
        <v>34</v>
      </c>
      <c r="G48320" t="s">
        <v>25</v>
      </c>
      <c r="H48320" t="s">
        <v>33</v>
      </c>
      <c r="I48320">
        <v>1</v>
      </c>
      <c r="O48320" t="s">
        <v>27</v>
      </c>
      <c r="P48320" t="s">
        <v>27</v>
      </c>
      <c r="Q48320" t="s">
        <v>27</v>
      </c>
      <c r="S48320">
        <v>4</v>
      </c>
    </row>
    <row r="48321" spans="1:21" x14ac:dyDescent="0.35">
      <c r="A48321" s="1">
        <v>41979</v>
      </c>
      <c r="B48321" s="2">
        <v>8.611111111111111E-2</v>
      </c>
      <c r="C48321">
        <v>57</v>
      </c>
      <c r="D48321" t="s">
        <v>23</v>
      </c>
      <c r="E48321">
        <v>56</v>
      </c>
      <c r="F48321" t="s">
        <v>24</v>
      </c>
      <c r="G48321" t="s">
        <v>29</v>
      </c>
      <c r="H48321" t="s">
        <v>26</v>
      </c>
      <c r="K48321">
        <v>1</v>
      </c>
      <c r="O48321" t="s">
        <v>27</v>
      </c>
      <c r="P48321" t="s">
        <v>27</v>
      </c>
      <c r="Q48321" t="s">
        <v>27</v>
      </c>
      <c r="R48321">
        <v>1</v>
      </c>
      <c r="S48321">
        <v>2</v>
      </c>
    </row>
    <row r="48322" spans="1:21" x14ac:dyDescent="0.35">
      <c r="A48322" s="1">
        <v>41979</v>
      </c>
      <c r="B48322" s="2">
        <v>0.98124999999999996</v>
      </c>
      <c r="C48322">
        <v>501</v>
      </c>
      <c r="D48322" t="s">
        <v>23</v>
      </c>
      <c r="E48322">
        <v>70</v>
      </c>
      <c r="F48322" t="s">
        <v>24</v>
      </c>
      <c r="G48322" t="s">
        <v>25</v>
      </c>
      <c r="H48322" t="s">
        <v>32</v>
      </c>
      <c r="I48322">
        <v>1</v>
      </c>
      <c r="O48322" t="s">
        <v>27</v>
      </c>
      <c r="P48322" t="s">
        <v>27</v>
      </c>
      <c r="Q48322" t="s">
        <v>27</v>
      </c>
      <c r="S48322">
        <v>1</v>
      </c>
    </row>
    <row r="48323" spans="1:21" x14ac:dyDescent="0.35">
      <c r="A48323" s="1">
        <v>41979</v>
      </c>
      <c r="B48323" s="2">
        <v>0.85763888888888884</v>
      </c>
      <c r="C48323">
        <v>447</v>
      </c>
      <c r="D48323" t="s">
        <v>23</v>
      </c>
      <c r="E48323">
        <v>70.5</v>
      </c>
      <c r="F48323" t="s">
        <v>24</v>
      </c>
      <c r="G48323" t="s">
        <v>25</v>
      </c>
      <c r="H48323" t="s">
        <v>32</v>
      </c>
      <c r="I48323">
        <v>1</v>
      </c>
      <c r="O48323" t="s">
        <v>27</v>
      </c>
      <c r="P48323" t="s">
        <v>27</v>
      </c>
      <c r="Q48323" t="s">
        <v>27</v>
      </c>
      <c r="S48323">
        <v>1</v>
      </c>
    </row>
    <row r="48324" spans="1:21" x14ac:dyDescent="0.35">
      <c r="A48324" s="1">
        <v>41979</v>
      </c>
      <c r="B48324" s="2">
        <v>0.8354166666666667</v>
      </c>
      <c r="C48324">
        <v>438</v>
      </c>
      <c r="D48324" t="s">
        <v>23</v>
      </c>
      <c r="E48324">
        <v>79</v>
      </c>
      <c r="F48324" t="s">
        <v>24</v>
      </c>
      <c r="G48324" t="s">
        <v>29</v>
      </c>
      <c r="H48324" t="s">
        <v>30</v>
      </c>
      <c r="I48324">
        <v>1</v>
      </c>
      <c r="O48324" t="s">
        <v>27</v>
      </c>
      <c r="P48324" t="s">
        <v>27</v>
      </c>
      <c r="Q48324" t="s">
        <v>27</v>
      </c>
      <c r="S48324">
        <v>1</v>
      </c>
    </row>
    <row r="48325" spans="1:21" x14ac:dyDescent="0.35">
      <c r="A48325" s="1">
        <v>41979</v>
      </c>
      <c r="B48325" s="2">
        <v>5.2777777777777778E-2</v>
      </c>
      <c r="C48325">
        <v>45</v>
      </c>
      <c r="D48325" t="s">
        <v>23</v>
      </c>
      <c r="E48325">
        <v>82</v>
      </c>
      <c r="F48325" t="s">
        <v>24</v>
      </c>
      <c r="G48325" t="s">
        <v>25</v>
      </c>
      <c r="H48325" t="s">
        <v>27</v>
      </c>
      <c r="I48325">
        <v>1</v>
      </c>
      <c r="O48325" t="s">
        <v>27</v>
      </c>
      <c r="P48325" t="s">
        <v>27</v>
      </c>
      <c r="Q48325" t="s">
        <v>27</v>
      </c>
      <c r="S48325">
        <v>1</v>
      </c>
    </row>
    <row r="48326" spans="1:21" x14ac:dyDescent="0.35">
      <c r="A48326" s="1">
        <v>41979</v>
      </c>
      <c r="B48326" s="2">
        <v>4.9305555555555554E-2</v>
      </c>
      <c r="C48326">
        <v>43</v>
      </c>
      <c r="D48326" t="s">
        <v>23</v>
      </c>
      <c r="E48326">
        <v>83.5</v>
      </c>
      <c r="F48326" t="s">
        <v>24</v>
      </c>
      <c r="G48326" t="s">
        <v>25</v>
      </c>
      <c r="H48326" t="s">
        <v>30</v>
      </c>
      <c r="I48326">
        <v>1</v>
      </c>
      <c r="O48326" t="s">
        <v>27</v>
      </c>
      <c r="P48326" t="s">
        <v>27</v>
      </c>
      <c r="Q48326" t="s">
        <v>27</v>
      </c>
      <c r="S48326">
        <v>1</v>
      </c>
    </row>
    <row r="48327" spans="1:21" x14ac:dyDescent="0.35">
      <c r="A48327" s="1">
        <v>41979</v>
      </c>
      <c r="B48327" s="2">
        <v>0.2673611111111111</v>
      </c>
      <c r="C48327">
        <v>93</v>
      </c>
      <c r="D48327" t="s">
        <v>23</v>
      </c>
      <c r="E48327">
        <v>90</v>
      </c>
      <c r="F48327" t="s">
        <v>24</v>
      </c>
      <c r="G48327" t="s">
        <v>25</v>
      </c>
      <c r="H48327" t="s">
        <v>44</v>
      </c>
      <c r="K48327">
        <v>1</v>
      </c>
      <c r="O48327" t="s">
        <v>27</v>
      </c>
      <c r="P48327" t="s">
        <v>27</v>
      </c>
      <c r="Q48327" t="s">
        <v>27</v>
      </c>
      <c r="S48327">
        <v>1</v>
      </c>
    </row>
    <row r="48328" spans="1:21" x14ac:dyDescent="0.35">
      <c r="A48328" s="1">
        <v>41979</v>
      </c>
      <c r="B48328" s="2">
        <v>0.98472222222222228</v>
      </c>
      <c r="C48328">
        <v>502</v>
      </c>
      <c r="D48328" t="s">
        <v>28</v>
      </c>
      <c r="E48328">
        <v>487.5</v>
      </c>
      <c r="F48328" t="s">
        <v>34</v>
      </c>
      <c r="G48328" t="s">
        <v>25</v>
      </c>
      <c r="H48328" t="s">
        <v>43</v>
      </c>
      <c r="L48328">
        <v>1</v>
      </c>
      <c r="O48328" t="s">
        <v>27</v>
      </c>
      <c r="P48328" t="s">
        <v>27</v>
      </c>
      <c r="Q48328" t="s">
        <v>27</v>
      </c>
      <c r="S48328">
        <v>0</v>
      </c>
      <c r="U48328">
        <v>2</v>
      </c>
    </row>
    <row r="48329" spans="1:21" x14ac:dyDescent="0.35">
      <c r="A48329" s="1">
        <v>41979</v>
      </c>
      <c r="B48329" s="2">
        <v>0.82708333333333328</v>
      </c>
      <c r="C48329">
        <v>434</v>
      </c>
      <c r="D48329" t="s">
        <v>23</v>
      </c>
      <c r="E48329">
        <v>489</v>
      </c>
      <c r="F48329" t="s">
        <v>34</v>
      </c>
      <c r="G48329" t="s">
        <v>25</v>
      </c>
      <c r="H48329" t="s">
        <v>42</v>
      </c>
      <c r="I48329">
        <v>3</v>
      </c>
      <c r="O48329" t="s">
        <v>27</v>
      </c>
      <c r="P48329" t="s">
        <v>27</v>
      </c>
      <c r="Q48329" t="s">
        <v>27</v>
      </c>
      <c r="S48329">
        <v>3</v>
      </c>
    </row>
    <row r="48330" spans="1:21" x14ac:dyDescent="0.35">
      <c r="A48330" s="1">
        <v>41979</v>
      </c>
      <c r="B48330" s="2">
        <v>0.33958333333333335</v>
      </c>
      <c r="C48330">
        <v>131</v>
      </c>
      <c r="D48330" t="s">
        <v>23</v>
      </c>
      <c r="E48330">
        <v>495</v>
      </c>
      <c r="F48330" t="s">
        <v>34</v>
      </c>
      <c r="G48330" t="s">
        <v>25</v>
      </c>
      <c r="H48330" t="s">
        <v>42</v>
      </c>
      <c r="I48330">
        <v>2</v>
      </c>
      <c r="K48330">
        <v>1</v>
      </c>
      <c r="O48330" t="s">
        <v>27</v>
      </c>
      <c r="P48330" t="s">
        <v>27</v>
      </c>
      <c r="Q48330" t="s">
        <v>27</v>
      </c>
      <c r="S48330">
        <v>3</v>
      </c>
    </row>
    <row r="48331" spans="1:21" x14ac:dyDescent="0.35">
      <c r="A48331" s="1">
        <v>41979</v>
      </c>
      <c r="B48331" s="2">
        <v>0.73819444444444449</v>
      </c>
      <c r="C48331">
        <v>385</v>
      </c>
      <c r="D48331" t="s">
        <v>23</v>
      </c>
      <c r="E48331">
        <v>497</v>
      </c>
      <c r="F48331" t="s">
        <v>34</v>
      </c>
      <c r="G48331" t="s">
        <v>25</v>
      </c>
      <c r="H48331" t="s">
        <v>42</v>
      </c>
      <c r="I48331">
        <v>3</v>
      </c>
      <c r="O48331" t="s">
        <v>27</v>
      </c>
      <c r="P48331" t="s">
        <v>27</v>
      </c>
      <c r="Q48331" t="s">
        <v>27</v>
      </c>
      <c r="S48331">
        <v>3</v>
      </c>
    </row>
    <row r="48332" spans="1:21" x14ac:dyDescent="0.35">
      <c r="A48332" s="1">
        <v>41979</v>
      </c>
      <c r="B48332" s="2">
        <v>6.3888888888888884E-2</v>
      </c>
      <c r="C48332">
        <v>48</v>
      </c>
      <c r="D48332" t="s">
        <v>23</v>
      </c>
      <c r="E48332">
        <v>501</v>
      </c>
      <c r="F48332" t="s">
        <v>34</v>
      </c>
      <c r="G48332" t="s">
        <v>29</v>
      </c>
      <c r="H48332" t="s">
        <v>33</v>
      </c>
      <c r="K48332">
        <v>1</v>
      </c>
      <c r="O48332" t="s">
        <v>27</v>
      </c>
      <c r="P48332" t="s">
        <v>27</v>
      </c>
      <c r="Q48332" t="s">
        <v>27</v>
      </c>
      <c r="S48332">
        <v>1</v>
      </c>
    </row>
    <row r="48333" spans="1:21" x14ac:dyDescent="0.35">
      <c r="A48333" s="1">
        <v>41979</v>
      </c>
      <c r="B48333" s="2">
        <v>0.61041666666666672</v>
      </c>
      <c r="C48333">
        <v>302</v>
      </c>
      <c r="D48333" t="s">
        <v>28</v>
      </c>
      <c r="E48333">
        <v>501</v>
      </c>
      <c r="F48333" t="s">
        <v>34</v>
      </c>
      <c r="G48333" t="s">
        <v>29</v>
      </c>
      <c r="H48333" t="s">
        <v>43</v>
      </c>
      <c r="L48333">
        <v>1</v>
      </c>
      <c r="O48333" t="s">
        <v>27</v>
      </c>
      <c r="P48333" t="s">
        <v>27</v>
      </c>
      <c r="Q48333" t="s">
        <v>27</v>
      </c>
      <c r="S48333">
        <v>0</v>
      </c>
      <c r="T48333">
        <v>1</v>
      </c>
      <c r="U48333">
        <v>1</v>
      </c>
    </row>
    <row r="48334" spans="1:21" x14ac:dyDescent="0.35">
      <c r="A48334" s="1">
        <v>41979</v>
      </c>
      <c r="B48334" s="2">
        <v>0.5805555555555556</v>
      </c>
      <c r="C48334">
        <v>283</v>
      </c>
      <c r="D48334" t="s">
        <v>23</v>
      </c>
      <c r="E48334">
        <v>504.1</v>
      </c>
      <c r="F48334" t="s">
        <v>34</v>
      </c>
      <c r="G48334" t="s">
        <v>29</v>
      </c>
      <c r="H48334" t="s">
        <v>32</v>
      </c>
      <c r="I48334">
        <v>1</v>
      </c>
      <c r="O48334" t="s">
        <v>27</v>
      </c>
      <c r="P48334" t="s">
        <v>27</v>
      </c>
      <c r="Q48334" t="s">
        <v>27</v>
      </c>
      <c r="S48334">
        <v>1</v>
      </c>
    </row>
    <row r="48335" spans="1:21" x14ac:dyDescent="0.35">
      <c r="A48335" s="1">
        <v>41979</v>
      </c>
      <c r="B48335" s="2">
        <v>0.57638888888888884</v>
      </c>
      <c r="C48335">
        <v>280</v>
      </c>
      <c r="D48335" t="s">
        <v>23</v>
      </c>
      <c r="E48335">
        <v>514.9</v>
      </c>
      <c r="F48335" t="s">
        <v>34</v>
      </c>
      <c r="G48335" t="s">
        <v>29</v>
      </c>
      <c r="H48335" t="s">
        <v>42</v>
      </c>
      <c r="I48335">
        <v>3</v>
      </c>
      <c r="O48335" t="s">
        <v>27</v>
      </c>
      <c r="P48335" t="s">
        <v>27</v>
      </c>
      <c r="Q48335" t="s">
        <v>27</v>
      </c>
      <c r="S48335">
        <v>3</v>
      </c>
    </row>
    <row r="48336" spans="1:21" x14ac:dyDescent="0.35">
      <c r="A48336" s="1">
        <v>41979</v>
      </c>
      <c r="B48336" s="2">
        <v>0.49305555555555558</v>
      </c>
      <c r="C48336">
        <v>229</v>
      </c>
      <c r="D48336" t="s">
        <v>23</v>
      </c>
      <c r="E48336">
        <v>531</v>
      </c>
      <c r="F48336" t="s">
        <v>34</v>
      </c>
      <c r="G48336" t="s">
        <v>29</v>
      </c>
      <c r="H48336" t="s">
        <v>30</v>
      </c>
      <c r="I48336">
        <v>1</v>
      </c>
      <c r="O48336" t="s">
        <v>27</v>
      </c>
      <c r="P48336" t="s">
        <v>27</v>
      </c>
      <c r="Q48336" t="s">
        <v>27</v>
      </c>
      <c r="S48336">
        <v>2</v>
      </c>
    </row>
    <row r="48337" spans="1:20" x14ac:dyDescent="0.35">
      <c r="A48337" s="1">
        <v>41979</v>
      </c>
      <c r="B48337" s="2">
        <v>0.50763888888888886</v>
      </c>
      <c r="C48337">
        <v>240</v>
      </c>
      <c r="D48337" t="s">
        <v>23</v>
      </c>
      <c r="E48337">
        <v>532.20000000000005</v>
      </c>
      <c r="F48337" t="s">
        <v>34</v>
      </c>
      <c r="G48337" t="s">
        <v>29</v>
      </c>
      <c r="H48337" t="s">
        <v>31</v>
      </c>
      <c r="I48337">
        <v>1</v>
      </c>
      <c r="O48337" t="s">
        <v>27</v>
      </c>
      <c r="P48337" t="s">
        <v>27</v>
      </c>
      <c r="Q48337" t="s">
        <v>27</v>
      </c>
      <c r="S48337">
        <v>1</v>
      </c>
    </row>
    <row r="48338" spans="1:20" x14ac:dyDescent="0.35">
      <c r="A48338" s="1">
        <v>41979</v>
      </c>
      <c r="B48338" s="2">
        <v>0.91388888888888886</v>
      </c>
      <c r="C48338">
        <v>479</v>
      </c>
      <c r="D48338" t="s">
        <v>28</v>
      </c>
      <c r="E48338">
        <v>547</v>
      </c>
      <c r="F48338" t="s">
        <v>34</v>
      </c>
      <c r="G48338" t="s">
        <v>25</v>
      </c>
      <c r="H48338" t="s">
        <v>33</v>
      </c>
      <c r="I48338">
        <v>1</v>
      </c>
      <c r="K48338">
        <v>1</v>
      </c>
      <c r="O48338" t="s">
        <v>27</v>
      </c>
      <c r="P48338" t="s">
        <v>27</v>
      </c>
      <c r="Q48338" t="s">
        <v>27</v>
      </c>
      <c r="S48338">
        <v>2</v>
      </c>
      <c r="T48338">
        <v>1</v>
      </c>
    </row>
    <row r="48339" spans="1:20" x14ac:dyDescent="0.35">
      <c r="A48339" s="1">
        <v>41979</v>
      </c>
      <c r="B48339" s="2">
        <v>0.46458333333333335</v>
      </c>
      <c r="C48339">
        <v>217</v>
      </c>
      <c r="D48339" t="s">
        <v>23</v>
      </c>
      <c r="E48339">
        <v>562</v>
      </c>
      <c r="F48339" t="s">
        <v>34</v>
      </c>
      <c r="G48339" t="s">
        <v>25</v>
      </c>
      <c r="H48339" t="s">
        <v>39</v>
      </c>
      <c r="K48339">
        <v>1</v>
      </c>
      <c r="O48339" t="s">
        <v>27</v>
      </c>
      <c r="P48339" t="s">
        <v>27</v>
      </c>
      <c r="Q48339" t="s">
        <v>27</v>
      </c>
      <c r="S48339">
        <v>1</v>
      </c>
    </row>
    <row r="48340" spans="1:20" x14ac:dyDescent="0.35">
      <c r="A48340" s="1">
        <v>41979</v>
      </c>
      <c r="B48340" s="2">
        <v>0.15</v>
      </c>
      <c r="C48340">
        <v>71</v>
      </c>
      <c r="D48340" t="s">
        <v>23</v>
      </c>
      <c r="E48340">
        <v>584</v>
      </c>
      <c r="F48340" t="s">
        <v>34</v>
      </c>
      <c r="G48340" t="s">
        <v>29</v>
      </c>
      <c r="H48340" t="s">
        <v>33</v>
      </c>
      <c r="K48340">
        <v>1</v>
      </c>
      <c r="O48340" t="s">
        <v>27</v>
      </c>
      <c r="P48340" t="s">
        <v>27</v>
      </c>
      <c r="Q48340" t="s">
        <v>27</v>
      </c>
      <c r="S48340">
        <v>1</v>
      </c>
    </row>
    <row r="48341" spans="1:20" x14ac:dyDescent="0.35">
      <c r="A48341" s="1">
        <v>41979</v>
      </c>
      <c r="B48341" s="2">
        <v>0.57291666666666663</v>
      </c>
      <c r="C48341">
        <v>277</v>
      </c>
      <c r="D48341" t="s">
        <v>23</v>
      </c>
      <c r="E48341">
        <v>611.79999999999995</v>
      </c>
      <c r="F48341" t="s">
        <v>34</v>
      </c>
      <c r="G48341" t="s">
        <v>25</v>
      </c>
      <c r="H48341" t="s">
        <v>33</v>
      </c>
      <c r="I48341">
        <v>1</v>
      </c>
      <c r="O48341" t="s">
        <v>27</v>
      </c>
      <c r="P48341" t="s">
        <v>27</v>
      </c>
      <c r="Q48341" t="s">
        <v>27</v>
      </c>
      <c r="S48341">
        <v>5</v>
      </c>
    </row>
    <row r="48342" spans="1:20" x14ac:dyDescent="0.35">
      <c r="A48342" s="1">
        <v>41979</v>
      </c>
      <c r="B48342" s="2">
        <v>0.3125</v>
      </c>
      <c r="C48342">
        <v>118</v>
      </c>
      <c r="D48342" t="s">
        <v>23</v>
      </c>
      <c r="E48342">
        <v>622.5</v>
      </c>
      <c r="F48342" t="s">
        <v>34</v>
      </c>
      <c r="G48342" t="s">
        <v>25</v>
      </c>
      <c r="H48342" t="s">
        <v>41</v>
      </c>
      <c r="I48342">
        <v>1</v>
      </c>
      <c r="O48342" t="s">
        <v>27</v>
      </c>
      <c r="P48342" t="s">
        <v>27</v>
      </c>
      <c r="Q48342" t="s">
        <v>27</v>
      </c>
      <c r="S48342">
        <v>1</v>
      </c>
    </row>
    <row r="48343" spans="1:20" x14ac:dyDescent="0.35">
      <c r="A48343" s="1">
        <v>41979</v>
      </c>
      <c r="B48343" s="2">
        <v>0.65486111111111112</v>
      </c>
      <c r="C48343">
        <v>330</v>
      </c>
      <c r="D48343" t="s">
        <v>28</v>
      </c>
      <c r="E48343">
        <v>630.5</v>
      </c>
      <c r="F48343" t="s">
        <v>34</v>
      </c>
      <c r="G48343" t="s">
        <v>29</v>
      </c>
      <c r="H48343" t="s">
        <v>32</v>
      </c>
      <c r="I48343">
        <v>1</v>
      </c>
      <c r="O48343" t="s">
        <v>27</v>
      </c>
      <c r="P48343" t="s">
        <v>27</v>
      </c>
      <c r="Q48343" t="s">
        <v>27</v>
      </c>
      <c r="S48343">
        <v>3</v>
      </c>
      <c r="T48343">
        <v>1</v>
      </c>
    </row>
    <row r="48344" spans="1:20" x14ac:dyDescent="0.35">
      <c r="A48344" s="1">
        <v>41979</v>
      </c>
      <c r="B48344" s="2">
        <v>0.31805555555555554</v>
      </c>
      <c r="C48344">
        <v>120</v>
      </c>
      <c r="D48344" t="s">
        <v>23</v>
      </c>
      <c r="E48344">
        <v>651.4</v>
      </c>
      <c r="F48344" t="s">
        <v>34</v>
      </c>
      <c r="G48344" t="s">
        <v>25</v>
      </c>
      <c r="H48344" t="s">
        <v>30</v>
      </c>
      <c r="O48344" t="s">
        <v>27</v>
      </c>
      <c r="P48344" t="s">
        <v>27</v>
      </c>
      <c r="Q48344" t="s">
        <v>27</v>
      </c>
      <c r="R48344">
        <v>1</v>
      </c>
      <c r="S48344">
        <v>1</v>
      </c>
    </row>
    <row r="48345" spans="1:20" x14ac:dyDescent="0.35">
      <c r="A48345" s="1">
        <v>41979</v>
      </c>
      <c r="B48345" s="2">
        <v>0.87777777777777777</v>
      </c>
      <c r="C48345">
        <v>454</v>
      </c>
      <c r="D48345" t="s">
        <v>28</v>
      </c>
      <c r="E48345">
        <v>702.8</v>
      </c>
      <c r="F48345" t="s">
        <v>34</v>
      </c>
      <c r="G48345" t="s">
        <v>25</v>
      </c>
      <c r="H48345" t="s">
        <v>33</v>
      </c>
      <c r="I48345">
        <v>1</v>
      </c>
      <c r="K48345">
        <v>1</v>
      </c>
      <c r="O48345" t="s">
        <v>27</v>
      </c>
      <c r="P48345" t="s">
        <v>27</v>
      </c>
      <c r="Q48345" t="s">
        <v>27</v>
      </c>
      <c r="S48345">
        <v>1</v>
      </c>
      <c r="T48345">
        <v>2</v>
      </c>
    </row>
    <row r="48346" spans="1:20" x14ac:dyDescent="0.35">
      <c r="A48346" s="1">
        <v>41979</v>
      </c>
      <c r="B48346" s="2">
        <v>9.0972222222222218E-2</v>
      </c>
      <c r="C48346">
        <v>58</v>
      </c>
      <c r="D48346" t="s">
        <v>23</v>
      </c>
      <c r="E48346">
        <v>740.3</v>
      </c>
      <c r="F48346" t="s">
        <v>34</v>
      </c>
      <c r="G48346" t="s">
        <v>25</v>
      </c>
      <c r="H48346" t="s">
        <v>44</v>
      </c>
      <c r="K48346">
        <v>1</v>
      </c>
      <c r="O48346" t="s">
        <v>27</v>
      </c>
      <c r="P48346" t="s">
        <v>27</v>
      </c>
      <c r="Q48346" t="s">
        <v>27</v>
      </c>
      <c r="S48346">
        <v>1</v>
      </c>
    </row>
    <row r="48347" spans="1:20" x14ac:dyDescent="0.35">
      <c r="A48347" s="1">
        <v>41979</v>
      </c>
      <c r="B48347" s="2">
        <v>0.39097222222222222</v>
      </c>
      <c r="C48347">
        <v>162</v>
      </c>
      <c r="D48347" t="s">
        <v>23</v>
      </c>
      <c r="E48347">
        <v>745.8</v>
      </c>
      <c r="F48347" t="s">
        <v>34</v>
      </c>
      <c r="G48347" t="s">
        <v>29</v>
      </c>
      <c r="H48347" t="s">
        <v>44</v>
      </c>
      <c r="K48347">
        <v>1</v>
      </c>
      <c r="O48347" t="s">
        <v>27</v>
      </c>
      <c r="P48347" t="s">
        <v>27</v>
      </c>
      <c r="Q48347" t="s">
        <v>27</v>
      </c>
      <c r="S48347">
        <v>1</v>
      </c>
    </row>
    <row r="48348" spans="1:20" x14ac:dyDescent="0.35">
      <c r="A48348" s="1">
        <v>41979</v>
      </c>
      <c r="B48348" s="2">
        <v>0.93958333333333333</v>
      </c>
      <c r="C48348">
        <v>488</v>
      </c>
      <c r="D48348" t="s">
        <v>28</v>
      </c>
      <c r="E48348">
        <v>778</v>
      </c>
      <c r="F48348" t="s">
        <v>34</v>
      </c>
      <c r="G48348" t="s">
        <v>25</v>
      </c>
      <c r="H48348" t="s">
        <v>30</v>
      </c>
      <c r="I48348">
        <v>1</v>
      </c>
      <c r="O48348" t="s">
        <v>27</v>
      </c>
      <c r="P48348" t="s">
        <v>27</v>
      </c>
      <c r="Q48348" t="s">
        <v>27</v>
      </c>
      <c r="S48348">
        <v>0</v>
      </c>
      <c r="T48348">
        <v>3</v>
      </c>
    </row>
    <row r="48349" spans="1:20" x14ac:dyDescent="0.35">
      <c r="A48349" s="1">
        <v>41979</v>
      </c>
      <c r="B48349" s="2">
        <v>0.74027777777777781</v>
      </c>
      <c r="C48349">
        <v>388</v>
      </c>
      <c r="D48349" t="s">
        <v>28</v>
      </c>
      <c r="E48349">
        <v>890.5</v>
      </c>
      <c r="F48349" t="s">
        <v>34</v>
      </c>
      <c r="G48349" t="s">
        <v>25</v>
      </c>
      <c r="H48349" t="s">
        <v>26</v>
      </c>
      <c r="I48349">
        <v>1</v>
      </c>
      <c r="N48349">
        <v>1</v>
      </c>
      <c r="O48349" t="s">
        <v>27</v>
      </c>
      <c r="P48349" t="s">
        <v>27</v>
      </c>
      <c r="Q48349" t="s">
        <v>27</v>
      </c>
      <c r="S48349">
        <v>1</v>
      </c>
      <c r="T48349">
        <v>2</v>
      </c>
    </row>
    <row r="48350" spans="1:20" x14ac:dyDescent="0.35">
      <c r="A48350" s="1">
        <v>41980</v>
      </c>
      <c r="B48350" s="2">
        <v>0.84305555555555556</v>
      </c>
      <c r="C48350">
        <v>376</v>
      </c>
      <c r="D48350" t="s">
        <v>28</v>
      </c>
      <c r="E48350">
        <v>56.7</v>
      </c>
      <c r="F48350" t="s">
        <v>24</v>
      </c>
      <c r="G48350" t="s">
        <v>29</v>
      </c>
      <c r="H48350" t="s">
        <v>42</v>
      </c>
      <c r="I48350">
        <v>3</v>
      </c>
      <c r="O48350" t="s">
        <v>27</v>
      </c>
      <c r="P48350" t="s">
        <v>27</v>
      </c>
      <c r="Q48350" t="s">
        <v>27</v>
      </c>
      <c r="S48350">
        <v>3</v>
      </c>
      <c r="T48350">
        <v>1</v>
      </c>
    </row>
    <row r="48351" spans="1:20" x14ac:dyDescent="0.35">
      <c r="A48351" s="1">
        <v>41980</v>
      </c>
      <c r="B48351" s="2">
        <v>0.95</v>
      </c>
      <c r="C48351">
        <v>422</v>
      </c>
      <c r="D48351" t="s">
        <v>23</v>
      </c>
      <c r="E48351">
        <v>65</v>
      </c>
      <c r="F48351" t="s">
        <v>24</v>
      </c>
      <c r="G48351" t="s">
        <v>29</v>
      </c>
      <c r="H48351" t="s">
        <v>26</v>
      </c>
      <c r="I48351">
        <v>1</v>
      </c>
      <c r="K48351">
        <v>1</v>
      </c>
      <c r="O48351" t="s">
        <v>27</v>
      </c>
      <c r="P48351" t="s">
        <v>27</v>
      </c>
      <c r="Q48351" t="s">
        <v>27</v>
      </c>
      <c r="S48351">
        <v>2</v>
      </c>
    </row>
    <row r="48352" spans="1:20" x14ac:dyDescent="0.35">
      <c r="A48352" s="1">
        <v>41980</v>
      </c>
      <c r="B48352" s="2">
        <v>0.46736111111111112</v>
      </c>
      <c r="C48352">
        <v>163</v>
      </c>
      <c r="D48352" t="s">
        <v>23</v>
      </c>
      <c r="E48352">
        <v>65.099999999999994</v>
      </c>
      <c r="F48352" t="s">
        <v>24</v>
      </c>
      <c r="G48352" t="s">
        <v>25</v>
      </c>
      <c r="H48352" t="s">
        <v>33</v>
      </c>
      <c r="I48352">
        <v>1</v>
      </c>
      <c r="K48352">
        <v>1</v>
      </c>
      <c r="O48352" t="s">
        <v>27</v>
      </c>
      <c r="P48352" t="s">
        <v>27</v>
      </c>
      <c r="Q48352" t="s">
        <v>27</v>
      </c>
      <c r="S48352">
        <v>3</v>
      </c>
    </row>
    <row r="48353" spans="1:20" x14ac:dyDescent="0.35">
      <c r="A48353" s="1">
        <v>41980</v>
      </c>
      <c r="B48353" s="2">
        <v>0.46944444444444444</v>
      </c>
      <c r="C48353">
        <v>164</v>
      </c>
      <c r="D48353" t="s">
        <v>23</v>
      </c>
      <c r="E48353">
        <v>68</v>
      </c>
      <c r="F48353" t="s">
        <v>24</v>
      </c>
      <c r="G48353" t="s">
        <v>25</v>
      </c>
      <c r="H48353" t="s">
        <v>32</v>
      </c>
      <c r="I48353">
        <v>1</v>
      </c>
      <c r="O48353" t="s">
        <v>27</v>
      </c>
      <c r="P48353" t="s">
        <v>27</v>
      </c>
      <c r="Q48353" t="s">
        <v>27</v>
      </c>
      <c r="S48353">
        <v>1</v>
      </c>
    </row>
    <row r="48354" spans="1:20" x14ac:dyDescent="0.35">
      <c r="A48354" s="1">
        <v>41980</v>
      </c>
      <c r="B48354" s="2">
        <v>0.50694444444444442</v>
      </c>
      <c r="C48354">
        <v>183</v>
      </c>
      <c r="D48354" t="s">
        <v>23</v>
      </c>
      <c r="E48354">
        <v>71.5</v>
      </c>
      <c r="F48354" t="s">
        <v>24</v>
      </c>
      <c r="G48354" t="s">
        <v>25</v>
      </c>
      <c r="H48354" t="s">
        <v>26</v>
      </c>
      <c r="I48354">
        <v>4</v>
      </c>
      <c r="N48354">
        <v>1</v>
      </c>
      <c r="O48354" t="s">
        <v>27</v>
      </c>
      <c r="P48354" t="s">
        <v>27</v>
      </c>
      <c r="Q48354" t="s">
        <v>27</v>
      </c>
      <c r="S48354">
        <v>5</v>
      </c>
    </row>
    <row r="48355" spans="1:20" x14ac:dyDescent="0.35">
      <c r="A48355" s="1">
        <v>41980</v>
      </c>
      <c r="B48355" s="2">
        <v>0.14791666666666667</v>
      </c>
      <c r="C48355">
        <v>55</v>
      </c>
      <c r="D48355" t="s">
        <v>28</v>
      </c>
      <c r="E48355">
        <v>492</v>
      </c>
      <c r="F48355" t="s">
        <v>34</v>
      </c>
      <c r="G48355" t="s">
        <v>29</v>
      </c>
      <c r="H48355" t="s">
        <v>26</v>
      </c>
      <c r="I48355">
        <v>1</v>
      </c>
      <c r="O48355" t="s">
        <v>27</v>
      </c>
      <c r="P48355" t="s">
        <v>27</v>
      </c>
      <c r="Q48355" t="s">
        <v>27</v>
      </c>
      <c r="R48355">
        <v>1</v>
      </c>
      <c r="S48355">
        <v>1</v>
      </c>
      <c r="T48355">
        <v>1</v>
      </c>
    </row>
    <row r="48356" spans="1:20" x14ac:dyDescent="0.35">
      <c r="A48356" s="1">
        <v>41980</v>
      </c>
      <c r="B48356" s="2">
        <v>0.21319444444444444</v>
      </c>
      <c r="C48356">
        <v>62</v>
      </c>
      <c r="D48356" t="s">
        <v>28</v>
      </c>
      <c r="E48356">
        <v>501.2</v>
      </c>
      <c r="F48356" t="s">
        <v>34</v>
      </c>
      <c r="G48356" t="s">
        <v>29</v>
      </c>
      <c r="H48356" t="s">
        <v>32</v>
      </c>
      <c r="L48356">
        <v>1</v>
      </c>
      <c r="O48356" t="s">
        <v>27</v>
      </c>
      <c r="P48356" t="s">
        <v>27</v>
      </c>
      <c r="Q48356" t="s">
        <v>27</v>
      </c>
      <c r="S48356">
        <v>0</v>
      </c>
      <c r="T48356">
        <v>2</v>
      </c>
    </row>
    <row r="48357" spans="1:20" x14ac:dyDescent="0.35">
      <c r="A48357" s="1">
        <v>41980</v>
      </c>
      <c r="B48357" s="2">
        <v>0.72152777777777777</v>
      </c>
      <c r="C48357">
        <v>297</v>
      </c>
      <c r="D48357" t="s">
        <v>23</v>
      </c>
      <c r="E48357">
        <v>521</v>
      </c>
      <c r="F48357" t="s">
        <v>34</v>
      </c>
      <c r="G48357" t="s">
        <v>25</v>
      </c>
      <c r="H48357" t="s">
        <v>33</v>
      </c>
      <c r="I48357">
        <v>1</v>
      </c>
      <c r="O48357" t="s">
        <v>27</v>
      </c>
      <c r="P48357" t="s">
        <v>27</v>
      </c>
      <c r="Q48357" t="s">
        <v>27</v>
      </c>
      <c r="S48357">
        <v>1</v>
      </c>
    </row>
    <row r="48358" spans="1:20" x14ac:dyDescent="0.35">
      <c r="A48358" s="1">
        <v>41980</v>
      </c>
      <c r="B48358" s="2">
        <v>0.46597222222222223</v>
      </c>
      <c r="C48358">
        <v>161</v>
      </c>
      <c r="D48358" t="s">
        <v>23</v>
      </c>
      <c r="E48358">
        <v>524</v>
      </c>
      <c r="F48358" t="s">
        <v>34</v>
      </c>
      <c r="G48358" t="s">
        <v>29</v>
      </c>
      <c r="H48358" t="s">
        <v>31</v>
      </c>
      <c r="K48358">
        <v>1</v>
      </c>
      <c r="O48358" t="s">
        <v>27</v>
      </c>
      <c r="P48358" t="s">
        <v>27</v>
      </c>
      <c r="Q48358" t="s">
        <v>27</v>
      </c>
      <c r="S48358">
        <v>1</v>
      </c>
    </row>
    <row r="48359" spans="1:20" x14ac:dyDescent="0.35">
      <c r="A48359" s="1">
        <v>41980</v>
      </c>
      <c r="B48359" s="2">
        <v>0.57916666666666672</v>
      </c>
      <c r="C48359">
        <v>212</v>
      </c>
      <c r="D48359" t="s">
        <v>28</v>
      </c>
      <c r="E48359">
        <v>600.79999999999995</v>
      </c>
      <c r="F48359" t="s">
        <v>34</v>
      </c>
      <c r="G48359" t="s">
        <v>25</v>
      </c>
      <c r="H48359" t="s">
        <v>33</v>
      </c>
      <c r="I48359">
        <v>1</v>
      </c>
      <c r="O48359" t="s">
        <v>27</v>
      </c>
      <c r="P48359" t="s">
        <v>27</v>
      </c>
      <c r="Q48359" t="s">
        <v>27</v>
      </c>
      <c r="S48359">
        <v>0</v>
      </c>
      <c r="T48359">
        <v>3</v>
      </c>
    </row>
    <row r="48360" spans="1:20" x14ac:dyDescent="0.35">
      <c r="A48360" s="1">
        <v>41980</v>
      </c>
      <c r="B48360" s="2">
        <v>0.30486111111111114</v>
      </c>
      <c r="C48360">
        <v>85</v>
      </c>
      <c r="D48360" t="s">
        <v>28</v>
      </c>
      <c r="E48360">
        <v>667.2</v>
      </c>
      <c r="F48360" t="s">
        <v>34</v>
      </c>
      <c r="G48360" t="s">
        <v>25</v>
      </c>
      <c r="H48360" t="s">
        <v>32</v>
      </c>
      <c r="I48360">
        <v>1</v>
      </c>
      <c r="O48360" t="s">
        <v>27</v>
      </c>
      <c r="P48360" t="s">
        <v>27</v>
      </c>
      <c r="Q48360" t="s">
        <v>27</v>
      </c>
      <c r="S48360">
        <v>1</v>
      </c>
      <c r="T48360">
        <v>1</v>
      </c>
    </row>
    <row r="48361" spans="1:20" x14ac:dyDescent="0.35">
      <c r="A48361" s="1">
        <v>41980</v>
      </c>
      <c r="B48361" s="2">
        <v>0.5854166666666667</v>
      </c>
      <c r="C48361">
        <v>213</v>
      </c>
      <c r="D48361" t="s">
        <v>28</v>
      </c>
      <c r="E48361">
        <v>760.5</v>
      </c>
      <c r="F48361" t="s">
        <v>34</v>
      </c>
      <c r="G48361" t="s">
        <v>25</v>
      </c>
      <c r="H48361" t="s">
        <v>32</v>
      </c>
      <c r="L48361">
        <v>1</v>
      </c>
      <c r="O48361" t="s">
        <v>27</v>
      </c>
      <c r="P48361" t="s">
        <v>27</v>
      </c>
      <c r="Q48361" t="s">
        <v>27</v>
      </c>
      <c r="S48361">
        <v>0</v>
      </c>
      <c r="T48361">
        <v>2</v>
      </c>
    </row>
    <row r="48362" spans="1:20" x14ac:dyDescent="0.35">
      <c r="A48362" s="1">
        <v>41980</v>
      </c>
      <c r="B48362" s="2">
        <v>0.31944444444444442</v>
      </c>
      <c r="C48362">
        <v>94</v>
      </c>
      <c r="D48362" t="s">
        <v>23</v>
      </c>
      <c r="E48362">
        <v>801.9</v>
      </c>
      <c r="F48362" t="s">
        <v>34</v>
      </c>
      <c r="G48362" t="s">
        <v>25</v>
      </c>
      <c r="H48362" t="s">
        <v>46</v>
      </c>
      <c r="I48362">
        <v>1</v>
      </c>
      <c r="O48362" t="s">
        <v>27</v>
      </c>
      <c r="P48362" t="s">
        <v>27</v>
      </c>
      <c r="Q48362" t="s">
        <v>27</v>
      </c>
      <c r="S48362">
        <v>1</v>
      </c>
    </row>
    <row r="48363" spans="1:20" x14ac:dyDescent="0.35">
      <c r="A48363" s="1">
        <v>41980</v>
      </c>
      <c r="B48363" s="2">
        <v>0.40833333333333333</v>
      </c>
      <c r="C48363">
        <v>135</v>
      </c>
      <c r="D48363" t="s">
        <v>23</v>
      </c>
      <c r="E48363">
        <v>819.8</v>
      </c>
      <c r="F48363" t="s">
        <v>34</v>
      </c>
      <c r="G48363" t="s">
        <v>29</v>
      </c>
      <c r="H48363" t="s">
        <v>32</v>
      </c>
      <c r="I48363">
        <v>1</v>
      </c>
      <c r="O48363" t="s">
        <v>27</v>
      </c>
      <c r="P48363" t="s">
        <v>27</v>
      </c>
      <c r="Q48363" t="s">
        <v>27</v>
      </c>
      <c r="S48363">
        <v>1</v>
      </c>
    </row>
    <row r="48364" spans="1:20" x14ac:dyDescent="0.35">
      <c r="A48364" s="1">
        <v>41980</v>
      </c>
      <c r="B48364" s="2">
        <v>0.26874999999999999</v>
      </c>
      <c r="C48364">
        <v>72</v>
      </c>
      <c r="D48364" t="s">
        <v>23</v>
      </c>
      <c r="E48364">
        <v>889</v>
      </c>
      <c r="F48364" t="s">
        <v>34</v>
      </c>
      <c r="G48364" t="s">
        <v>29</v>
      </c>
      <c r="H48364" t="s">
        <v>26</v>
      </c>
      <c r="I48364">
        <v>1</v>
      </c>
      <c r="K48364">
        <v>1</v>
      </c>
      <c r="O48364" t="s">
        <v>27</v>
      </c>
      <c r="P48364" t="s">
        <v>27</v>
      </c>
      <c r="Q48364" t="s">
        <v>27</v>
      </c>
      <c r="S48364">
        <v>2</v>
      </c>
    </row>
    <row r="48365" spans="1:20" x14ac:dyDescent="0.35">
      <c r="A48365" s="1">
        <v>41980</v>
      </c>
      <c r="B48365" s="2">
        <v>0.61041666666666672</v>
      </c>
      <c r="C48365">
        <v>226</v>
      </c>
      <c r="D48365" t="s">
        <v>23</v>
      </c>
      <c r="E48365">
        <v>918.6</v>
      </c>
      <c r="F48365" t="s">
        <v>34</v>
      </c>
      <c r="G48365" t="s">
        <v>25</v>
      </c>
      <c r="H48365" t="s">
        <v>43</v>
      </c>
      <c r="L48365">
        <v>1</v>
      </c>
      <c r="O48365" t="s">
        <v>27</v>
      </c>
      <c r="P48365" t="s">
        <v>27</v>
      </c>
      <c r="Q48365" t="s">
        <v>27</v>
      </c>
      <c r="S48365">
        <v>1</v>
      </c>
    </row>
    <row r="48366" spans="1:20" x14ac:dyDescent="0.35">
      <c r="A48366" s="1">
        <v>41980</v>
      </c>
      <c r="B48366" s="2">
        <v>0.81874999999999998</v>
      </c>
      <c r="C48366">
        <v>361</v>
      </c>
      <c r="D48366" t="s">
        <v>28</v>
      </c>
      <c r="E48366">
        <v>923</v>
      </c>
      <c r="F48366" t="s">
        <v>34</v>
      </c>
      <c r="G48366" t="s">
        <v>29</v>
      </c>
      <c r="H48366" t="s">
        <v>30</v>
      </c>
      <c r="I48366">
        <v>1</v>
      </c>
      <c r="K48366">
        <v>1</v>
      </c>
      <c r="O48366" t="s">
        <v>27</v>
      </c>
      <c r="P48366" t="s">
        <v>27</v>
      </c>
      <c r="Q48366" t="s">
        <v>27</v>
      </c>
      <c r="S48366">
        <v>3</v>
      </c>
      <c r="T48366">
        <v>3</v>
      </c>
    </row>
    <row r="48367" spans="1:20" x14ac:dyDescent="0.35">
      <c r="A48367" s="1">
        <v>41981</v>
      </c>
      <c r="B48367" s="2">
        <v>0.5229166666666667</v>
      </c>
      <c r="C48367">
        <v>228</v>
      </c>
      <c r="D48367" t="s">
        <v>28</v>
      </c>
      <c r="E48367">
        <v>478</v>
      </c>
      <c r="F48367" t="s">
        <v>34</v>
      </c>
      <c r="G48367" t="s">
        <v>25</v>
      </c>
      <c r="H48367" t="s">
        <v>42</v>
      </c>
      <c r="I48367">
        <v>4</v>
      </c>
      <c r="O48367" t="s">
        <v>27</v>
      </c>
      <c r="P48367" t="s">
        <v>27</v>
      </c>
      <c r="Q48367" t="s">
        <v>27</v>
      </c>
      <c r="S48367">
        <v>2</v>
      </c>
      <c r="T48367">
        <v>2</v>
      </c>
    </row>
    <row r="48368" spans="1:20" x14ac:dyDescent="0.35">
      <c r="A48368" s="1">
        <v>41981</v>
      </c>
      <c r="B48368" s="2">
        <v>0.36666666666666664</v>
      </c>
      <c r="C48368">
        <v>146</v>
      </c>
      <c r="D48368" t="s">
        <v>23</v>
      </c>
      <c r="E48368">
        <v>479</v>
      </c>
      <c r="F48368" t="s">
        <v>34</v>
      </c>
      <c r="G48368" t="s">
        <v>29</v>
      </c>
      <c r="H48368" t="s">
        <v>35</v>
      </c>
      <c r="I48368">
        <v>1</v>
      </c>
      <c r="K48368">
        <v>1</v>
      </c>
      <c r="O48368" t="s">
        <v>27</v>
      </c>
      <c r="P48368" t="s">
        <v>27</v>
      </c>
      <c r="Q48368" t="s">
        <v>27</v>
      </c>
      <c r="S48368">
        <v>2</v>
      </c>
    </row>
    <row r="48369" spans="1:23" x14ac:dyDescent="0.35">
      <c r="A48369" s="1">
        <v>41981</v>
      </c>
      <c r="B48369" s="2">
        <v>0.44305555555555554</v>
      </c>
      <c r="C48369">
        <v>193</v>
      </c>
      <c r="D48369" t="s">
        <v>28</v>
      </c>
      <c r="E48369">
        <v>487.5</v>
      </c>
      <c r="F48369" t="s">
        <v>34</v>
      </c>
      <c r="G48369" t="s">
        <v>29</v>
      </c>
      <c r="H48369" t="s">
        <v>33</v>
      </c>
      <c r="K48369">
        <v>1</v>
      </c>
      <c r="N48369">
        <v>1</v>
      </c>
      <c r="O48369" t="s">
        <v>27</v>
      </c>
      <c r="P48369" t="s">
        <v>27</v>
      </c>
      <c r="Q48369" t="s">
        <v>27</v>
      </c>
      <c r="S48369">
        <v>1</v>
      </c>
      <c r="U48369">
        <v>1</v>
      </c>
    </row>
    <row r="48370" spans="1:23" x14ac:dyDescent="0.35">
      <c r="A48370" s="1">
        <v>41981</v>
      </c>
      <c r="B48370" s="2">
        <v>0.93611111111111112</v>
      </c>
      <c r="C48370">
        <v>521</v>
      </c>
      <c r="D48370" t="s">
        <v>23</v>
      </c>
      <c r="E48370">
        <v>488.9</v>
      </c>
      <c r="F48370" t="s">
        <v>34</v>
      </c>
      <c r="G48370" t="s">
        <v>29</v>
      </c>
      <c r="H48370" t="s">
        <v>33</v>
      </c>
      <c r="I48370">
        <v>1</v>
      </c>
      <c r="N48370">
        <v>1</v>
      </c>
      <c r="O48370" t="s">
        <v>27</v>
      </c>
      <c r="P48370" t="s">
        <v>27</v>
      </c>
      <c r="Q48370" t="s">
        <v>27</v>
      </c>
      <c r="S48370">
        <v>2</v>
      </c>
    </row>
    <row r="48371" spans="1:23" x14ac:dyDescent="0.35">
      <c r="A48371" s="1">
        <v>41981</v>
      </c>
      <c r="B48371" s="2">
        <v>0.82638888888888884</v>
      </c>
      <c r="C48371">
        <v>468</v>
      </c>
      <c r="D48371" t="s">
        <v>28</v>
      </c>
      <c r="E48371">
        <v>494.4</v>
      </c>
      <c r="F48371" t="s">
        <v>34</v>
      </c>
      <c r="G48371" t="s">
        <v>25</v>
      </c>
      <c r="H48371" t="s">
        <v>33</v>
      </c>
      <c r="L48371">
        <v>1</v>
      </c>
      <c r="O48371" t="s">
        <v>27</v>
      </c>
      <c r="P48371" t="s">
        <v>27</v>
      </c>
      <c r="Q48371" t="s">
        <v>27</v>
      </c>
      <c r="S48371">
        <v>0</v>
      </c>
      <c r="W48371">
        <v>1</v>
      </c>
    </row>
    <row r="48372" spans="1:23" x14ac:dyDescent="0.35">
      <c r="A48372" s="1">
        <v>41981</v>
      </c>
      <c r="B48372" s="2">
        <v>0.76111111111111107</v>
      </c>
      <c r="C48372">
        <v>429</v>
      </c>
      <c r="D48372" t="s">
        <v>23</v>
      </c>
      <c r="E48372">
        <v>705.5</v>
      </c>
      <c r="F48372" t="s">
        <v>34</v>
      </c>
      <c r="G48372" t="s">
        <v>29</v>
      </c>
      <c r="H48372" t="s">
        <v>32</v>
      </c>
      <c r="K48372">
        <v>1</v>
      </c>
      <c r="O48372" t="s">
        <v>27</v>
      </c>
      <c r="P48372" t="s">
        <v>27</v>
      </c>
      <c r="Q48372" t="s">
        <v>27</v>
      </c>
      <c r="S48372">
        <v>1</v>
      </c>
    </row>
    <row r="48373" spans="1:23" x14ac:dyDescent="0.35">
      <c r="A48373" s="1">
        <v>41981</v>
      </c>
      <c r="B48373" s="2">
        <v>0.73611111111111116</v>
      </c>
      <c r="C48373">
        <v>403</v>
      </c>
      <c r="D48373" t="s">
        <v>28</v>
      </c>
      <c r="E48373">
        <v>706.1</v>
      </c>
      <c r="F48373" t="s">
        <v>34</v>
      </c>
      <c r="G48373" t="s">
        <v>29</v>
      </c>
      <c r="H48373" t="s">
        <v>32</v>
      </c>
      <c r="K48373">
        <v>1</v>
      </c>
      <c r="O48373" t="s">
        <v>27</v>
      </c>
      <c r="P48373" t="s">
        <v>27</v>
      </c>
      <c r="Q48373" t="s">
        <v>27</v>
      </c>
      <c r="S48373">
        <v>0</v>
      </c>
      <c r="T48373">
        <v>1</v>
      </c>
    </row>
    <row r="48374" spans="1:23" x14ac:dyDescent="0.35">
      <c r="A48374" s="1">
        <v>41981</v>
      </c>
      <c r="B48374" s="2">
        <v>0.60416666666666663</v>
      </c>
      <c r="C48374">
        <v>275</v>
      </c>
      <c r="D48374" t="s">
        <v>28</v>
      </c>
      <c r="E48374">
        <v>898</v>
      </c>
      <c r="F48374" t="s">
        <v>34</v>
      </c>
      <c r="G48374" t="s">
        <v>29</v>
      </c>
      <c r="H48374" t="s">
        <v>26</v>
      </c>
      <c r="I48374">
        <v>2</v>
      </c>
      <c r="O48374" t="s">
        <v>27</v>
      </c>
      <c r="P48374" t="s">
        <v>27</v>
      </c>
      <c r="Q48374" t="s">
        <v>27</v>
      </c>
      <c r="S48374">
        <v>2</v>
      </c>
      <c r="T48374">
        <v>2</v>
      </c>
    </row>
    <row r="48375" spans="1:23" x14ac:dyDescent="0.35">
      <c r="A48375" s="1">
        <v>41981</v>
      </c>
      <c r="B48375" s="2">
        <v>0.21249999999999999</v>
      </c>
      <c r="C48375">
        <v>70</v>
      </c>
      <c r="D48375" t="s">
        <v>28</v>
      </c>
      <c r="E48375">
        <v>940</v>
      </c>
      <c r="F48375" t="s">
        <v>34</v>
      </c>
      <c r="G48375" t="s">
        <v>29</v>
      </c>
      <c r="H48375" t="s">
        <v>35</v>
      </c>
      <c r="K48375">
        <v>1</v>
      </c>
      <c r="L48375">
        <v>1</v>
      </c>
      <c r="O48375" t="s">
        <v>27</v>
      </c>
      <c r="P48375" t="s">
        <v>27</v>
      </c>
      <c r="Q48375" t="s">
        <v>27</v>
      </c>
      <c r="S48375">
        <v>2</v>
      </c>
      <c r="T48375">
        <v>1</v>
      </c>
    </row>
    <row r="48376" spans="1:23" x14ac:dyDescent="0.35">
      <c r="A48376" s="1">
        <v>41982</v>
      </c>
      <c r="B48376" s="2">
        <v>0.61527777777777781</v>
      </c>
      <c r="C48376">
        <v>266</v>
      </c>
      <c r="D48376" t="s">
        <v>23</v>
      </c>
      <c r="E48376">
        <v>23</v>
      </c>
      <c r="F48376" t="s">
        <v>24</v>
      </c>
      <c r="G48376" t="s">
        <v>29</v>
      </c>
      <c r="H48376" t="s">
        <v>33</v>
      </c>
      <c r="K48376">
        <v>1</v>
      </c>
      <c r="O48376" t="s">
        <v>27</v>
      </c>
      <c r="P48376" t="s">
        <v>27</v>
      </c>
      <c r="Q48376" t="s">
        <v>27</v>
      </c>
      <c r="S48376">
        <v>1</v>
      </c>
    </row>
    <row r="48377" spans="1:23" x14ac:dyDescent="0.35">
      <c r="A48377" s="1">
        <v>41982</v>
      </c>
      <c r="B48377" s="2">
        <v>0.61875000000000002</v>
      </c>
      <c r="C48377">
        <v>269</v>
      </c>
      <c r="D48377" t="s">
        <v>28</v>
      </c>
      <c r="E48377">
        <v>46</v>
      </c>
      <c r="F48377" t="s">
        <v>24</v>
      </c>
      <c r="G48377" t="s">
        <v>25</v>
      </c>
      <c r="H48377" t="s">
        <v>43</v>
      </c>
      <c r="L48377">
        <v>1</v>
      </c>
      <c r="O48377" t="s">
        <v>27</v>
      </c>
      <c r="P48377" t="s">
        <v>27</v>
      </c>
      <c r="Q48377" t="s">
        <v>27</v>
      </c>
      <c r="S48377">
        <v>0</v>
      </c>
      <c r="T48377">
        <v>1</v>
      </c>
    </row>
    <row r="48378" spans="1:23" x14ac:dyDescent="0.35">
      <c r="A48378" s="1">
        <v>41982</v>
      </c>
      <c r="B48378" s="2">
        <v>0.68125000000000002</v>
      </c>
      <c r="C48378">
        <v>308</v>
      </c>
      <c r="D48378" t="s">
        <v>23</v>
      </c>
      <c r="E48378">
        <v>61.1</v>
      </c>
      <c r="F48378" t="s">
        <v>24</v>
      </c>
      <c r="G48378" t="s">
        <v>29</v>
      </c>
      <c r="H48378" t="s">
        <v>33</v>
      </c>
      <c r="I48378">
        <v>1</v>
      </c>
      <c r="O48378" t="s">
        <v>27</v>
      </c>
      <c r="P48378" t="s">
        <v>27</v>
      </c>
      <c r="Q48378" t="s">
        <v>27</v>
      </c>
      <c r="S48378">
        <v>1</v>
      </c>
    </row>
    <row r="48379" spans="1:23" x14ac:dyDescent="0.35">
      <c r="A48379" s="1">
        <v>41982</v>
      </c>
      <c r="B48379" s="2">
        <v>0.67152777777777772</v>
      </c>
      <c r="C48379">
        <v>301</v>
      </c>
      <c r="D48379" t="s">
        <v>23</v>
      </c>
      <c r="E48379">
        <v>73</v>
      </c>
      <c r="F48379" t="s">
        <v>24</v>
      </c>
      <c r="G48379" t="s">
        <v>29</v>
      </c>
      <c r="H48379" t="s">
        <v>30</v>
      </c>
      <c r="I48379">
        <v>1</v>
      </c>
      <c r="O48379" t="s">
        <v>27</v>
      </c>
      <c r="P48379" t="s">
        <v>27</v>
      </c>
      <c r="Q48379" t="s">
        <v>27</v>
      </c>
      <c r="S48379">
        <v>1</v>
      </c>
    </row>
    <row r="48380" spans="1:23" x14ac:dyDescent="0.35">
      <c r="A48380" s="1">
        <v>41982</v>
      </c>
      <c r="B48380" s="2">
        <v>0.63611111111111107</v>
      </c>
      <c r="C48380">
        <v>283</v>
      </c>
      <c r="D48380" t="s">
        <v>28</v>
      </c>
      <c r="E48380">
        <v>82</v>
      </c>
      <c r="F48380" t="s">
        <v>24</v>
      </c>
      <c r="G48380" t="s">
        <v>25</v>
      </c>
      <c r="H48380" t="s">
        <v>30</v>
      </c>
      <c r="I48380">
        <v>1</v>
      </c>
      <c r="O48380" t="s">
        <v>27</v>
      </c>
      <c r="P48380" t="s">
        <v>27</v>
      </c>
      <c r="Q48380" t="s">
        <v>27</v>
      </c>
      <c r="S48380">
        <v>0</v>
      </c>
      <c r="T48380">
        <v>2</v>
      </c>
    </row>
    <row r="48381" spans="1:23" x14ac:dyDescent="0.35">
      <c r="A48381" s="1">
        <v>41982</v>
      </c>
      <c r="B48381" s="2">
        <v>0.66041666666666665</v>
      </c>
      <c r="C48381">
        <v>295</v>
      </c>
      <c r="D48381" t="s">
        <v>23</v>
      </c>
      <c r="E48381">
        <v>478.5</v>
      </c>
      <c r="F48381" t="s">
        <v>34</v>
      </c>
      <c r="G48381" t="s">
        <v>25</v>
      </c>
      <c r="H48381" t="s">
        <v>26</v>
      </c>
      <c r="K48381">
        <v>2</v>
      </c>
      <c r="O48381" t="s">
        <v>27</v>
      </c>
      <c r="P48381" t="s">
        <v>27</v>
      </c>
      <c r="Q48381" t="s">
        <v>27</v>
      </c>
      <c r="S48381">
        <v>2</v>
      </c>
    </row>
    <row r="48382" spans="1:23" x14ac:dyDescent="0.35">
      <c r="A48382" s="1">
        <v>41982</v>
      </c>
      <c r="B48382" s="2">
        <v>0.2986111111111111</v>
      </c>
      <c r="C48382">
        <v>91</v>
      </c>
      <c r="D48382" t="s">
        <v>28</v>
      </c>
      <c r="E48382">
        <v>486.5</v>
      </c>
      <c r="F48382" t="s">
        <v>34</v>
      </c>
      <c r="G48382" t="s">
        <v>25</v>
      </c>
      <c r="H48382" t="s">
        <v>26</v>
      </c>
      <c r="I48382">
        <v>2</v>
      </c>
      <c r="O48382" t="s">
        <v>27</v>
      </c>
      <c r="P48382" t="s">
        <v>27</v>
      </c>
      <c r="Q48382" t="s">
        <v>27</v>
      </c>
      <c r="S48382">
        <v>1</v>
      </c>
      <c r="T48382">
        <v>1</v>
      </c>
    </row>
    <row r="48383" spans="1:23" x14ac:dyDescent="0.35">
      <c r="A48383" s="1">
        <v>41982</v>
      </c>
      <c r="B48383" s="2">
        <v>0.3125</v>
      </c>
      <c r="C48383">
        <v>99</v>
      </c>
      <c r="D48383" t="s">
        <v>23</v>
      </c>
      <c r="E48383">
        <v>486.5</v>
      </c>
      <c r="F48383" t="s">
        <v>34</v>
      </c>
      <c r="G48383" t="s">
        <v>25</v>
      </c>
      <c r="H48383" t="s">
        <v>42</v>
      </c>
      <c r="I48383">
        <v>3</v>
      </c>
      <c r="O48383" t="s">
        <v>27</v>
      </c>
      <c r="P48383" t="s">
        <v>27</v>
      </c>
      <c r="Q48383" t="s">
        <v>27</v>
      </c>
      <c r="S48383">
        <v>3</v>
      </c>
    </row>
    <row r="48384" spans="1:23" x14ac:dyDescent="0.35">
      <c r="A48384" s="1">
        <v>41982</v>
      </c>
      <c r="B48384" s="2">
        <v>0.7368055555555556</v>
      </c>
      <c r="C48384">
        <v>341</v>
      </c>
      <c r="D48384" t="s">
        <v>28</v>
      </c>
      <c r="E48384">
        <v>489</v>
      </c>
      <c r="F48384" t="s">
        <v>34</v>
      </c>
      <c r="G48384" t="s">
        <v>29</v>
      </c>
      <c r="H48384" t="s">
        <v>42</v>
      </c>
      <c r="I48384">
        <v>2</v>
      </c>
      <c r="K48384">
        <v>1</v>
      </c>
      <c r="L48384">
        <v>1</v>
      </c>
      <c r="N48384">
        <v>1</v>
      </c>
      <c r="O48384" t="s">
        <v>27</v>
      </c>
      <c r="P48384" t="s">
        <v>27</v>
      </c>
      <c r="Q48384" t="s">
        <v>27</v>
      </c>
      <c r="S48384">
        <v>4</v>
      </c>
      <c r="U48384">
        <v>1</v>
      </c>
    </row>
    <row r="48385" spans="1:21" x14ac:dyDescent="0.35">
      <c r="A48385" s="1">
        <v>41982</v>
      </c>
      <c r="B48385" s="2">
        <v>0.51388888888888884</v>
      </c>
      <c r="C48385">
        <v>221</v>
      </c>
      <c r="D48385" t="s">
        <v>23</v>
      </c>
      <c r="E48385">
        <v>513</v>
      </c>
      <c r="F48385" t="s">
        <v>34</v>
      </c>
      <c r="G48385" t="s">
        <v>29</v>
      </c>
      <c r="H48385" t="s">
        <v>35</v>
      </c>
      <c r="I48385">
        <v>1</v>
      </c>
      <c r="L48385">
        <v>1</v>
      </c>
      <c r="O48385" t="s">
        <v>27</v>
      </c>
      <c r="P48385" t="s">
        <v>27</v>
      </c>
      <c r="Q48385" t="s">
        <v>27</v>
      </c>
      <c r="S48385">
        <v>2</v>
      </c>
    </row>
    <row r="48386" spans="1:21" x14ac:dyDescent="0.35">
      <c r="A48386" s="1">
        <v>41982</v>
      </c>
      <c r="B48386" s="2">
        <v>0.56527777777777777</v>
      </c>
      <c r="C48386">
        <v>242</v>
      </c>
      <c r="D48386" t="s">
        <v>23</v>
      </c>
      <c r="E48386">
        <v>520.5</v>
      </c>
      <c r="F48386" t="s">
        <v>34</v>
      </c>
      <c r="G48386" t="s">
        <v>25</v>
      </c>
      <c r="H48386" t="s">
        <v>32</v>
      </c>
      <c r="K48386">
        <v>1</v>
      </c>
      <c r="O48386" t="s">
        <v>27</v>
      </c>
      <c r="P48386" t="s">
        <v>27</v>
      </c>
      <c r="Q48386" t="s">
        <v>27</v>
      </c>
      <c r="S48386">
        <v>1</v>
      </c>
    </row>
    <row r="48387" spans="1:21" x14ac:dyDescent="0.35">
      <c r="A48387" s="1">
        <v>41982</v>
      </c>
      <c r="B48387" s="2">
        <v>0.21388888888888888</v>
      </c>
      <c r="C48387">
        <v>63</v>
      </c>
      <c r="D48387" t="s">
        <v>23</v>
      </c>
      <c r="E48387">
        <v>567.79999999999995</v>
      </c>
      <c r="F48387" t="s">
        <v>34</v>
      </c>
      <c r="G48387" t="s">
        <v>25</v>
      </c>
      <c r="H48387" t="s">
        <v>32</v>
      </c>
      <c r="K48387">
        <v>1</v>
      </c>
      <c r="O48387" t="s">
        <v>27</v>
      </c>
      <c r="P48387" t="s">
        <v>27</v>
      </c>
      <c r="Q48387" t="s">
        <v>27</v>
      </c>
      <c r="S48387">
        <v>1</v>
      </c>
    </row>
    <row r="48388" spans="1:21" x14ac:dyDescent="0.35">
      <c r="A48388" s="1">
        <v>41982</v>
      </c>
      <c r="B48388" s="2">
        <v>0.2986111111111111</v>
      </c>
      <c r="C48388">
        <v>90</v>
      </c>
      <c r="D48388" t="s">
        <v>28</v>
      </c>
      <c r="E48388">
        <v>585.20000000000005</v>
      </c>
      <c r="F48388" t="s">
        <v>34</v>
      </c>
      <c r="G48388" t="s">
        <v>29</v>
      </c>
      <c r="H48388" t="s">
        <v>55</v>
      </c>
      <c r="I48388">
        <v>1</v>
      </c>
      <c r="J48388">
        <v>1</v>
      </c>
      <c r="O48388" t="s">
        <v>27</v>
      </c>
      <c r="P48388" t="s">
        <v>27</v>
      </c>
      <c r="Q48388" t="s">
        <v>27</v>
      </c>
      <c r="S48388">
        <v>1</v>
      </c>
      <c r="T48388">
        <v>1</v>
      </c>
    </row>
    <row r="48389" spans="1:21" x14ac:dyDescent="0.35">
      <c r="A48389" s="1">
        <v>41982</v>
      </c>
      <c r="B48389" s="2">
        <v>0.24027777777777778</v>
      </c>
      <c r="C48389">
        <v>68</v>
      </c>
      <c r="D48389" t="s">
        <v>23</v>
      </c>
      <c r="E48389">
        <v>627.5</v>
      </c>
      <c r="F48389" t="s">
        <v>34</v>
      </c>
      <c r="G48389" t="s">
        <v>29</v>
      </c>
      <c r="H48389" t="s">
        <v>33</v>
      </c>
      <c r="I48389">
        <v>1</v>
      </c>
      <c r="O48389" t="s">
        <v>27</v>
      </c>
      <c r="P48389" t="s">
        <v>27</v>
      </c>
      <c r="Q48389" t="s">
        <v>27</v>
      </c>
      <c r="S48389">
        <v>1</v>
      </c>
    </row>
    <row r="48390" spans="1:21" x14ac:dyDescent="0.35">
      <c r="A48390" s="1">
        <v>41982</v>
      </c>
      <c r="B48390" s="2">
        <v>0.81874999999999998</v>
      </c>
      <c r="C48390">
        <v>392</v>
      </c>
      <c r="D48390" t="s">
        <v>23</v>
      </c>
      <c r="E48390">
        <v>655.44399999999996</v>
      </c>
      <c r="F48390" t="s">
        <v>34</v>
      </c>
      <c r="G48390" t="s">
        <v>29</v>
      </c>
      <c r="H48390" t="s">
        <v>44</v>
      </c>
      <c r="K48390">
        <v>1</v>
      </c>
      <c r="O48390" t="s">
        <v>27</v>
      </c>
      <c r="P48390" t="s">
        <v>27</v>
      </c>
      <c r="Q48390" t="s">
        <v>27</v>
      </c>
      <c r="S48390">
        <v>1</v>
      </c>
    </row>
    <row r="48391" spans="1:21" x14ac:dyDescent="0.35">
      <c r="A48391" s="1">
        <v>41982</v>
      </c>
      <c r="B48391" s="2">
        <v>0.83888888888888891</v>
      </c>
      <c r="C48391">
        <v>401</v>
      </c>
      <c r="D48391" t="s">
        <v>23</v>
      </c>
      <c r="E48391">
        <v>719.9</v>
      </c>
      <c r="F48391" t="s">
        <v>34</v>
      </c>
      <c r="G48391" t="s">
        <v>25</v>
      </c>
      <c r="H48391" t="s">
        <v>32</v>
      </c>
      <c r="I48391">
        <v>1</v>
      </c>
      <c r="O48391" t="s">
        <v>27</v>
      </c>
      <c r="P48391" t="s">
        <v>27</v>
      </c>
      <c r="Q48391" t="s">
        <v>27</v>
      </c>
      <c r="S48391">
        <v>2</v>
      </c>
    </row>
    <row r="48392" spans="1:21" x14ac:dyDescent="0.35">
      <c r="A48392" s="1">
        <v>41982</v>
      </c>
      <c r="B48392" s="2">
        <v>0.91111111111111109</v>
      </c>
      <c r="C48392">
        <v>439</v>
      </c>
      <c r="D48392" t="s">
        <v>23</v>
      </c>
      <c r="E48392">
        <v>805</v>
      </c>
      <c r="F48392" t="s">
        <v>34</v>
      </c>
      <c r="G48392" t="s">
        <v>29</v>
      </c>
      <c r="H48392" t="s">
        <v>26</v>
      </c>
      <c r="K48392">
        <v>2</v>
      </c>
      <c r="O48392" t="s">
        <v>27</v>
      </c>
      <c r="P48392" t="s">
        <v>27</v>
      </c>
      <c r="Q48392" t="s">
        <v>27</v>
      </c>
      <c r="S48392">
        <v>2</v>
      </c>
    </row>
    <row r="48393" spans="1:21" x14ac:dyDescent="0.35">
      <c r="A48393" s="1">
        <v>41982</v>
      </c>
      <c r="B48393" s="2">
        <v>0.57361111111111107</v>
      </c>
      <c r="C48393">
        <v>247</v>
      </c>
      <c r="D48393" t="s">
        <v>28</v>
      </c>
      <c r="E48393">
        <v>834.49099999999999</v>
      </c>
      <c r="F48393" t="s">
        <v>34</v>
      </c>
      <c r="G48393" t="s">
        <v>29</v>
      </c>
      <c r="H48393" t="s">
        <v>33</v>
      </c>
      <c r="I48393">
        <v>1</v>
      </c>
      <c r="O48393" t="s">
        <v>27</v>
      </c>
      <c r="P48393" t="s">
        <v>27</v>
      </c>
      <c r="Q48393" t="s">
        <v>27</v>
      </c>
      <c r="S48393">
        <v>1</v>
      </c>
      <c r="T48393">
        <v>1</v>
      </c>
    </row>
    <row r="48394" spans="1:21" x14ac:dyDescent="0.35">
      <c r="A48394" s="1">
        <v>41982</v>
      </c>
      <c r="B48394" s="2">
        <v>0.41875000000000001</v>
      </c>
      <c r="C48394">
        <v>175</v>
      </c>
      <c r="D48394" t="s">
        <v>23</v>
      </c>
      <c r="E48394">
        <v>899.4</v>
      </c>
      <c r="F48394" t="s">
        <v>34</v>
      </c>
      <c r="G48394" t="s">
        <v>29</v>
      </c>
      <c r="H48394" t="s">
        <v>32</v>
      </c>
      <c r="K48394">
        <v>1</v>
      </c>
      <c r="O48394" t="s">
        <v>27</v>
      </c>
      <c r="P48394" t="s">
        <v>27</v>
      </c>
      <c r="Q48394" t="s">
        <v>27</v>
      </c>
      <c r="S48394">
        <v>1</v>
      </c>
    </row>
    <row r="48395" spans="1:21" x14ac:dyDescent="0.35">
      <c r="A48395" s="1">
        <v>41982</v>
      </c>
      <c r="B48395" s="2">
        <v>0.28194444444444444</v>
      </c>
      <c r="C48395">
        <v>81</v>
      </c>
      <c r="D48395" t="s">
        <v>23</v>
      </c>
      <c r="E48395">
        <v>929.9</v>
      </c>
      <c r="F48395" t="s">
        <v>34</v>
      </c>
      <c r="G48395" t="s">
        <v>29</v>
      </c>
      <c r="H48395" t="s">
        <v>32</v>
      </c>
      <c r="O48395" t="s">
        <v>27</v>
      </c>
      <c r="P48395" t="s">
        <v>27</v>
      </c>
      <c r="Q48395" t="s">
        <v>27</v>
      </c>
      <c r="R48395">
        <v>1</v>
      </c>
      <c r="S48395">
        <v>1</v>
      </c>
    </row>
    <row r="48396" spans="1:21" x14ac:dyDescent="0.35">
      <c r="A48396" s="1">
        <v>41982</v>
      </c>
      <c r="B48396" s="2">
        <v>0.29375000000000001</v>
      </c>
      <c r="C48396">
        <v>86</v>
      </c>
      <c r="D48396" t="s">
        <v>28</v>
      </c>
      <c r="E48396">
        <v>929.9</v>
      </c>
      <c r="F48396" t="s">
        <v>34</v>
      </c>
      <c r="G48396" t="s">
        <v>29</v>
      </c>
      <c r="H48396" t="s">
        <v>33</v>
      </c>
      <c r="I48396">
        <v>2</v>
      </c>
      <c r="O48396" t="s">
        <v>27</v>
      </c>
      <c r="P48396" t="s">
        <v>27</v>
      </c>
      <c r="Q48396" t="s">
        <v>27</v>
      </c>
      <c r="S48396">
        <v>2</v>
      </c>
      <c r="T48396">
        <v>1</v>
      </c>
    </row>
    <row r="48397" spans="1:21" x14ac:dyDescent="0.35">
      <c r="A48397" s="1">
        <v>41982</v>
      </c>
      <c r="B48397" s="2">
        <v>0.47638888888888886</v>
      </c>
      <c r="C48397">
        <v>199</v>
      </c>
      <c r="D48397" t="s">
        <v>23</v>
      </c>
      <c r="E48397">
        <v>934</v>
      </c>
      <c r="F48397" t="s">
        <v>34</v>
      </c>
      <c r="G48397" t="s">
        <v>29</v>
      </c>
      <c r="H48397" t="s">
        <v>33</v>
      </c>
      <c r="I48397">
        <v>1</v>
      </c>
      <c r="L48397">
        <v>1</v>
      </c>
      <c r="O48397" t="s">
        <v>27</v>
      </c>
      <c r="P48397" t="s">
        <v>27</v>
      </c>
      <c r="Q48397" t="s">
        <v>27</v>
      </c>
      <c r="S48397">
        <v>2</v>
      </c>
    </row>
    <row r="48398" spans="1:21" x14ac:dyDescent="0.35">
      <c r="A48398" s="1">
        <v>41983</v>
      </c>
      <c r="B48398" s="2">
        <v>0.66597222222222219</v>
      </c>
      <c r="C48398">
        <v>341</v>
      </c>
      <c r="D48398" t="s">
        <v>28</v>
      </c>
      <c r="E48398">
        <v>17.2</v>
      </c>
      <c r="F48398" t="s">
        <v>24</v>
      </c>
      <c r="G48398" t="s">
        <v>29</v>
      </c>
      <c r="H48398" t="s">
        <v>46</v>
      </c>
      <c r="K48398">
        <v>1</v>
      </c>
      <c r="O48398" t="s">
        <v>27</v>
      </c>
      <c r="P48398" t="s">
        <v>27</v>
      </c>
      <c r="Q48398" t="s">
        <v>27</v>
      </c>
      <c r="S48398">
        <v>0</v>
      </c>
      <c r="U48398">
        <v>1</v>
      </c>
    </row>
    <row r="48399" spans="1:21" x14ac:dyDescent="0.35">
      <c r="A48399" s="1">
        <v>41983</v>
      </c>
      <c r="B48399" s="2">
        <v>0.69374999999999998</v>
      </c>
      <c r="C48399">
        <v>354</v>
      </c>
      <c r="D48399" t="s">
        <v>23</v>
      </c>
      <c r="E48399">
        <v>25</v>
      </c>
      <c r="F48399" t="s">
        <v>24</v>
      </c>
      <c r="G48399" t="s">
        <v>29</v>
      </c>
      <c r="H48399" t="s">
        <v>33</v>
      </c>
      <c r="I48399">
        <v>1</v>
      </c>
      <c r="O48399" t="s">
        <v>27</v>
      </c>
      <c r="P48399" t="s">
        <v>27</v>
      </c>
      <c r="Q48399" t="s">
        <v>27</v>
      </c>
      <c r="S48399">
        <v>1</v>
      </c>
    </row>
    <row r="48400" spans="1:21" x14ac:dyDescent="0.35">
      <c r="A48400" s="1">
        <v>41983</v>
      </c>
      <c r="B48400" s="2">
        <v>0.70833333333333337</v>
      </c>
      <c r="C48400">
        <v>366</v>
      </c>
      <c r="D48400" t="s">
        <v>28</v>
      </c>
      <c r="E48400">
        <v>33.799999999999997</v>
      </c>
      <c r="F48400" t="s">
        <v>24</v>
      </c>
      <c r="G48400" t="s">
        <v>29</v>
      </c>
      <c r="H48400" t="s">
        <v>32</v>
      </c>
      <c r="I48400">
        <v>1</v>
      </c>
      <c r="O48400" t="s">
        <v>27</v>
      </c>
      <c r="P48400" t="s">
        <v>27</v>
      </c>
      <c r="Q48400" t="s">
        <v>27</v>
      </c>
      <c r="S48400">
        <v>0</v>
      </c>
      <c r="T48400">
        <v>3</v>
      </c>
      <c r="U48400">
        <v>1</v>
      </c>
    </row>
    <row r="48401" spans="1:23" x14ac:dyDescent="0.35">
      <c r="A48401" s="1">
        <v>41983</v>
      </c>
      <c r="B48401" s="2">
        <v>0.94305555555555554</v>
      </c>
      <c r="C48401">
        <v>491</v>
      </c>
      <c r="D48401" t="s">
        <v>23</v>
      </c>
      <c r="E48401">
        <v>53</v>
      </c>
      <c r="F48401" t="s">
        <v>24</v>
      </c>
      <c r="G48401" t="s">
        <v>29</v>
      </c>
      <c r="H48401" t="s">
        <v>26</v>
      </c>
      <c r="K48401">
        <v>2</v>
      </c>
      <c r="O48401" t="s">
        <v>27</v>
      </c>
      <c r="P48401" t="s">
        <v>27</v>
      </c>
      <c r="Q48401" t="s">
        <v>27</v>
      </c>
      <c r="S48401">
        <v>2</v>
      </c>
    </row>
    <row r="48402" spans="1:23" x14ac:dyDescent="0.35">
      <c r="A48402" s="1">
        <v>41983</v>
      </c>
      <c r="B48402" s="2">
        <v>0.88958333333333328</v>
      </c>
      <c r="C48402">
        <v>473</v>
      </c>
      <c r="D48402" t="s">
        <v>23</v>
      </c>
      <c r="E48402">
        <v>64.900000000000006</v>
      </c>
      <c r="F48402" t="s">
        <v>24</v>
      </c>
      <c r="G48402" t="s">
        <v>29</v>
      </c>
      <c r="H48402" t="s">
        <v>42</v>
      </c>
      <c r="I48402">
        <v>3</v>
      </c>
      <c r="O48402" t="s">
        <v>27</v>
      </c>
      <c r="P48402" t="s">
        <v>27</v>
      </c>
      <c r="Q48402" t="s">
        <v>27</v>
      </c>
      <c r="S48402">
        <v>3</v>
      </c>
    </row>
    <row r="48403" spans="1:23" x14ac:dyDescent="0.35">
      <c r="A48403" s="1">
        <v>41983</v>
      </c>
      <c r="B48403" s="2">
        <v>0.67361111111111116</v>
      </c>
      <c r="C48403">
        <v>343</v>
      </c>
      <c r="D48403" t="s">
        <v>28</v>
      </c>
      <c r="E48403">
        <v>66</v>
      </c>
      <c r="F48403" t="s">
        <v>24</v>
      </c>
      <c r="G48403" t="s">
        <v>29</v>
      </c>
      <c r="H48403" t="s">
        <v>43</v>
      </c>
      <c r="L48403">
        <v>1</v>
      </c>
      <c r="O48403" t="s">
        <v>27</v>
      </c>
      <c r="P48403" t="s">
        <v>27</v>
      </c>
      <c r="Q48403" t="s">
        <v>27</v>
      </c>
      <c r="S48403">
        <v>0</v>
      </c>
      <c r="V48403">
        <v>1</v>
      </c>
    </row>
    <row r="48404" spans="1:23" x14ac:dyDescent="0.35">
      <c r="A48404" s="1">
        <v>41983</v>
      </c>
      <c r="B48404" s="2">
        <v>0.68333333333333335</v>
      </c>
      <c r="C48404">
        <v>350</v>
      </c>
      <c r="D48404" t="s">
        <v>23</v>
      </c>
      <c r="E48404">
        <v>70.5</v>
      </c>
      <c r="F48404" t="s">
        <v>24</v>
      </c>
      <c r="G48404" t="s">
        <v>29</v>
      </c>
      <c r="H48404" t="s">
        <v>33</v>
      </c>
      <c r="I48404">
        <v>1</v>
      </c>
      <c r="K48404">
        <v>1</v>
      </c>
      <c r="O48404" t="s">
        <v>27</v>
      </c>
      <c r="P48404" t="s">
        <v>27</v>
      </c>
      <c r="Q48404" t="s">
        <v>27</v>
      </c>
      <c r="S48404">
        <v>2</v>
      </c>
    </row>
    <row r="48405" spans="1:23" x14ac:dyDescent="0.35">
      <c r="A48405" s="1">
        <v>41983</v>
      </c>
      <c r="B48405" s="2">
        <v>0.72569444444444442</v>
      </c>
      <c r="C48405">
        <v>382</v>
      </c>
      <c r="D48405" t="s">
        <v>23</v>
      </c>
      <c r="E48405">
        <v>73</v>
      </c>
      <c r="F48405" t="s">
        <v>24</v>
      </c>
      <c r="G48405" t="s">
        <v>29</v>
      </c>
      <c r="H48405" t="s">
        <v>32</v>
      </c>
      <c r="I48405">
        <v>1</v>
      </c>
      <c r="O48405" t="s">
        <v>27</v>
      </c>
      <c r="P48405" t="s">
        <v>27</v>
      </c>
      <c r="Q48405" t="s">
        <v>27</v>
      </c>
      <c r="S48405">
        <v>1</v>
      </c>
    </row>
    <row r="48406" spans="1:23" x14ac:dyDescent="0.35">
      <c r="A48406" s="1">
        <v>41983</v>
      </c>
      <c r="B48406" s="2">
        <v>0.71805555555555556</v>
      </c>
      <c r="C48406">
        <v>376</v>
      </c>
      <c r="D48406" t="s">
        <v>23</v>
      </c>
      <c r="E48406">
        <v>86.5</v>
      </c>
      <c r="F48406" t="s">
        <v>24</v>
      </c>
      <c r="G48406" t="s">
        <v>25</v>
      </c>
      <c r="H48406" t="s">
        <v>26</v>
      </c>
      <c r="I48406">
        <v>2</v>
      </c>
      <c r="O48406" t="s">
        <v>27</v>
      </c>
      <c r="P48406" t="s">
        <v>27</v>
      </c>
      <c r="Q48406" t="s">
        <v>27</v>
      </c>
      <c r="S48406">
        <v>2</v>
      </c>
    </row>
    <row r="48407" spans="1:23" x14ac:dyDescent="0.35">
      <c r="A48407" s="1">
        <v>41983</v>
      </c>
      <c r="B48407" s="2">
        <v>0.28888888888888886</v>
      </c>
      <c r="C48407">
        <v>92</v>
      </c>
      <c r="D48407" t="s">
        <v>28</v>
      </c>
      <c r="E48407">
        <v>89.3</v>
      </c>
      <c r="F48407" t="s">
        <v>24</v>
      </c>
      <c r="G48407" t="s">
        <v>25</v>
      </c>
      <c r="H48407" t="s">
        <v>35</v>
      </c>
      <c r="I48407">
        <v>1</v>
      </c>
      <c r="L48407">
        <v>1</v>
      </c>
      <c r="O48407" t="s">
        <v>27</v>
      </c>
      <c r="P48407" t="s">
        <v>27</v>
      </c>
      <c r="Q48407" t="s">
        <v>27</v>
      </c>
      <c r="S48407">
        <v>1</v>
      </c>
      <c r="T48407">
        <v>1</v>
      </c>
    </row>
    <row r="48408" spans="1:23" x14ac:dyDescent="0.35">
      <c r="A48408" s="1">
        <v>41983</v>
      </c>
      <c r="B48408" s="2">
        <v>0.45833333333333331</v>
      </c>
      <c r="C48408">
        <v>216</v>
      </c>
      <c r="D48408" t="s">
        <v>23</v>
      </c>
      <c r="E48408">
        <v>479</v>
      </c>
      <c r="F48408" t="s">
        <v>34</v>
      </c>
      <c r="G48408" t="s">
        <v>25</v>
      </c>
      <c r="H48408" t="s">
        <v>33</v>
      </c>
      <c r="K48408">
        <v>1</v>
      </c>
      <c r="O48408" t="s">
        <v>27</v>
      </c>
      <c r="P48408" t="s">
        <v>27</v>
      </c>
      <c r="Q48408" t="s">
        <v>27</v>
      </c>
      <c r="S48408">
        <v>1</v>
      </c>
    </row>
    <row r="48409" spans="1:23" x14ac:dyDescent="0.35">
      <c r="A48409" s="1">
        <v>41983</v>
      </c>
      <c r="B48409" s="2">
        <v>0.7993055555555556</v>
      </c>
      <c r="C48409">
        <v>431</v>
      </c>
      <c r="D48409" t="s">
        <v>23</v>
      </c>
      <c r="E48409">
        <v>480.6</v>
      </c>
      <c r="F48409" t="s">
        <v>34</v>
      </c>
      <c r="G48409" t="s">
        <v>29</v>
      </c>
      <c r="H48409" t="s">
        <v>42</v>
      </c>
      <c r="I48409">
        <v>3</v>
      </c>
      <c r="O48409" t="s">
        <v>27</v>
      </c>
      <c r="P48409" t="s">
        <v>27</v>
      </c>
      <c r="Q48409" t="s">
        <v>27</v>
      </c>
      <c r="S48409">
        <v>3</v>
      </c>
    </row>
    <row r="48410" spans="1:23" x14ac:dyDescent="0.35">
      <c r="A48410" s="1">
        <v>41983</v>
      </c>
      <c r="B48410" s="2">
        <v>0.75624999999999998</v>
      </c>
      <c r="C48410">
        <v>397</v>
      </c>
      <c r="D48410" t="s">
        <v>28</v>
      </c>
      <c r="E48410">
        <v>481.3</v>
      </c>
      <c r="F48410" t="s">
        <v>34</v>
      </c>
      <c r="G48410" t="s">
        <v>29</v>
      </c>
      <c r="H48410" t="s">
        <v>42</v>
      </c>
      <c r="I48410">
        <v>1</v>
      </c>
      <c r="K48410">
        <v>1</v>
      </c>
      <c r="L48410">
        <v>1</v>
      </c>
      <c r="O48410" t="s">
        <v>27</v>
      </c>
      <c r="P48410" t="s">
        <v>27</v>
      </c>
      <c r="Q48410" t="s">
        <v>27</v>
      </c>
      <c r="S48410">
        <v>2</v>
      </c>
      <c r="U48410">
        <v>1</v>
      </c>
    </row>
    <row r="48411" spans="1:23" x14ac:dyDescent="0.35">
      <c r="A48411" s="1">
        <v>41983</v>
      </c>
      <c r="B48411" s="2">
        <v>0.26041666666666669</v>
      </c>
      <c r="C48411">
        <v>76</v>
      </c>
      <c r="D48411" t="s">
        <v>28</v>
      </c>
      <c r="E48411">
        <v>499.6</v>
      </c>
      <c r="F48411" t="s">
        <v>34</v>
      </c>
      <c r="G48411" t="s">
        <v>25</v>
      </c>
      <c r="H48411" t="s">
        <v>33</v>
      </c>
      <c r="K48411">
        <v>1</v>
      </c>
      <c r="L48411">
        <v>1</v>
      </c>
      <c r="O48411" t="s">
        <v>27</v>
      </c>
      <c r="P48411" t="s">
        <v>27</v>
      </c>
      <c r="Q48411" t="s">
        <v>27</v>
      </c>
      <c r="S48411">
        <v>1</v>
      </c>
      <c r="T48411">
        <v>1</v>
      </c>
    </row>
    <row r="48412" spans="1:23" x14ac:dyDescent="0.35">
      <c r="A48412" s="1">
        <v>41983</v>
      </c>
      <c r="B48412" s="2">
        <v>0.89513888888888893</v>
      </c>
      <c r="C48412">
        <v>477</v>
      </c>
      <c r="D48412" t="s">
        <v>28</v>
      </c>
      <c r="E48412">
        <v>501</v>
      </c>
      <c r="F48412" t="s">
        <v>34</v>
      </c>
      <c r="G48412" t="s">
        <v>29</v>
      </c>
      <c r="H48412" t="s">
        <v>43</v>
      </c>
      <c r="L48412">
        <v>1</v>
      </c>
      <c r="O48412" t="s">
        <v>27</v>
      </c>
      <c r="P48412" t="s">
        <v>27</v>
      </c>
      <c r="Q48412" t="s">
        <v>27</v>
      </c>
      <c r="S48412">
        <v>0</v>
      </c>
      <c r="U48412">
        <v>1</v>
      </c>
    </row>
    <row r="48413" spans="1:23" x14ac:dyDescent="0.35">
      <c r="A48413" s="1">
        <v>41983</v>
      </c>
      <c r="B48413" s="2">
        <v>0.72083333333333333</v>
      </c>
      <c r="C48413">
        <v>379</v>
      </c>
      <c r="D48413" t="s">
        <v>28</v>
      </c>
      <c r="E48413">
        <v>525</v>
      </c>
      <c r="F48413" t="s">
        <v>34</v>
      </c>
      <c r="G48413" t="s">
        <v>29</v>
      </c>
      <c r="H48413" t="s">
        <v>44</v>
      </c>
      <c r="K48413">
        <v>1</v>
      </c>
      <c r="O48413" t="s">
        <v>27</v>
      </c>
      <c r="P48413" t="s">
        <v>27</v>
      </c>
      <c r="Q48413" t="s">
        <v>27</v>
      </c>
      <c r="S48413">
        <v>0</v>
      </c>
      <c r="W48413">
        <v>1</v>
      </c>
    </row>
    <row r="48414" spans="1:23" x14ac:dyDescent="0.35">
      <c r="A48414" s="1">
        <v>41983</v>
      </c>
      <c r="B48414" s="2">
        <v>0.37847222222222221</v>
      </c>
      <c r="C48414">
        <v>152</v>
      </c>
      <c r="D48414" t="s">
        <v>23</v>
      </c>
      <c r="E48414">
        <v>705</v>
      </c>
      <c r="F48414" t="s">
        <v>34</v>
      </c>
      <c r="G48414" t="s">
        <v>29</v>
      </c>
      <c r="H48414" t="s">
        <v>32</v>
      </c>
      <c r="I48414">
        <v>1</v>
      </c>
      <c r="O48414" t="s">
        <v>27</v>
      </c>
      <c r="P48414" t="s">
        <v>27</v>
      </c>
      <c r="Q48414" t="s">
        <v>27</v>
      </c>
      <c r="S48414">
        <v>1</v>
      </c>
    </row>
    <row r="48415" spans="1:23" x14ac:dyDescent="0.35">
      <c r="A48415" s="1">
        <v>41983</v>
      </c>
      <c r="B48415" s="2">
        <v>0.31944444444444442</v>
      </c>
      <c r="C48415">
        <v>109</v>
      </c>
      <c r="D48415" t="s">
        <v>23</v>
      </c>
      <c r="E48415">
        <v>722</v>
      </c>
      <c r="F48415" t="s">
        <v>34</v>
      </c>
      <c r="G48415" t="s">
        <v>29</v>
      </c>
      <c r="H48415" t="s">
        <v>32</v>
      </c>
      <c r="O48415" t="s">
        <v>27</v>
      </c>
      <c r="P48415" t="s">
        <v>27</v>
      </c>
      <c r="Q48415" t="s">
        <v>27</v>
      </c>
      <c r="R48415">
        <v>1</v>
      </c>
      <c r="S48415">
        <v>1</v>
      </c>
    </row>
    <row r="48416" spans="1:23" x14ac:dyDescent="0.35">
      <c r="A48416" s="1">
        <v>41983</v>
      </c>
      <c r="B48416" s="2">
        <v>0.36249999999999999</v>
      </c>
      <c r="C48416">
        <v>139</v>
      </c>
      <c r="D48416" t="s">
        <v>23</v>
      </c>
      <c r="E48416">
        <v>728.8</v>
      </c>
      <c r="F48416" t="s">
        <v>34</v>
      </c>
      <c r="G48416" t="s">
        <v>29</v>
      </c>
      <c r="H48416" t="s">
        <v>32</v>
      </c>
      <c r="O48416" t="s">
        <v>27</v>
      </c>
      <c r="P48416" t="s">
        <v>27</v>
      </c>
      <c r="Q48416" t="s">
        <v>27</v>
      </c>
      <c r="R48416">
        <v>1</v>
      </c>
      <c r="S48416">
        <v>1</v>
      </c>
    </row>
    <row r="48417" spans="1:21" x14ac:dyDescent="0.35">
      <c r="A48417" s="1">
        <v>41983</v>
      </c>
      <c r="B48417" s="2">
        <v>0.32916666666666666</v>
      </c>
      <c r="C48417">
        <v>115</v>
      </c>
      <c r="D48417" t="s">
        <v>23</v>
      </c>
      <c r="E48417">
        <v>732</v>
      </c>
      <c r="F48417" t="s">
        <v>34</v>
      </c>
      <c r="G48417" t="s">
        <v>25</v>
      </c>
      <c r="H48417" t="s">
        <v>30</v>
      </c>
      <c r="I48417">
        <v>1</v>
      </c>
      <c r="O48417" t="s">
        <v>27</v>
      </c>
      <c r="P48417" t="s">
        <v>27</v>
      </c>
      <c r="Q48417" t="s">
        <v>27</v>
      </c>
      <c r="S48417">
        <v>1</v>
      </c>
    </row>
    <row r="48418" spans="1:21" x14ac:dyDescent="0.35">
      <c r="A48418" s="1">
        <v>41983</v>
      </c>
      <c r="B48418" s="2">
        <v>0.51597222222222228</v>
      </c>
      <c r="C48418">
        <v>248</v>
      </c>
      <c r="D48418" t="s">
        <v>28</v>
      </c>
      <c r="E48418">
        <v>756</v>
      </c>
      <c r="F48418" t="s">
        <v>34</v>
      </c>
      <c r="G48418" t="s">
        <v>29</v>
      </c>
      <c r="H48418" t="s">
        <v>43</v>
      </c>
      <c r="L48418">
        <v>1</v>
      </c>
      <c r="O48418" t="s">
        <v>27</v>
      </c>
      <c r="P48418" t="s">
        <v>27</v>
      </c>
      <c r="Q48418" t="s">
        <v>27</v>
      </c>
      <c r="S48418">
        <v>0</v>
      </c>
      <c r="T48418">
        <v>1</v>
      </c>
    </row>
    <row r="48419" spans="1:21" x14ac:dyDescent="0.35">
      <c r="A48419" s="1">
        <v>41983</v>
      </c>
      <c r="B48419" s="2">
        <v>0.2361111111111111</v>
      </c>
      <c r="C48419">
        <v>68</v>
      </c>
      <c r="D48419" t="s">
        <v>28</v>
      </c>
      <c r="E48419">
        <v>778</v>
      </c>
      <c r="F48419" t="s">
        <v>34</v>
      </c>
      <c r="G48419" t="s">
        <v>25</v>
      </c>
      <c r="H48419" t="s">
        <v>30</v>
      </c>
      <c r="I48419">
        <v>1</v>
      </c>
      <c r="O48419" t="s">
        <v>27</v>
      </c>
      <c r="P48419" t="s">
        <v>27</v>
      </c>
      <c r="Q48419" t="s">
        <v>27</v>
      </c>
      <c r="S48419">
        <v>0</v>
      </c>
      <c r="T48419">
        <v>1</v>
      </c>
    </row>
    <row r="48420" spans="1:21" x14ac:dyDescent="0.35">
      <c r="A48420" s="1">
        <v>41983</v>
      </c>
      <c r="B48420" s="2">
        <v>0.46597222222222223</v>
      </c>
      <c r="C48420">
        <v>221</v>
      </c>
      <c r="D48420" t="s">
        <v>23</v>
      </c>
      <c r="E48420">
        <v>781.9</v>
      </c>
      <c r="F48420" t="s">
        <v>34</v>
      </c>
      <c r="G48420" t="s">
        <v>29</v>
      </c>
      <c r="H48420" t="s">
        <v>35</v>
      </c>
      <c r="K48420">
        <v>2</v>
      </c>
      <c r="O48420" t="s">
        <v>27</v>
      </c>
      <c r="P48420" t="s">
        <v>27</v>
      </c>
      <c r="Q48420" t="s">
        <v>27</v>
      </c>
      <c r="S48420">
        <v>2</v>
      </c>
    </row>
    <row r="48421" spans="1:21" x14ac:dyDescent="0.35">
      <c r="A48421" s="1">
        <v>41983</v>
      </c>
      <c r="B48421" s="2">
        <v>0.39513888888888887</v>
      </c>
      <c r="C48421">
        <v>160</v>
      </c>
      <c r="D48421" t="s">
        <v>23</v>
      </c>
      <c r="E48421">
        <v>799</v>
      </c>
      <c r="F48421" t="s">
        <v>34</v>
      </c>
      <c r="G48421" t="s">
        <v>29</v>
      </c>
      <c r="H48421" t="s">
        <v>32</v>
      </c>
      <c r="I48421">
        <v>1</v>
      </c>
      <c r="O48421" t="s">
        <v>27</v>
      </c>
      <c r="P48421" t="s">
        <v>27</v>
      </c>
      <c r="Q48421" t="s">
        <v>27</v>
      </c>
      <c r="S48421">
        <v>1</v>
      </c>
    </row>
    <row r="48422" spans="1:21" x14ac:dyDescent="0.35">
      <c r="A48422" s="1">
        <v>41983</v>
      </c>
      <c r="B48422" s="2">
        <v>0.81597222222222221</v>
      </c>
      <c r="C48422">
        <v>441</v>
      </c>
      <c r="D48422" t="s">
        <v>23</v>
      </c>
      <c r="E48422">
        <v>809</v>
      </c>
      <c r="F48422" t="s">
        <v>34</v>
      </c>
      <c r="G48422" t="s">
        <v>29</v>
      </c>
      <c r="H48422" t="s">
        <v>33</v>
      </c>
      <c r="I48422">
        <v>1</v>
      </c>
      <c r="O48422" t="s">
        <v>27</v>
      </c>
      <c r="P48422" t="s">
        <v>27</v>
      </c>
      <c r="Q48422" t="s">
        <v>27</v>
      </c>
      <c r="S48422">
        <v>1</v>
      </c>
    </row>
    <row r="48423" spans="1:21" x14ac:dyDescent="0.35">
      <c r="A48423" s="1">
        <v>41983</v>
      </c>
      <c r="B48423" s="2">
        <v>0.83263888888888893</v>
      </c>
      <c r="C48423">
        <v>448</v>
      </c>
      <c r="D48423" t="s">
        <v>23</v>
      </c>
      <c r="E48423">
        <v>815</v>
      </c>
      <c r="F48423" t="s">
        <v>34</v>
      </c>
      <c r="G48423" t="s">
        <v>25</v>
      </c>
      <c r="H48423" t="s">
        <v>32</v>
      </c>
      <c r="I48423">
        <v>1</v>
      </c>
      <c r="O48423" t="s">
        <v>27</v>
      </c>
      <c r="P48423" t="s">
        <v>27</v>
      </c>
      <c r="Q48423" t="s">
        <v>27</v>
      </c>
      <c r="S48423">
        <v>2</v>
      </c>
    </row>
    <row r="48424" spans="1:21" x14ac:dyDescent="0.35">
      <c r="A48424" s="1">
        <v>41983</v>
      </c>
      <c r="B48424" s="2">
        <v>0.40694444444444444</v>
      </c>
      <c r="C48424">
        <v>173</v>
      </c>
      <c r="D48424" t="s">
        <v>28</v>
      </c>
      <c r="E48424">
        <v>844.5</v>
      </c>
      <c r="F48424" t="s">
        <v>34</v>
      </c>
      <c r="G48424" t="s">
        <v>25</v>
      </c>
      <c r="H48424" t="s">
        <v>26</v>
      </c>
      <c r="I48424">
        <v>2</v>
      </c>
      <c r="O48424" t="s">
        <v>27</v>
      </c>
      <c r="P48424" t="s">
        <v>27</v>
      </c>
      <c r="Q48424" t="s">
        <v>27</v>
      </c>
      <c r="S48424">
        <v>1</v>
      </c>
      <c r="T48424">
        <v>1</v>
      </c>
    </row>
    <row r="48425" spans="1:21" x14ac:dyDescent="0.35">
      <c r="A48425" s="1">
        <v>41983</v>
      </c>
      <c r="B48425" s="2">
        <v>0.75347222222222221</v>
      </c>
      <c r="C48425">
        <v>393</v>
      </c>
      <c r="D48425" t="s">
        <v>23</v>
      </c>
      <c r="E48425">
        <v>869</v>
      </c>
      <c r="F48425" t="s">
        <v>34</v>
      </c>
      <c r="G48425" t="s">
        <v>29</v>
      </c>
      <c r="H48425" t="s">
        <v>32</v>
      </c>
      <c r="K48425">
        <v>1</v>
      </c>
      <c r="O48425" t="s">
        <v>27</v>
      </c>
      <c r="P48425" t="s">
        <v>27</v>
      </c>
      <c r="Q48425" t="s">
        <v>27</v>
      </c>
      <c r="S48425">
        <v>1</v>
      </c>
    </row>
    <row r="48426" spans="1:21" x14ac:dyDescent="0.35">
      <c r="A48426" s="1">
        <v>41983</v>
      </c>
      <c r="B48426" s="2">
        <v>0.58888888888888891</v>
      </c>
      <c r="C48426">
        <v>283</v>
      </c>
      <c r="D48426" t="s">
        <v>23</v>
      </c>
      <c r="E48426">
        <v>876.5</v>
      </c>
      <c r="F48426" t="s">
        <v>34</v>
      </c>
      <c r="G48426" t="s">
        <v>25</v>
      </c>
      <c r="H48426" t="s">
        <v>26</v>
      </c>
      <c r="K48426">
        <v>1</v>
      </c>
      <c r="O48426" t="s">
        <v>27</v>
      </c>
      <c r="P48426" t="s">
        <v>27</v>
      </c>
      <c r="Q48426" t="s">
        <v>27</v>
      </c>
      <c r="R48426">
        <v>1</v>
      </c>
      <c r="S48426">
        <v>2</v>
      </c>
    </row>
    <row r="48427" spans="1:21" x14ac:dyDescent="0.35">
      <c r="A48427" s="1">
        <v>41983</v>
      </c>
      <c r="B48427" s="2">
        <v>0.53472222222222221</v>
      </c>
      <c r="C48427">
        <v>254</v>
      </c>
      <c r="D48427" t="s">
        <v>23</v>
      </c>
      <c r="E48427">
        <v>884.7</v>
      </c>
      <c r="F48427" t="s">
        <v>34</v>
      </c>
      <c r="G48427" t="s">
        <v>25</v>
      </c>
      <c r="H48427" t="s">
        <v>41</v>
      </c>
      <c r="O48427" t="s">
        <v>27</v>
      </c>
      <c r="P48427" t="s">
        <v>27</v>
      </c>
      <c r="Q48427" t="s">
        <v>27</v>
      </c>
      <c r="R48427">
        <v>1</v>
      </c>
      <c r="S48427">
        <v>1</v>
      </c>
    </row>
    <row r="48428" spans="1:21" x14ac:dyDescent="0.35">
      <c r="A48428" s="1">
        <v>41983</v>
      </c>
      <c r="B48428" s="2">
        <v>0.57847222222222228</v>
      </c>
      <c r="C48428">
        <v>278</v>
      </c>
      <c r="D48428" t="s">
        <v>28</v>
      </c>
      <c r="E48428">
        <v>891</v>
      </c>
      <c r="F48428" t="s">
        <v>34</v>
      </c>
      <c r="G48428" t="s">
        <v>29</v>
      </c>
      <c r="H48428" t="s">
        <v>30</v>
      </c>
      <c r="O48428" t="s">
        <v>27</v>
      </c>
      <c r="P48428" t="s">
        <v>27</v>
      </c>
      <c r="Q48428" t="s">
        <v>27</v>
      </c>
      <c r="R48428">
        <v>1</v>
      </c>
      <c r="S48428">
        <v>0</v>
      </c>
      <c r="T48428">
        <v>1</v>
      </c>
    </row>
    <row r="48429" spans="1:21" x14ac:dyDescent="0.35">
      <c r="A48429" s="1">
        <v>41983</v>
      </c>
      <c r="B48429" s="2">
        <v>0.55972222222222223</v>
      </c>
      <c r="C48429">
        <v>269</v>
      </c>
      <c r="D48429" t="s">
        <v>23</v>
      </c>
      <c r="E48429">
        <v>894.3</v>
      </c>
      <c r="F48429" t="s">
        <v>34</v>
      </c>
      <c r="G48429" t="s">
        <v>29</v>
      </c>
      <c r="H48429" t="s">
        <v>26</v>
      </c>
      <c r="I48429">
        <v>2</v>
      </c>
      <c r="O48429" t="s">
        <v>27</v>
      </c>
      <c r="P48429" t="s">
        <v>27</v>
      </c>
      <c r="Q48429" t="s">
        <v>27</v>
      </c>
      <c r="S48429">
        <v>2</v>
      </c>
    </row>
    <row r="48430" spans="1:21" x14ac:dyDescent="0.35">
      <c r="A48430" s="1">
        <v>41983</v>
      </c>
      <c r="B48430" s="2">
        <v>0.10625</v>
      </c>
      <c r="C48430">
        <v>47</v>
      </c>
      <c r="D48430" t="s">
        <v>28</v>
      </c>
      <c r="E48430">
        <v>905</v>
      </c>
      <c r="F48430" t="s">
        <v>34</v>
      </c>
      <c r="G48430" t="s">
        <v>25</v>
      </c>
      <c r="H48430" t="s">
        <v>26</v>
      </c>
      <c r="K48430">
        <v>2</v>
      </c>
      <c r="O48430" t="s">
        <v>27</v>
      </c>
      <c r="P48430" t="s">
        <v>27</v>
      </c>
      <c r="Q48430" t="s">
        <v>27</v>
      </c>
      <c r="S48430">
        <v>1</v>
      </c>
      <c r="U48430">
        <v>1</v>
      </c>
    </row>
    <row r="48431" spans="1:21" x14ac:dyDescent="0.35">
      <c r="A48431" s="1">
        <v>41983</v>
      </c>
      <c r="B48431" s="2">
        <v>0.71458333333333335</v>
      </c>
      <c r="C48431">
        <v>374</v>
      </c>
      <c r="D48431" t="s">
        <v>23</v>
      </c>
      <c r="E48431">
        <v>905</v>
      </c>
      <c r="F48431" t="s">
        <v>34</v>
      </c>
      <c r="G48431" t="s">
        <v>25</v>
      </c>
      <c r="H48431" t="s">
        <v>41</v>
      </c>
      <c r="I48431">
        <v>1</v>
      </c>
      <c r="O48431" t="s">
        <v>27</v>
      </c>
      <c r="P48431" t="s">
        <v>27</v>
      </c>
      <c r="Q48431" t="s">
        <v>27</v>
      </c>
      <c r="S48431">
        <v>1</v>
      </c>
    </row>
    <row r="48432" spans="1:21" x14ac:dyDescent="0.35">
      <c r="A48432" s="1">
        <v>41983</v>
      </c>
      <c r="B48432" s="2">
        <v>0.70972222222222225</v>
      </c>
      <c r="C48432">
        <v>368</v>
      </c>
      <c r="D48432" t="s">
        <v>23</v>
      </c>
      <c r="E48432">
        <v>907.5</v>
      </c>
      <c r="F48432" t="s">
        <v>34</v>
      </c>
      <c r="G48432" t="s">
        <v>29</v>
      </c>
      <c r="H48432" t="s">
        <v>26</v>
      </c>
      <c r="I48432">
        <v>1</v>
      </c>
      <c r="K48432">
        <v>1</v>
      </c>
      <c r="O48432" t="s">
        <v>27</v>
      </c>
      <c r="P48432" t="s">
        <v>27</v>
      </c>
      <c r="Q48432" t="s">
        <v>27</v>
      </c>
      <c r="S48432">
        <v>2</v>
      </c>
    </row>
    <row r="48433" spans="1:23" x14ac:dyDescent="0.35">
      <c r="A48433" s="1">
        <v>41983</v>
      </c>
      <c r="B48433" s="2">
        <v>0.63263888888888886</v>
      </c>
      <c r="C48433">
        <v>317</v>
      </c>
      <c r="D48433" t="s">
        <v>23</v>
      </c>
      <c r="E48433">
        <v>921.8</v>
      </c>
      <c r="F48433" t="s">
        <v>34</v>
      </c>
      <c r="G48433" t="s">
        <v>29</v>
      </c>
      <c r="H48433" t="s">
        <v>33</v>
      </c>
      <c r="K48433">
        <v>1</v>
      </c>
      <c r="O48433" t="s">
        <v>27</v>
      </c>
      <c r="P48433" t="s">
        <v>27</v>
      </c>
      <c r="Q48433" t="s">
        <v>27</v>
      </c>
      <c r="S48433">
        <v>1</v>
      </c>
    </row>
    <row r="48434" spans="1:23" x14ac:dyDescent="0.35">
      <c r="A48434" s="1">
        <v>41983</v>
      </c>
      <c r="B48434" s="2">
        <v>0.62361111111111112</v>
      </c>
      <c r="C48434">
        <v>312</v>
      </c>
      <c r="D48434" t="s">
        <v>23</v>
      </c>
      <c r="E48434">
        <v>929</v>
      </c>
      <c r="F48434" t="s">
        <v>34</v>
      </c>
      <c r="G48434" t="s">
        <v>29</v>
      </c>
      <c r="H48434" t="s">
        <v>33</v>
      </c>
      <c r="I48434">
        <v>2</v>
      </c>
      <c r="O48434" t="s">
        <v>27</v>
      </c>
      <c r="P48434" t="s">
        <v>27</v>
      </c>
      <c r="Q48434" t="s">
        <v>27</v>
      </c>
      <c r="S48434">
        <v>2</v>
      </c>
    </row>
    <row r="48435" spans="1:23" x14ac:dyDescent="0.35">
      <c r="A48435" s="1">
        <v>41983</v>
      </c>
      <c r="B48435" s="2">
        <v>0.57152777777777775</v>
      </c>
      <c r="C48435">
        <v>276</v>
      </c>
      <c r="D48435" t="s">
        <v>23</v>
      </c>
      <c r="E48435">
        <v>931</v>
      </c>
      <c r="F48435" t="s">
        <v>34</v>
      </c>
      <c r="G48435" t="s">
        <v>25</v>
      </c>
      <c r="H48435" t="s">
        <v>32</v>
      </c>
      <c r="I48435">
        <v>1</v>
      </c>
      <c r="O48435" t="s">
        <v>27</v>
      </c>
      <c r="P48435" t="s">
        <v>27</v>
      </c>
      <c r="Q48435" t="s">
        <v>27</v>
      </c>
      <c r="S48435">
        <v>1</v>
      </c>
    </row>
    <row r="48436" spans="1:23" x14ac:dyDescent="0.35">
      <c r="A48436" s="1">
        <v>41983</v>
      </c>
      <c r="B48436" s="2">
        <v>0.60416666666666663</v>
      </c>
      <c r="C48436">
        <v>293</v>
      </c>
      <c r="D48436" t="s">
        <v>28</v>
      </c>
      <c r="E48436">
        <v>936</v>
      </c>
      <c r="F48436" t="s">
        <v>34</v>
      </c>
      <c r="G48436" t="s">
        <v>25</v>
      </c>
      <c r="H48436" t="s">
        <v>30</v>
      </c>
      <c r="I48436">
        <v>1</v>
      </c>
      <c r="O48436" t="s">
        <v>27</v>
      </c>
      <c r="P48436" t="s">
        <v>27</v>
      </c>
      <c r="Q48436" t="s">
        <v>27</v>
      </c>
      <c r="S48436">
        <v>1</v>
      </c>
      <c r="T48436">
        <v>1</v>
      </c>
    </row>
    <row r="48437" spans="1:23" x14ac:dyDescent="0.35">
      <c r="A48437" s="1">
        <v>41984</v>
      </c>
      <c r="B48437" s="2">
        <v>0.29444444444444445</v>
      </c>
      <c r="C48437">
        <v>104</v>
      </c>
      <c r="D48437" t="s">
        <v>28</v>
      </c>
      <c r="E48437">
        <v>478</v>
      </c>
      <c r="F48437" t="s">
        <v>34</v>
      </c>
      <c r="G48437" t="s">
        <v>25</v>
      </c>
      <c r="H48437" t="s">
        <v>35</v>
      </c>
      <c r="L48437">
        <v>1</v>
      </c>
      <c r="O48437" t="s">
        <v>27</v>
      </c>
      <c r="P48437" t="s">
        <v>27</v>
      </c>
      <c r="Q48437" t="s">
        <v>27</v>
      </c>
      <c r="R48437">
        <v>1</v>
      </c>
      <c r="S48437">
        <v>1</v>
      </c>
      <c r="T48437">
        <v>1</v>
      </c>
    </row>
    <row r="48438" spans="1:23" x14ac:dyDescent="0.35">
      <c r="A48438" s="1">
        <v>41984</v>
      </c>
      <c r="B48438" s="2">
        <v>0.28888888888888886</v>
      </c>
      <c r="C48438">
        <v>100</v>
      </c>
      <c r="D48438" t="s">
        <v>23</v>
      </c>
      <c r="E48438">
        <v>481</v>
      </c>
      <c r="F48438" t="s">
        <v>34</v>
      </c>
      <c r="G48438" t="s">
        <v>29</v>
      </c>
      <c r="H48438" t="s">
        <v>26</v>
      </c>
      <c r="I48438">
        <v>2</v>
      </c>
      <c r="O48438" t="s">
        <v>27</v>
      </c>
      <c r="P48438" t="s">
        <v>27</v>
      </c>
      <c r="Q48438" t="s">
        <v>27</v>
      </c>
      <c r="S48438">
        <v>2</v>
      </c>
    </row>
    <row r="48439" spans="1:23" x14ac:dyDescent="0.35">
      <c r="A48439" s="1">
        <v>41984</v>
      </c>
      <c r="B48439" s="2">
        <v>0.21666666666666667</v>
      </c>
      <c r="C48439">
        <v>76</v>
      </c>
      <c r="D48439" t="s">
        <v>28</v>
      </c>
      <c r="E48439">
        <v>504</v>
      </c>
      <c r="F48439" t="s">
        <v>34</v>
      </c>
      <c r="G48439" t="s">
        <v>25</v>
      </c>
      <c r="H48439" t="s">
        <v>58</v>
      </c>
      <c r="N48439">
        <v>1</v>
      </c>
      <c r="O48439" t="s">
        <v>27</v>
      </c>
      <c r="P48439" t="s">
        <v>27</v>
      </c>
      <c r="Q48439" t="s">
        <v>27</v>
      </c>
      <c r="S48439">
        <v>1</v>
      </c>
      <c r="W48439">
        <v>1</v>
      </c>
    </row>
    <row r="48440" spans="1:23" x14ac:dyDescent="0.35">
      <c r="A48440" s="1">
        <v>41984</v>
      </c>
      <c r="B48440" s="2">
        <v>0.22500000000000001</v>
      </c>
      <c r="C48440">
        <v>78</v>
      </c>
      <c r="D48440" t="s">
        <v>23</v>
      </c>
      <c r="E48440">
        <v>534.79999999999995</v>
      </c>
      <c r="F48440" t="s">
        <v>34</v>
      </c>
      <c r="G48440" t="s">
        <v>29</v>
      </c>
      <c r="H48440" t="s">
        <v>33</v>
      </c>
      <c r="I48440">
        <v>1</v>
      </c>
      <c r="K48440">
        <v>1</v>
      </c>
      <c r="O48440" t="s">
        <v>27</v>
      </c>
      <c r="P48440" t="s">
        <v>27</v>
      </c>
      <c r="Q48440" t="s">
        <v>27</v>
      </c>
      <c r="S48440">
        <v>3</v>
      </c>
    </row>
    <row r="48441" spans="1:23" x14ac:dyDescent="0.35">
      <c r="A48441" s="1">
        <v>41984</v>
      </c>
      <c r="B48441" s="2">
        <v>0.10902777777777778</v>
      </c>
      <c r="C48441">
        <v>61</v>
      </c>
      <c r="D48441" t="s">
        <v>23</v>
      </c>
      <c r="E48441">
        <v>562</v>
      </c>
      <c r="F48441" t="s">
        <v>34</v>
      </c>
      <c r="G48441" t="s">
        <v>29</v>
      </c>
      <c r="H48441" t="s">
        <v>26</v>
      </c>
      <c r="K48441">
        <v>1</v>
      </c>
      <c r="N48441">
        <v>1</v>
      </c>
      <c r="O48441" t="s">
        <v>27</v>
      </c>
      <c r="P48441" t="s">
        <v>27</v>
      </c>
      <c r="Q48441" t="s">
        <v>27</v>
      </c>
      <c r="S48441">
        <v>2</v>
      </c>
    </row>
    <row r="48442" spans="1:23" x14ac:dyDescent="0.35">
      <c r="A48442" s="1">
        <v>41984</v>
      </c>
      <c r="B48442" s="2">
        <v>0.36666666666666664</v>
      </c>
      <c r="C48442">
        <v>145</v>
      </c>
      <c r="D48442" t="s">
        <v>23</v>
      </c>
      <c r="E48442">
        <v>715.1</v>
      </c>
      <c r="F48442" t="s">
        <v>34</v>
      </c>
      <c r="G48442" t="s">
        <v>29</v>
      </c>
      <c r="H48442" t="s">
        <v>30</v>
      </c>
      <c r="I48442">
        <v>1</v>
      </c>
      <c r="O48442" t="s">
        <v>27</v>
      </c>
      <c r="P48442" t="s">
        <v>27</v>
      </c>
      <c r="Q48442" t="s">
        <v>27</v>
      </c>
      <c r="S48442">
        <v>1</v>
      </c>
    </row>
    <row r="48443" spans="1:23" x14ac:dyDescent="0.35">
      <c r="A48443" s="1">
        <v>41984</v>
      </c>
      <c r="B48443" s="2">
        <v>0.74652777777777779</v>
      </c>
      <c r="C48443">
        <v>386</v>
      </c>
      <c r="D48443" t="s">
        <v>28</v>
      </c>
      <c r="E48443">
        <v>731</v>
      </c>
      <c r="F48443" t="s">
        <v>34</v>
      </c>
      <c r="G48443" t="s">
        <v>25</v>
      </c>
      <c r="H48443" t="s">
        <v>30</v>
      </c>
      <c r="O48443" t="s">
        <v>27</v>
      </c>
      <c r="P48443" t="s">
        <v>27</v>
      </c>
      <c r="Q48443" t="s">
        <v>27</v>
      </c>
      <c r="R48443">
        <v>1</v>
      </c>
      <c r="S48443">
        <v>0</v>
      </c>
      <c r="V48443">
        <v>1</v>
      </c>
    </row>
    <row r="48444" spans="1:23" x14ac:dyDescent="0.35">
      <c r="A48444" s="1">
        <v>41984</v>
      </c>
      <c r="B48444" s="2">
        <v>0.13958333333333334</v>
      </c>
      <c r="C48444">
        <v>63</v>
      </c>
      <c r="D48444" t="s">
        <v>23</v>
      </c>
      <c r="E48444">
        <v>737</v>
      </c>
      <c r="F48444" t="s">
        <v>34</v>
      </c>
      <c r="G48444" t="s">
        <v>25</v>
      </c>
      <c r="H48444" t="s">
        <v>32</v>
      </c>
      <c r="K48444">
        <v>1</v>
      </c>
      <c r="O48444" t="s">
        <v>27</v>
      </c>
      <c r="P48444" t="s">
        <v>27</v>
      </c>
      <c r="Q48444" t="s">
        <v>27</v>
      </c>
      <c r="S48444">
        <v>1</v>
      </c>
    </row>
    <row r="48445" spans="1:23" x14ac:dyDescent="0.35">
      <c r="A48445" s="1">
        <v>41984</v>
      </c>
      <c r="B48445" s="2">
        <v>0.62847222222222221</v>
      </c>
      <c r="C48445">
        <v>309</v>
      </c>
      <c r="D48445" t="s">
        <v>23</v>
      </c>
      <c r="E48445">
        <v>772.6</v>
      </c>
      <c r="F48445" t="s">
        <v>34</v>
      </c>
      <c r="G48445" t="s">
        <v>29</v>
      </c>
      <c r="H48445" t="s">
        <v>32</v>
      </c>
      <c r="I48445">
        <v>1</v>
      </c>
      <c r="O48445" t="s">
        <v>27</v>
      </c>
      <c r="P48445" t="s">
        <v>27</v>
      </c>
      <c r="Q48445" t="s">
        <v>27</v>
      </c>
      <c r="S48445">
        <v>5</v>
      </c>
    </row>
    <row r="48446" spans="1:23" x14ac:dyDescent="0.35">
      <c r="A48446" s="1">
        <v>41984</v>
      </c>
      <c r="B48446" s="2">
        <v>0.72986111111111107</v>
      </c>
      <c r="C48446">
        <v>376</v>
      </c>
      <c r="D48446" t="s">
        <v>23</v>
      </c>
      <c r="E48446">
        <v>808</v>
      </c>
      <c r="F48446" t="s">
        <v>34</v>
      </c>
      <c r="G48446" t="s">
        <v>29</v>
      </c>
      <c r="H48446" t="s">
        <v>33</v>
      </c>
      <c r="I48446">
        <v>1</v>
      </c>
      <c r="N48446">
        <v>1</v>
      </c>
      <c r="O48446" t="s">
        <v>27</v>
      </c>
      <c r="P48446" t="s">
        <v>27</v>
      </c>
      <c r="Q48446" t="s">
        <v>27</v>
      </c>
      <c r="S48446">
        <v>2</v>
      </c>
    </row>
    <row r="48447" spans="1:23" x14ac:dyDescent="0.35">
      <c r="A48447" s="1">
        <v>41984</v>
      </c>
      <c r="B48447" s="2">
        <v>0.38194444444444442</v>
      </c>
      <c r="C48447">
        <v>155</v>
      </c>
      <c r="D48447" t="s">
        <v>23</v>
      </c>
      <c r="E48447">
        <v>813</v>
      </c>
      <c r="F48447" t="s">
        <v>34</v>
      </c>
      <c r="G48447" t="s">
        <v>29</v>
      </c>
      <c r="H48447" t="s">
        <v>41</v>
      </c>
      <c r="K48447">
        <v>1</v>
      </c>
      <c r="O48447" t="s">
        <v>27</v>
      </c>
      <c r="P48447" t="s">
        <v>27</v>
      </c>
      <c r="Q48447" t="s">
        <v>27</v>
      </c>
      <c r="S48447">
        <v>1</v>
      </c>
    </row>
    <row r="48448" spans="1:23" x14ac:dyDescent="0.35">
      <c r="A48448" s="1">
        <v>41984</v>
      </c>
      <c r="B48448" s="2">
        <v>0.56388888888888888</v>
      </c>
      <c r="C48448">
        <v>270</v>
      </c>
      <c r="D48448" t="s">
        <v>23</v>
      </c>
      <c r="E48448">
        <v>876</v>
      </c>
      <c r="F48448" t="s">
        <v>34</v>
      </c>
      <c r="G48448" t="s">
        <v>25</v>
      </c>
      <c r="H48448" t="s">
        <v>41</v>
      </c>
      <c r="I48448">
        <v>1</v>
      </c>
      <c r="O48448" t="s">
        <v>27</v>
      </c>
      <c r="P48448" t="s">
        <v>27</v>
      </c>
      <c r="Q48448" t="s">
        <v>27</v>
      </c>
      <c r="S48448">
        <v>1</v>
      </c>
    </row>
    <row r="48449" spans="1:21" x14ac:dyDescent="0.35">
      <c r="A48449" s="1">
        <v>41984</v>
      </c>
      <c r="B48449" s="2">
        <v>0.51736111111111116</v>
      </c>
      <c r="C48449">
        <v>248</v>
      </c>
      <c r="D48449" t="s">
        <v>23</v>
      </c>
      <c r="E48449">
        <v>907</v>
      </c>
      <c r="F48449" t="s">
        <v>34</v>
      </c>
      <c r="G48449" t="s">
        <v>29</v>
      </c>
      <c r="H48449" t="s">
        <v>41</v>
      </c>
      <c r="I48449">
        <v>1</v>
      </c>
      <c r="O48449" t="s">
        <v>27</v>
      </c>
      <c r="P48449" t="s">
        <v>27</v>
      </c>
      <c r="Q48449" t="s">
        <v>27</v>
      </c>
      <c r="S48449">
        <v>1</v>
      </c>
    </row>
    <row r="48450" spans="1:21" x14ac:dyDescent="0.35">
      <c r="A48450" s="1">
        <v>41984</v>
      </c>
      <c r="B48450" s="2">
        <v>0.62083333333333335</v>
      </c>
      <c r="C48450">
        <v>300</v>
      </c>
      <c r="D48450" t="s">
        <v>23</v>
      </c>
      <c r="E48450">
        <v>907</v>
      </c>
      <c r="F48450" t="s">
        <v>34</v>
      </c>
      <c r="G48450" t="s">
        <v>29</v>
      </c>
      <c r="H48450" t="s">
        <v>32</v>
      </c>
      <c r="I48450">
        <v>1</v>
      </c>
      <c r="O48450" t="s">
        <v>27</v>
      </c>
      <c r="P48450" t="s">
        <v>27</v>
      </c>
      <c r="Q48450" t="s">
        <v>27</v>
      </c>
      <c r="S48450">
        <v>1</v>
      </c>
    </row>
    <row r="48451" spans="1:21" x14ac:dyDescent="0.35">
      <c r="A48451" s="1">
        <v>41984</v>
      </c>
      <c r="B48451" s="2">
        <v>0.21249999999999999</v>
      </c>
      <c r="C48451">
        <v>75</v>
      </c>
      <c r="D48451" t="s">
        <v>23</v>
      </c>
      <c r="E48451">
        <v>918.5</v>
      </c>
      <c r="F48451" t="s">
        <v>34</v>
      </c>
      <c r="G48451" t="s">
        <v>29</v>
      </c>
      <c r="H48451" t="s">
        <v>26</v>
      </c>
      <c r="K48451">
        <v>1</v>
      </c>
      <c r="N48451">
        <v>1</v>
      </c>
      <c r="O48451" t="s">
        <v>27</v>
      </c>
      <c r="P48451" t="s">
        <v>27</v>
      </c>
      <c r="Q48451" t="s">
        <v>27</v>
      </c>
      <c r="S48451">
        <v>2</v>
      </c>
    </row>
    <row r="48452" spans="1:21" x14ac:dyDescent="0.35">
      <c r="A48452" s="1">
        <v>41984</v>
      </c>
      <c r="B48452" s="2">
        <v>0.62986111111111109</v>
      </c>
      <c r="C48452">
        <v>310</v>
      </c>
      <c r="D48452" t="s">
        <v>23</v>
      </c>
      <c r="E48452">
        <v>929.8</v>
      </c>
      <c r="F48452" t="s">
        <v>34</v>
      </c>
      <c r="G48452" t="s">
        <v>29</v>
      </c>
      <c r="H48452" t="s">
        <v>33</v>
      </c>
      <c r="I48452">
        <v>1</v>
      </c>
      <c r="O48452" t="s">
        <v>27</v>
      </c>
      <c r="P48452" t="s">
        <v>27</v>
      </c>
      <c r="Q48452" t="s">
        <v>27</v>
      </c>
      <c r="S48452">
        <v>1</v>
      </c>
    </row>
    <row r="48453" spans="1:21" x14ac:dyDescent="0.35">
      <c r="A48453" s="1">
        <v>41984</v>
      </c>
      <c r="B48453" s="2">
        <v>0.72013888888888888</v>
      </c>
      <c r="C48453">
        <v>372</v>
      </c>
      <c r="D48453" t="s">
        <v>23</v>
      </c>
      <c r="E48453">
        <v>929.8</v>
      </c>
      <c r="F48453" t="s">
        <v>34</v>
      </c>
      <c r="G48453" t="s">
        <v>29</v>
      </c>
      <c r="H48453" t="s">
        <v>33</v>
      </c>
      <c r="I48453">
        <v>1</v>
      </c>
      <c r="O48453" t="s">
        <v>27</v>
      </c>
      <c r="P48453" t="s">
        <v>27</v>
      </c>
      <c r="Q48453" t="s">
        <v>27</v>
      </c>
      <c r="S48453">
        <v>1</v>
      </c>
    </row>
    <row r="48454" spans="1:21" x14ac:dyDescent="0.35">
      <c r="A48454" s="1">
        <v>41984</v>
      </c>
      <c r="B48454" s="2">
        <v>0.78749999999999998</v>
      </c>
      <c r="C48454">
        <v>422</v>
      </c>
      <c r="D48454" t="s">
        <v>23</v>
      </c>
      <c r="E48454">
        <v>929.8</v>
      </c>
      <c r="F48454" t="s">
        <v>34</v>
      </c>
      <c r="G48454" t="s">
        <v>29</v>
      </c>
      <c r="H48454" t="s">
        <v>33</v>
      </c>
      <c r="I48454">
        <v>1</v>
      </c>
      <c r="O48454" t="s">
        <v>27</v>
      </c>
      <c r="P48454" t="s">
        <v>27</v>
      </c>
      <c r="Q48454" t="s">
        <v>27</v>
      </c>
      <c r="S48454">
        <v>1</v>
      </c>
    </row>
    <row r="48455" spans="1:21" x14ac:dyDescent="0.35">
      <c r="A48455" s="1">
        <v>41984</v>
      </c>
      <c r="B48455" s="2">
        <v>0.70625000000000004</v>
      </c>
      <c r="C48455">
        <v>360</v>
      </c>
      <c r="D48455" t="s">
        <v>28</v>
      </c>
      <c r="E48455">
        <v>932.5</v>
      </c>
      <c r="F48455" t="s">
        <v>34</v>
      </c>
      <c r="G48455" t="s">
        <v>29</v>
      </c>
      <c r="H48455" t="s">
        <v>33</v>
      </c>
      <c r="I48455">
        <v>1</v>
      </c>
      <c r="O48455" t="s">
        <v>27</v>
      </c>
      <c r="P48455" t="s">
        <v>27</v>
      </c>
      <c r="Q48455" t="s">
        <v>27</v>
      </c>
      <c r="S48455">
        <v>0</v>
      </c>
      <c r="U48455">
        <v>2</v>
      </c>
    </row>
    <row r="48456" spans="1:21" x14ac:dyDescent="0.35">
      <c r="A48456" s="1">
        <v>41985</v>
      </c>
      <c r="B48456" s="2">
        <v>0.3576388888888889</v>
      </c>
      <c r="C48456">
        <v>155</v>
      </c>
      <c r="D48456" t="s">
        <v>23</v>
      </c>
      <c r="E48456">
        <v>1</v>
      </c>
      <c r="F48456" t="s">
        <v>24</v>
      </c>
      <c r="G48456" t="s">
        <v>25</v>
      </c>
      <c r="H48456" t="s">
        <v>26</v>
      </c>
      <c r="I48456">
        <v>1</v>
      </c>
      <c r="O48456" t="s">
        <v>27</v>
      </c>
      <c r="P48456" t="s">
        <v>27</v>
      </c>
      <c r="Q48456" t="s">
        <v>27</v>
      </c>
      <c r="S48456">
        <v>1</v>
      </c>
    </row>
    <row r="48457" spans="1:21" x14ac:dyDescent="0.35">
      <c r="A48457" s="1">
        <v>41985</v>
      </c>
      <c r="B48457" s="2">
        <v>0.69444444444444442</v>
      </c>
      <c r="C48457">
        <v>363</v>
      </c>
      <c r="D48457" t="s">
        <v>23</v>
      </c>
      <c r="E48457">
        <v>15.5</v>
      </c>
      <c r="F48457" t="s">
        <v>24</v>
      </c>
      <c r="G48457" t="s">
        <v>29</v>
      </c>
      <c r="H48457" t="s">
        <v>26</v>
      </c>
      <c r="I48457">
        <v>2</v>
      </c>
      <c r="O48457" t="s">
        <v>27</v>
      </c>
      <c r="P48457" t="s">
        <v>27</v>
      </c>
      <c r="Q48457" t="s">
        <v>27</v>
      </c>
      <c r="S48457">
        <v>2</v>
      </c>
    </row>
    <row r="48458" spans="1:21" x14ac:dyDescent="0.35">
      <c r="A48458" s="1">
        <v>41985</v>
      </c>
      <c r="B48458" s="2">
        <v>0.71875</v>
      </c>
      <c r="C48458">
        <v>378</v>
      </c>
      <c r="D48458" t="s">
        <v>23</v>
      </c>
      <c r="E48458">
        <v>24</v>
      </c>
      <c r="F48458" t="s">
        <v>24</v>
      </c>
      <c r="G48458" t="s">
        <v>29</v>
      </c>
      <c r="H48458" t="s">
        <v>32</v>
      </c>
      <c r="O48458" t="s">
        <v>27</v>
      </c>
      <c r="P48458" t="s">
        <v>27</v>
      </c>
      <c r="Q48458" t="s">
        <v>27</v>
      </c>
      <c r="R48458">
        <v>1</v>
      </c>
      <c r="S48458">
        <v>1</v>
      </c>
    </row>
    <row r="48459" spans="1:21" x14ac:dyDescent="0.35">
      <c r="A48459" s="1">
        <v>41985</v>
      </c>
      <c r="B48459" s="2">
        <v>0.74097222222222225</v>
      </c>
      <c r="C48459">
        <v>394</v>
      </c>
      <c r="D48459" t="s">
        <v>23</v>
      </c>
      <c r="E48459">
        <v>39.5</v>
      </c>
      <c r="F48459" t="s">
        <v>24</v>
      </c>
      <c r="G48459" t="s">
        <v>25</v>
      </c>
      <c r="H48459" t="s">
        <v>32</v>
      </c>
      <c r="K48459">
        <v>1</v>
      </c>
      <c r="O48459" t="s">
        <v>27</v>
      </c>
      <c r="P48459" t="s">
        <v>27</v>
      </c>
      <c r="Q48459" t="s">
        <v>27</v>
      </c>
      <c r="S48459">
        <v>1</v>
      </c>
    </row>
    <row r="48460" spans="1:21" x14ac:dyDescent="0.35">
      <c r="A48460" s="1">
        <v>41985</v>
      </c>
      <c r="B48460" s="2">
        <v>0.60763888888888884</v>
      </c>
      <c r="C48460">
        <v>305</v>
      </c>
      <c r="D48460" t="s">
        <v>23</v>
      </c>
      <c r="E48460">
        <v>52.4</v>
      </c>
      <c r="F48460" t="s">
        <v>24</v>
      </c>
      <c r="G48460" t="s">
        <v>25</v>
      </c>
      <c r="H48460" t="s">
        <v>32</v>
      </c>
      <c r="K48460">
        <v>1</v>
      </c>
      <c r="O48460" t="s">
        <v>27</v>
      </c>
      <c r="P48460" t="s">
        <v>27</v>
      </c>
      <c r="Q48460" t="s">
        <v>27</v>
      </c>
      <c r="S48460">
        <v>1</v>
      </c>
    </row>
    <row r="48461" spans="1:21" x14ac:dyDescent="0.35">
      <c r="A48461" s="1">
        <v>41985</v>
      </c>
      <c r="B48461" s="2">
        <v>0.57916666666666672</v>
      </c>
      <c r="C48461">
        <v>292</v>
      </c>
      <c r="D48461" t="s">
        <v>23</v>
      </c>
      <c r="E48461">
        <v>57</v>
      </c>
      <c r="F48461" t="s">
        <v>24</v>
      </c>
      <c r="G48461" t="s">
        <v>29</v>
      </c>
      <c r="H48461" t="s">
        <v>26</v>
      </c>
      <c r="I48461">
        <v>2</v>
      </c>
      <c r="O48461" t="s">
        <v>27</v>
      </c>
      <c r="P48461" t="s">
        <v>27</v>
      </c>
      <c r="Q48461" t="s">
        <v>27</v>
      </c>
      <c r="S48461">
        <v>2</v>
      </c>
    </row>
    <row r="48462" spans="1:21" x14ac:dyDescent="0.35">
      <c r="A48462" s="1">
        <v>41985</v>
      </c>
      <c r="B48462" s="2">
        <v>0.78194444444444444</v>
      </c>
      <c r="C48462">
        <v>425</v>
      </c>
      <c r="D48462" t="s">
        <v>28</v>
      </c>
      <c r="E48462">
        <v>58</v>
      </c>
      <c r="F48462" t="s">
        <v>24</v>
      </c>
      <c r="G48462" t="s">
        <v>29</v>
      </c>
      <c r="H48462" t="s">
        <v>26</v>
      </c>
      <c r="I48462">
        <v>1</v>
      </c>
      <c r="L48462">
        <v>1</v>
      </c>
      <c r="O48462" t="s">
        <v>27</v>
      </c>
      <c r="P48462" t="s">
        <v>27</v>
      </c>
      <c r="Q48462" t="s">
        <v>27</v>
      </c>
      <c r="S48462">
        <v>1</v>
      </c>
      <c r="T48462">
        <v>1</v>
      </c>
    </row>
    <row r="48463" spans="1:21" x14ac:dyDescent="0.35">
      <c r="A48463" s="1">
        <v>41985</v>
      </c>
      <c r="B48463" s="2">
        <v>0.62152777777777779</v>
      </c>
      <c r="C48463">
        <v>314</v>
      </c>
      <c r="D48463" t="s">
        <v>28</v>
      </c>
      <c r="E48463">
        <v>69.5</v>
      </c>
      <c r="F48463" t="s">
        <v>24</v>
      </c>
      <c r="G48463" t="s">
        <v>29</v>
      </c>
      <c r="H48463" t="s">
        <v>26</v>
      </c>
      <c r="K48463">
        <v>1</v>
      </c>
      <c r="N48463">
        <v>1</v>
      </c>
      <c r="O48463" t="s">
        <v>27</v>
      </c>
      <c r="P48463" t="s">
        <v>27</v>
      </c>
      <c r="Q48463" t="s">
        <v>27</v>
      </c>
      <c r="S48463">
        <v>1</v>
      </c>
      <c r="T48463">
        <v>1</v>
      </c>
    </row>
    <row r="48464" spans="1:21" x14ac:dyDescent="0.35">
      <c r="A48464" s="1">
        <v>41985</v>
      </c>
      <c r="B48464" s="2">
        <v>0.62638888888888888</v>
      </c>
      <c r="C48464">
        <v>317</v>
      </c>
      <c r="D48464" t="s">
        <v>28</v>
      </c>
      <c r="E48464">
        <v>70</v>
      </c>
      <c r="F48464" t="s">
        <v>24</v>
      </c>
      <c r="G48464" t="s">
        <v>25</v>
      </c>
      <c r="H48464" t="s">
        <v>32</v>
      </c>
      <c r="O48464" t="s">
        <v>27</v>
      </c>
      <c r="P48464" t="s">
        <v>27</v>
      </c>
      <c r="Q48464" t="s">
        <v>27</v>
      </c>
      <c r="R48464">
        <v>1</v>
      </c>
      <c r="S48464">
        <v>1</v>
      </c>
      <c r="T48464">
        <v>1</v>
      </c>
    </row>
    <row r="48465" spans="1:20" x14ac:dyDescent="0.35">
      <c r="A48465" s="1">
        <v>41985</v>
      </c>
      <c r="B48465" s="2">
        <v>0.65277777777777779</v>
      </c>
      <c r="C48465">
        <v>340</v>
      </c>
      <c r="D48465" t="s">
        <v>23</v>
      </c>
      <c r="E48465">
        <v>70</v>
      </c>
      <c r="F48465" t="s">
        <v>24</v>
      </c>
      <c r="G48465" t="s">
        <v>25</v>
      </c>
      <c r="H48465" t="s">
        <v>26</v>
      </c>
      <c r="I48465">
        <v>2</v>
      </c>
      <c r="O48465" t="s">
        <v>27</v>
      </c>
      <c r="P48465" t="s">
        <v>27</v>
      </c>
      <c r="Q48465" t="s">
        <v>27</v>
      </c>
      <c r="S48465">
        <v>2</v>
      </c>
    </row>
    <row r="48466" spans="1:20" x14ac:dyDescent="0.35">
      <c r="A48466" s="1">
        <v>41985</v>
      </c>
      <c r="B48466" s="2">
        <v>0.67569444444444449</v>
      </c>
      <c r="C48466">
        <v>351</v>
      </c>
      <c r="D48466" t="s">
        <v>23</v>
      </c>
      <c r="E48466">
        <v>74.8</v>
      </c>
      <c r="F48466" t="s">
        <v>24</v>
      </c>
      <c r="G48466" t="s">
        <v>25</v>
      </c>
      <c r="H48466" t="s">
        <v>30</v>
      </c>
      <c r="I48466">
        <v>1</v>
      </c>
      <c r="O48466" t="s">
        <v>27</v>
      </c>
      <c r="P48466" t="s">
        <v>27</v>
      </c>
      <c r="Q48466" t="s">
        <v>27</v>
      </c>
      <c r="S48466">
        <v>1</v>
      </c>
    </row>
    <row r="48467" spans="1:20" x14ac:dyDescent="0.35">
      <c r="A48467" s="1">
        <v>41985</v>
      </c>
      <c r="B48467" s="2">
        <v>0.78680555555555554</v>
      </c>
      <c r="C48467">
        <v>428</v>
      </c>
      <c r="D48467" t="s">
        <v>28</v>
      </c>
      <c r="E48467">
        <v>478</v>
      </c>
      <c r="F48467" t="s">
        <v>34</v>
      </c>
      <c r="G48467" t="s">
        <v>29</v>
      </c>
      <c r="H48467" t="s">
        <v>26</v>
      </c>
      <c r="K48467">
        <v>1</v>
      </c>
      <c r="L48467">
        <v>1</v>
      </c>
      <c r="O48467" t="s">
        <v>27</v>
      </c>
      <c r="P48467" t="s">
        <v>27</v>
      </c>
      <c r="Q48467" t="s">
        <v>27</v>
      </c>
      <c r="S48467">
        <v>1</v>
      </c>
      <c r="T48467">
        <v>1</v>
      </c>
    </row>
    <row r="48468" spans="1:20" x14ac:dyDescent="0.35">
      <c r="A48468" s="1">
        <v>41985</v>
      </c>
      <c r="B48468" s="2">
        <v>0.75486111111111109</v>
      </c>
      <c r="C48468">
        <v>401</v>
      </c>
      <c r="D48468" t="s">
        <v>23</v>
      </c>
      <c r="E48468">
        <v>498</v>
      </c>
      <c r="F48468" t="s">
        <v>34</v>
      </c>
      <c r="G48468" t="s">
        <v>25</v>
      </c>
      <c r="H48468" t="s">
        <v>43</v>
      </c>
      <c r="L48468">
        <v>1</v>
      </c>
      <c r="O48468" t="s">
        <v>27</v>
      </c>
      <c r="P48468" t="s">
        <v>27</v>
      </c>
      <c r="Q48468" t="s">
        <v>27</v>
      </c>
      <c r="S48468">
        <v>1</v>
      </c>
    </row>
    <row r="48469" spans="1:20" x14ac:dyDescent="0.35">
      <c r="A48469" s="1">
        <v>41985</v>
      </c>
      <c r="B48469" s="2">
        <v>0.73263888888888884</v>
      </c>
      <c r="C48469">
        <v>387</v>
      </c>
      <c r="D48469" t="s">
        <v>23</v>
      </c>
      <c r="E48469">
        <v>500.1</v>
      </c>
      <c r="F48469" t="s">
        <v>34</v>
      </c>
      <c r="G48469" t="s">
        <v>25</v>
      </c>
      <c r="H48469" t="s">
        <v>26</v>
      </c>
      <c r="I48469">
        <v>2</v>
      </c>
      <c r="O48469" t="s">
        <v>27</v>
      </c>
      <c r="P48469" t="s">
        <v>27</v>
      </c>
      <c r="Q48469" t="s">
        <v>27</v>
      </c>
      <c r="S48469">
        <v>2</v>
      </c>
    </row>
    <row r="48470" spans="1:20" x14ac:dyDescent="0.35">
      <c r="A48470" s="1">
        <v>41985</v>
      </c>
      <c r="B48470" s="2">
        <v>0.50208333333333333</v>
      </c>
      <c r="C48470">
        <v>247</v>
      </c>
      <c r="D48470" t="s">
        <v>23</v>
      </c>
      <c r="E48470">
        <v>524.5</v>
      </c>
      <c r="F48470" t="s">
        <v>34</v>
      </c>
      <c r="G48470" t="s">
        <v>29</v>
      </c>
      <c r="H48470" t="s">
        <v>35</v>
      </c>
      <c r="K48470">
        <v>2</v>
      </c>
      <c r="O48470" t="s">
        <v>27</v>
      </c>
      <c r="P48470" t="s">
        <v>27</v>
      </c>
      <c r="Q48470" t="s">
        <v>27</v>
      </c>
      <c r="R48470">
        <v>1</v>
      </c>
      <c r="S48470">
        <v>3</v>
      </c>
    </row>
    <row r="48471" spans="1:20" x14ac:dyDescent="0.35">
      <c r="A48471" s="1">
        <v>41985</v>
      </c>
      <c r="B48471" s="2">
        <v>0.38333333333333336</v>
      </c>
      <c r="C48471">
        <v>168</v>
      </c>
      <c r="D48471" t="s">
        <v>23</v>
      </c>
      <c r="E48471">
        <v>563</v>
      </c>
      <c r="F48471" t="s">
        <v>34</v>
      </c>
      <c r="G48471" t="s">
        <v>29</v>
      </c>
      <c r="H48471" t="s">
        <v>35</v>
      </c>
      <c r="I48471">
        <v>2</v>
      </c>
      <c r="O48471" t="s">
        <v>27</v>
      </c>
      <c r="P48471" t="s">
        <v>27</v>
      </c>
      <c r="Q48471" t="s">
        <v>27</v>
      </c>
      <c r="S48471">
        <v>2</v>
      </c>
    </row>
    <row r="48472" spans="1:20" x14ac:dyDescent="0.35">
      <c r="A48472" s="1">
        <v>41985</v>
      </c>
      <c r="B48472" s="2">
        <v>0.99930555555555556</v>
      </c>
      <c r="C48472">
        <v>545</v>
      </c>
      <c r="D48472" t="s">
        <v>28</v>
      </c>
      <c r="E48472">
        <v>564</v>
      </c>
      <c r="F48472" t="s">
        <v>34</v>
      </c>
      <c r="G48472" t="s">
        <v>25</v>
      </c>
      <c r="H48472" t="s">
        <v>33</v>
      </c>
      <c r="K48472">
        <v>1</v>
      </c>
      <c r="O48472" t="s">
        <v>27</v>
      </c>
      <c r="P48472" t="s">
        <v>27</v>
      </c>
      <c r="Q48472" t="s">
        <v>27</v>
      </c>
      <c r="S48472">
        <v>0</v>
      </c>
      <c r="T48472">
        <v>2</v>
      </c>
    </row>
    <row r="48473" spans="1:20" x14ac:dyDescent="0.35">
      <c r="A48473" s="1">
        <v>41985</v>
      </c>
      <c r="B48473" s="2">
        <v>0.79652777777777772</v>
      </c>
      <c r="C48473">
        <v>437</v>
      </c>
      <c r="D48473" t="s">
        <v>23</v>
      </c>
      <c r="E48473">
        <v>673.6</v>
      </c>
      <c r="F48473" t="s">
        <v>34</v>
      </c>
      <c r="G48473" t="s">
        <v>29</v>
      </c>
      <c r="H48473" t="s">
        <v>40</v>
      </c>
      <c r="O48473" t="s">
        <v>27</v>
      </c>
      <c r="P48473" t="s">
        <v>27</v>
      </c>
      <c r="Q48473" t="s">
        <v>27</v>
      </c>
      <c r="R48473">
        <v>1</v>
      </c>
      <c r="S48473">
        <v>1</v>
      </c>
    </row>
    <row r="48474" spans="1:20" x14ac:dyDescent="0.35">
      <c r="A48474" s="1">
        <v>41985</v>
      </c>
      <c r="B48474" s="2">
        <v>0.5805555555555556</v>
      </c>
      <c r="C48474">
        <v>293</v>
      </c>
      <c r="D48474" t="s">
        <v>23</v>
      </c>
      <c r="E48474">
        <v>701.8</v>
      </c>
      <c r="F48474" t="s">
        <v>34</v>
      </c>
      <c r="G48474" t="s">
        <v>25</v>
      </c>
      <c r="H48474" t="s">
        <v>33</v>
      </c>
      <c r="O48474" t="s">
        <v>27</v>
      </c>
      <c r="P48474" t="s">
        <v>27</v>
      </c>
      <c r="Q48474" t="s">
        <v>27</v>
      </c>
      <c r="R48474">
        <v>2</v>
      </c>
      <c r="S48474">
        <v>2</v>
      </c>
    </row>
    <row r="48475" spans="1:20" x14ac:dyDescent="0.35">
      <c r="A48475" s="1">
        <v>41985</v>
      </c>
      <c r="B48475" s="2">
        <v>0.54305555555555551</v>
      </c>
      <c r="C48475">
        <v>265</v>
      </c>
      <c r="D48475" t="s">
        <v>23</v>
      </c>
      <c r="E48475">
        <v>746</v>
      </c>
      <c r="F48475" t="s">
        <v>34</v>
      </c>
      <c r="G48475" t="s">
        <v>25</v>
      </c>
      <c r="H48475" t="s">
        <v>32</v>
      </c>
      <c r="I48475">
        <v>1</v>
      </c>
      <c r="O48475" t="s">
        <v>27</v>
      </c>
      <c r="P48475" t="s">
        <v>27</v>
      </c>
      <c r="Q48475" t="s">
        <v>27</v>
      </c>
      <c r="S48475">
        <v>1</v>
      </c>
    </row>
    <row r="48476" spans="1:20" x14ac:dyDescent="0.35">
      <c r="A48476" s="1">
        <v>41985</v>
      </c>
      <c r="B48476" s="2">
        <v>0.52361111111111114</v>
      </c>
      <c r="C48476">
        <v>254</v>
      </c>
      <c r="D48476" t="s">
        <v>28</v>
      </c>
      <c r="E48476">
        <v>767</v>
      </c>
      <c r="F48476" t="s">
        <v>34</v>
      </c>
      <c r="G48476" t="s">
        <v>29</v>
      </c>
      <c r="H48476" t="s">
        <v>33</v>
      </c>
      <c r="I48476">
        <v>1</v>
      </c>
      <c r="O48476" t="s">
        <v>27</v>
      </c>
      <c r="P48476" t="s">
        <v>27</v>
      </c>
      <c r="Q48476" t="s">
        <v>27</v>
      </c>
      <c r="S48476">
        <v>3</v>
      </c>
      <c r="T48476">
        <v>1</v>
      </c>
    </row>
    <row r="48477" spans="1:20" x14ac:dyDescent="0.35">
      <c r="A48477" s="1">
        <v>41985</v>
      </c>
      <c r="B48477" s="2">
        <v>0.64027777777777772</v>
      </c>
      <c r="C48477">
        <v>327</v>
      </c>
      <c r="D48477" t="s">
        <v>23</v>
      </c>
      <c r="E48477">
        <v>774</v>
      </c>
      <c r="F48477" t="s">
        <v>34</v>
      </c>
      <c r="G48477" t="s">
        <v>29</v>
      </c>
      <c r="H48477" t="s">
        <v>32</v>
      </c>
      <c r="K48477">
        <v>1</v>
      </c>
      <c r="O48477" t="s">
        <v>27</v>
      </c>
      <c r="P48477" t="s">
        <v>27</v>
      </c>
      <c r="Q48477" t="s">
        <v>27</v>
      </c>
      <c r="S48477">
        <v>1</v>
      </c>
    </row>
    <row r="48478" spans="1:20" x14ac:dyDescent="0.35">
      <c r="A48478" s="1">
        <v>41985</v>
      </c>
      <c r="B48478" s="2">
        <v>0.56736111111111109</v>
      </c>
      <c r="C48478">
        <v>286</v>
      </c>
      <c r="D48478" t="s">
        <v>23</v>
      </c>
      <c r="E48478">
        <v>827.45</v>
      </c>
      <c r="F48478" t="s">
        <v>34</v>
      </c>
      <c r="G48478" t="s">
        <v>29</v>
      </c>
      <c r="H48478" t="s">
        <v>33</v>
      </c>
      <c r="O48478" t="s">
        <v>27</v>
      </c>
      <c r="P48478" t="s">
        <v>27</v>
      </c>
      <c r="Q48478" t="s">
        <v>27</v>
      </c>
      <c r="R48478">
        <v>1</v>
      </c>
      <c r="S48478">
        <v>1</v>
      </c>
    </row>
    <row r="48479" spans="1:20" x14ac:dyDescent="0.35">
      <c r="A48479" s="1">
        <v>41985</v>
      </c>
      <c r="B48479" s="2">
        <v>0.61736111111111114</v>
      </c>
      <c r="C48479">
        <v>311</v>
      </c>
      <c r="D48479" t="s">
        <v>23</v>
      </c>
      <c r="E48479">
        <v>854</v>
      </c>
      <c r="F48479" t="s">
        <v>34</v>
      </c>
      <c r="G48479" t="s">
        <v>25</v>
      </c>
      <c r="H48479" t="s">
        <v>26</v>
      </c>
      <c r="K48479">
        <v>2</v>
      </c>
      <c r="O48479" t="s">
        <v>27</v>
      </c>
      <c r="P48479" t="s">
        <v>27</v>
      </c>
      <c r="Q48479" t="s">
        <v>27</v>
      </c>
      <c r="S48479">
        <v>2</v>
      </c>
    </row>
    <row r="48480" spans="1:20" x14ac:dyDescent="0.35">
      <c r="A48480" s="1">
        <v>41985</v>
      </c>
      <c r="B48480" s="2">
        <v>0.83888888888888891</v>
      </c>
      <c r="C48480">
        <v>464</v>
      </c>
      <c r="D48480" t="s">
        <v>23</v>
      </c>
      <c r="E48480">
        <v>932</v>
      </c>
      <c r="F48480" t="s">
        <v>34</v>
      </c>
      <c r="G48480" t="s">
        <v>29</v>
      </c>
      <c r="H48480" t="s">
        <v>33</v>
      </c>
      <c r="I48480">
        <v>1</v>
      </c>
      <c r="O48480" t="s">
        <v>27</v>
      </c>
      <c r="P48480" t="s">
        <v>27</v>
      </c>
      <c r="Q48480" t="s">
        <v>27</v>
      </c>
      <c r="S48480">
        <v>2</v>
      </c>
    </row>
    <row r="48481" spans="1:21" x14ac:dyDescent="0.35">
      <c r="A48481" s="1">
        <v>41986</v>
      </c>
      <c r="B48481" s="2">
        <v>0.52708333333333335</v>
      </c>
      <c r="C48481">
        <v>262</v>
      </c>
      <c r="D48481" t="s">
        <v>23</v>
      </c>
      <c r="E48481">
        <v>33</v>
      </c>
      <c r="F48481" t="s">
        <v>24</v>
      </c>
      <c r="G48481" t="s">
        <v>25</v>
      </c>
      <c r="H48481" t="s">
        <v>26</v>
      </c>
      <c r="I48481">
        <v>1</v>
      </c>
      <c r="K48481">
        <v>1</v>
      </c>
      <c r="O48481" t="s">
        <v>27</v>
      </c>
      <c r="P48481" t="s">
        <v>27</v>
      </c>
      <c r="Q48481" t="s">
        <v>27</v>
      </c>
      <c r="S48481">
        <v>2</v>
      </c>
    </row>
    <row r="48482" spans="1:21" x14ac:dyDescent="0.35">
      <c r="A48482" s="1">
        <v>41986</v>
      </c>
      <c r="B48482" s="2">
        <v>0.32569444444444445</v>
      </c>
      <c r="C48482">
        <v>145</v>
      </c>
      <c r="D48482" t="s">
        <v>23</v>
      </c>
      <c r="E48482">
        <v>36.5</v>
      </c>
      <c r="F48482" t="s">
        <v>24</v>
      </c>
      <c r="G48482" t="s">
        <v>25</v>
      </c>
      <c r="H48482" t="s">
        <v>33</v>
      </c>
      <c r="I48482">
        <v>2</v>
      </c>
      <c r="O48482" t="s">
        <v>27</v>
      </c>
      <c r="P48482" t="s">
        <v>27</v>
      </c>
      <c r="Q48482" t="s">
        <v>27</v>
      </c>
      <c r="R48482">
        <v>1</v>
      </c>
      <c r="S48482">
        <v>4</v>
      </c>
    </row>
    <row r="48483" spans="1:21" x14ac:dyDescent="0.35">
      <c r="A48483" s="1">
        <v>41986</v>
      </c>
      <c r="B48483" s="2">
        <v>0.39374999999999999</v>
      </c>
      <c r="C48483">
        <v>188</v>
      </c>
      <c r="D48483" t="s">
        <v>23</v>
      </c>
      <c r="E48483">
        <v>54</v>
      </c>
      <c r="F48483" t="s">
        <v>24</v>
      </c>
      <c r="G48483" t="s">
        <v>25</v>
      </c>
      <c r="H48483" t="s">
        <v>26</v>
      </c>
      <c r="I48483">
        <v>1</v>
      </c>
      <c r="N48483">
        <v>1</v>
      </c>
      <c r="O48483" t="s">
        <v>27</v>
      </c>
      <c r="P48483" t="s">
        <v>27</v>
      </c>
      <c r="Q48483" t="s">
        <v>27</v>
      </c>
      <c r="S48483">
        <v>3</v>
      </c>
    </row>
    <row r="48484" spans="1:21" x14ac:dyDescent="0.35">
      <c r="A48484" s="1">
        <v>41986</v>
      </c>
      <c r="B48484" s="2">
        <v>0.62152777777777779</v>
      </c>
      <c r="C48484">
        <v>303</v>
      </c>
      <c r="D48484" t="s">
        <v>23</v>
      </c>
      <c r="E48484">
        <v>56</v>
      </c>
      <c r="F48484" t="s">
        <v>24</v>
      </c>
      <c r="G48484" t="s">
        <v>25</v>
      </c>
      <c r="H48484" t="s">
        <v>35</v>
      </c>
      <c r="I48484">
        <v>1</v>
      </c>
      <c r="N48484">
        <v>1</v>
      </c>
      <c r="O48484" t="s">
        <v>27</v>
      </c>
      <c r="P48484" t="s">
        <v>27</v>
      </c>
      <c r="Q48484" t="s">
        <v>27</v>
      </c>
      <c r="S48484">
        <v>2</v>
      </c>
    </row>
    <row r="48485" spans="1:21" x14ac:dyDescent="0.35">
      <c r="A48485" s="1">
        <v>41986</v>
      </c>
      <c r="B48485" s="2">
        <v>0.64930555555555558</v>
      </c>
      <c r="C48485">
        <v>322</v>
      </c>
      <c r="D48485" t="s">
        <v>23</v>
      </c>
      <c r="E48485">
        <v>56</v>
      </c>
      <c r="F48485" t="s">
        <v>24</v>
      </c>
      <c r="G48485" t="s">
        <v>25</v>
      </c>
      <c r="H48485" t="s">
        <v>42</v>
      </c>
      <c r="I48485">
        <v>4</v>
      </c>
      <c r="K48485">
        <v>1</v>
      </c>
      <c r="O48485" t="s">
        <v>27</v>
      </c>
      <c r="P48485" t="s">
        <v>27</v>
      </c>
      <c r="Q48485" t="s">
        <v>27</v>
      </c>
      <c r="S48485">
        <v>5</v>
      </c>
    </row>
    <row r="48486" spans="1:21" x14ac:dyDescent="0.35">
      <c r="A48486" s="1">
        <v>41986</v>
      </c>
      <c r="B48486" s="2">
        <v>0.70833333333333337</v>
      </c>
      <c r="C48486">
        <v>366</v>
      </c>
      <c r="D48486" t="s">
        <v>23</v>
      </c>
      <c r="E48486">
        <v>56</v>
      </c>
      <c r="F48486" t="s">
        <v>24</v>
      </c>
      <c r="G48486" t="s">
        <v>25</v>
      </c>
      <c r="H48486" t="s">
        <v>26</v>
      </c>
      <c r="I48486">
        <v>3</v>
      </c>
      <c r="O48486" t="s">
        <v>27</v>
      </c>
      <c r="P48486" t="s">
        <v>27</v>
      </c>
      <c r="Q48486" t="s">
        <v>27</v>
      </c>
      <c r="S48486">
        <v>3</v>
      </c>
    </row>
    <row r="48487" spans="1:21" x14ac:dyDescent="0.35">
      <c r="A48487" s="1">
        <v>41986</v>
      </c>
      <c r="B48487" s="2">
        <v>0.8666666666666667</v>
      </c>
      <c r="C48487">
        <v>447</v>
      </c>
      <c r="D48487" t="s">
        <v>23</v>
      </c>
      <c r="E48487">
        <v>65.599999999999994</v>
      </c>
      <c r="F48487" t="s">
        <v>24</v>
      </c>
      <c r="G48487" t="s">
        <v>25</v>
      </c>
      <c r="H48487" t="s">
        <v>46</v>
      </c>
      <c r="I48487">
        <v>2</v>
      </c>
      <c r="O48487" t="s">
        <v>27</v>
      </c>
      <c r="P48487" t="s">
        <v>27</v>
      </c>
      <c r="Q48487" t="s">
        <v>27</v>
      </c>
      <c r="S48487">
        <v>2</v>
      </c>
    </row>
    <row r="48488" spans="1:21" x14ac:dyDescent="0.35">
      <c r="A48488" s="1">
        <v>41986</v>
      </c>
      <c r="B48488" s="2">
        <v>0.33402777777777776</v>
      </c>
      <c r="C48488">
        <v>150</v>
      </c>
      <c r="D48488" t="s">
        <v>23</v>
      </c>
      <c r="E48488">
        <v>68</v>
      </c>
      <c r="F48488" t="s">
        <v>24</v>
      </c>
      <c r="G48488" t="s">
        <v>29</v>
      </c>
      <c r="H48488" t="s">
        <v>33</v>
      </c>
      <c r="I48488">
        <v>1</v>
      </c>
      <c r="O48488" t="s">
        <v>27</v>
      </c>
      <c r="P48488" t="s">
        <v>27</v>
      </c>
      <c r="Q48488" t="s">
        <v>27</v>
      </c>
      <c r="S48488">
        <v>1</v>
      </c>
    </row>
    <row r="48489" spans="1:21" x14ac:dyDescent="0.35">
      <c r="A48489" s="1">
        <v>41986</v>
      </c>
      <c r="B48489" s="2">
        <v>5.2083333333333336E-2</v>
      </c>
      <c r="C48489">
        <v>40</v>
      </c>
      <c r="D48489" t="s">
        <v>23</v>
      </c>
      <c r="E48489">
        <v>69</v>
      </c>
      <c r="F48489" t="s">
        <v>24</v>
      </c>
      <c r="G48489" t="s">
        <v>25</v>
      </c>
      <c r="H48489" t="s">
        <v>30</v>
      </c>
      <c r="I48489">
        <v>1</v>
      </c>
      <c r="O48489" t="s">
        <v>27</v>
      </c>
      <c r="P48489" t="s">
        <v>27</v>
      </c>
      <c r="Q48489" t="s">
        <v>27</v>
      </c>
      <c r="S48489">
        <v>1</v>
      </c>
    </row>
    <row r="48490" spans="1:21" x14ac:dyDescent="0.35">
      <c r="A48490" s="1">
        <v>41986</v>
      </c>
      <c r="B48490" s="2">
        <v>0.66180555555555554</v>
      </c>
      <c r="C48490">
        <v>333</v>
      </c>
      <c r="D48490" t="s">
        <v>28</v>
      </c>
      <c r="E48490">
        <v>70.3</v>
      </c>
      <c r="F48490" t="s">
        <v>24</v>
      </c>
      <c r="G48490" t="s">
        <v>25</v>
      </c>
      <c r="H48490" t="s">
        <v>42</v>
      </c>
      <c r="I48490">
        <v>2</v>
      </c>
      <c r="K48490">
        <v>1</v>
      </c>
      <c r="N48490">
        <v>1</v>
      </c>
      <c r="O48490" t="s">
        <v>27</v>
      </c>
      <c r="P48490" t="s">
        <v>27</v>
      </c>
      <c r="Q48490" t="s">
        <v>27</v>
      </c>
      <c r="S48490">
        <v>3</v>
      </c>
      <c r="U48490">
        <v>1</v>
      </c>
    </row>
    <row r="48491" spans="1:21" x14ac:dyDescent="0.35">
      <c r="A48491" s="1">
        <v>41986</v>
      </c>
      <c r="B48491" s="2">
        <v>0.3263888888888889</v>
      </c>
      <c r="C48491">
        <v>146</v>
      </c>
      <c r="D48491" t="s">
        <v>23</v>
      </c>
      <c r="E48491">
        <v>71</v>
      </c>
      <c r="F48491" t="s">
        <v>24</v>
      </c>
      <c r="G48491" t="s">
        <v>29</v>
      </c>
      <c r="H48491" t="s">
        <v>33</v>
      </c>
      <c r="I48491">
        <v>1</v>
      </c>
      <c r="O48491" t="s">
        <v>27</v>
      </c>
      <c r="P48491" t="s">
        <v>27</v>
      </c>
      <c r="Q48491" t="s">
        <v>27</v>
      </c>
      <c r="S48491">
        <v>1</v>
      </c>
    </row>
    <row r="48492" spans="1:21" x14ac:dyDescent="0.35">
      <c r="A48492" s="1">
        <v>41986</v>
      </c>
      <c r="B48492" s="2">
        <v>0.51458333333333328</v>
      </c>
      <c r="C48492">
        <v>252</v>
      </c>
      <c r="D48492" t="s">
        <v>23</v>
      </c>
      <c r="E48492">
        <v>73</v>
      </c>
      <c r="F48492" t="s">
        <v>24</v>
      </c>
      <c r="G48492" t="s">
        <v>29</v>
      </c>
      <c r="H48492" t="s">
        <v>32</v>
      </c>
      <c r="I48492">
        <v>1</v>
      </c>
      <c r="O48492" t="s">
        <v>27</v>
      </c>
      <c r="P48492" t="s">
        <v>27</v>
      </c>
      <c r="Q48492" t="s">
        <v>27</v>
      </c>
      <c r="S48492">
        <v>1</v>
      </c>
    </row>
    <row r="48493" spans="1:21" x14ac:dyDescent="0.35">
      <c r="A48493" s="1">
        <v>41986</v>
      </c>
      <c r="B48493" s="2">
        <v>0.38750000000000001</v>
      </c>
      <c r="C48493">
        <v>182</v>
      </c>
      <c r="D48493" t="s">
        <v>23</v>
      </c>
      <c r="E48493">
        <v>77</v>
      </c>
      <c r="F48493" t="s">
        <v>24</v>
      </c>
      <c r="G48493" t="s">
        <v>29</v>
      </c>
      <c r="H48493" t="s">
        <v>33</v>
      </c>
      <c r="I48493">
        <v>1</v>
      </c>
      <c r="O48493" t="s">
        <v>27</v>
      </c>
      <c r="P48493" t="s">
        <v>27</v>
      </c>
      <c r="Q48493" t="s">
        <v>27</v>
      </c>
      <c r="S48493">
        <v>1</v>
      </c>
    </row>
    <row r="48494" spans="1:21" x14ac:dyDescent="0.35">
      <c r="A48494" s="1">
        <v>41986</v>
      </c>
      <c r="B48494" s="2">
        <v>0.36805555555555558</v>
      </c>
      <c r="C48494">
        <v>168</v>
      </c>
      <c r="D48494" t="s">
        <v>23</v>
      </c>
      <c r="E48494">
        <v>79</v>
      </c>
      <c r="F48494" t="s">
        <v>24</v>
      </c>
      <c r="G48494" t="s">
        <v>29</v>
      </c>
      <c r="H48494" t="s">
        <v>33</v>
      </c>
      <c r="I48494">
        <v>1</v>
      </c>
      <c r="N48494">
        <v>1</v>
      </c>
      <c r="O48494" t="s">
        <v>27</v>
      </c>
      <c r="P48494" t="s">
        <v>27</v>
      </c>
      <c r="Q48494" t="s">
        <v>27</v>
      </c>
      <c r="S48494">
        <v>2</v>
      </c>
    </row>
    <row r="48495" spans="1:21" x14ac:dyDescent="0.35">
      <c r="A48495" s="1">
        <v>41986</v>
      </c>
      <c r="B48495" s="2">
        <v>0.1125</v>
      </c>
      <c r="C48495">
        <v>64</v>
      </c>
      <c r="D48495" t="s">
        <v>28</v>
      </c>
      <c r="E48495">
        <v>85</v>
      </c>
      <c r="F48495" t="s">
        <v>24</v>
      </c>
      <c r="G48495" t="s">
        <v>29</v>
      </c>
      <c r="H48495" t="s">
        <v>30</v>
      </c>
      <c r="I48495">
        <v>1</v>
      </c>
      <c r="O48495" t="s">
        <v>27</v>
      </c>
      <c r="P48495" t="s">
        <v>27</v>
      </c>
      <c r="Q48495" t="s">
        <v>27</v>
      </c>
      <c r="S48495">
        <v>1</v>
      </c>
      <c r="T48495">
        <v>1</v>
      </c>
    </row>
    <row r="48496" spans="1:21" x14ac:dyDescent="0.35">
      <c r="A48496" s="1">
        <v>41986</v>
      </c>
      <c r="B48496" s="2">
        <v>0.82499999999999996</v>
      </c>
      <c r="C48496">
        <v>432</v>
      </c>
      <c r="D48496" t="s">
        <v>28</v>
      </c>
      <c r="E48496">
        <v>86.2</v>
      </c>
      <c r="F48496" t="s">
        <v>24</v>
      </c>
      <c r="G48496" t="s">
        <v>29</v>
      </c>
      <c r="H48496" t="s">
        <v>26</v>
      </c>
      <c r="I48496">
        <v>1</v>
      </c>
      <c r="L48496">
        <v>1</v>
      </c>
      <c r="O48496" t="s">
        <v>27</v>
      </c>
      <c r="P48496" t="s">
        <v>27</v>
      </c>
      <c r="Q48496" t="s">
        <v>27</v>
      </c>
      <c r="S48496">
        <v>1</v>
      </c>
      <c r="U48496">
        <v>1</v>
      </c>
    </row>
    <row r="48497" spans="1:20" x14ac:dyDescent="0.35">
      <c r="A48497" s="1">
        <v>41986</v>
      </c>
      <c r="B48497" s="2">
        <v>0.88958333333333328</v>
      </c>
      <c r="C48497">
        <v>455</v>
      </c>
      <c r="D48497" t="s">
        <v>23</v>
      </c>
      <c r="E48497">
        <v>86.5</v>
      </c>
      <c r="F48497" t="s">
        <v>24</v>
      </c>
      <c r="G48497" t="s">
        <v>25</v>
      </c>
      <c r="H48497" t="s">
        <v>32</v>
      </c>
      <c r="I48497">
        <v>1</v>
      </c>
      <c r="N48497">
        <v>1</v>
      </c>
      <c r="O48497" t="s">
        <v>27</v>
      </c>
      <c r="P48497" t="s">
        <v>27</v>
      </c>
      <c r="Q48497" t="s">
        <v>27</v>
      </c>
      <c r="S48497">
        <v>2</v>
      </c>
    </row>
    <row r="48498" spans="1:20" x14ac:dyDescent="0.35">
      <c r="A48498" s="1">
        <v>41986</v>
      </c>
      <c r="B48498" s="2">
        <v>0.28333333333333333</v>
      </c>
      <c r="C48498">
        <v>113</v>
      </c>
      <c r="D48498" t="s">
        <v>23</v>
      </c>
      <c r="E48498">
        <v>478.5</v>
      </c>
      <c r="F48498" t="s">
        <v>34</v>
      </c>
      <c r="G48498" t="s">
        <v>25</v>
      </c>
      <c r="H48498" t="s">
        <v>42</v>
      </c>
      <c r="I48498">
        <v>3</v>
      </c>
      <c r="O48498" t="s">
        <v>27</v>
      </c>
      <c r="P48498" t="s">
        <v>27</v>
      </c>
      <c r="Q48498" t="s">
        <v>27</v>
      </c>
      <c r="S48498">
        <v>3</v>
      </c>
    </row>
    <row r="48499" spans="1:20" x14ac:dyDescent="0.35">
      <c r="A48499" s="1">
        <v>41986</v>
      </c>
      <c r="B48499" s="2">
        <v>0.36875000000000002</v>
      </c>
      <c r="C48499">
        <v>169</v>
      </c>
      <c r="D48499" t="s">
        <v>23</v>
      </c>
      <c r="E48499">
        <v>482.1</v>
      </c>
      <c r="F48499" t="s">
        <v>34</v>
      </c>
      <c r="G48499" t="s">
        <v>25</v>
      </c>
      <c r="H48499" t="s">
        <v>33</v>
      </c>
      <c r="I48499">
        <v>1</v>
      </c>
      <c r="O48499" t="s">
        <v>27</v>
      </c>
      <c r="P48499" t="s">
        <v>27</v>
      </c>
      <c r="Q48499" t="s">
        <v>27</v>
      </c>
      <c r="S48499">
        <v>1</v>
      </c>
    </row>
    <row r="48500" spans="1:20" x14ac:dyDescent="0.35">
      <c r="A48500" s="1">
        <v>41986</v>
      </c>
      <c r="B48500" s="2">
        <v>0.32500000000000001</v>
      </c>
      <c r="C48500">
        <v>142</v>
      </c>
      <c r="D48500" t="s">
        <v>28</v>
      </c>
      <c r="E48500">
        <v>483</v>
      </c>
      <c r="F48500" t="s">
        <v>34</v>
      </c>
      <c r="G48500" t="s">
        <v>29</v>
      </c>
      <c r="H48500" t="s">
        <v>33</v>
      </c>
      <c r="I48500">
        <v>1</v>
      </c>
      <c r="O48500" t="s">
        <v>27</v>
      </c>
      <c r="P48500" t="s">
        <v>27</v>
      </c>
      <c r="Q48500" t="s">
        <v>27</v>
      </c>
      <c r="S48500">
        <v>0</v>
      </c>
      <c r="T48500">
        <v>1</v>
      </c>
    </row>
    <row r="48501" spans="1:20" x14ac:dyDescent="0.35">
      <c r="A48501" s="1">
        <v>41986</v>
      </c>
      <c r="B48501" s="2">
        <v>0.33124999999999999</v>
      </c>
      <c r="C48501">
        <v>149</v>
      </c>
      <c r="D48501" t="s">
        <v>23</v>
      </c>
      <c r="E48501">
        <v>483</v>
      </c>
      <c r="F48501" t="s">
        <v>34</v>
      </c>
      <c r="G48501" t="s">
        <v>25</v>
      </c>
      <c r="H48501" t="s">
        <v>33</v>
      </c>
      <c r="I48501">
        <v>5</v>
      </c>
      <c r="O48501" t="s">
        <v>27</v>
      </c>
      <c r="P48501" t="s">
        <v>27</v>
      </c>
      <c r="Q48501" t="s">
        <v>27</v>
      </c>
      <c r="S48501">
        <v>5</v>
      </c>
    </row>
    <row r="48502" spans="1:20" x14ac:dyDescent="0.35">
      <c r="A48502" s="1">
        <v>41986</v>
      </c>
      <c r="B48502" s="2">
        <v>0.71527777777777779</v>
      </c>
      <c r="C48502">
        <v>365</v>
      </c>
      <c r="D48502" t="s">
        <v>23</v>
      </c>
      <c r="E48502">
        <v>483</v>
      </c>
      <c r="F48502" t="s">
        <v>34</v>
      </c>
      <c r="G48502" t="s">
        <v>29</v>
      </c>
      <c r="H48502" t="s">
        <v>33</v>
      </c>
      <c r="I48502">
        <v>1</v>
      </c>
      <c r="O48502" t="s">
        <v>27</v>
      </c>
      <c r="P48502" t="s">
        <v>27</v>
      </c>
      <c r="Q48502" t="s">
        <v>27</v>
      </c>
      <c r="S48502">
        <v>1</v>
      </c>
    </row>
    <row r="48503" spans="1:20" x14ac:dyDescent="0.35">
      <c r="A48503" s="1">
        <v>41986</v>
      </c>
      <c r="B48503" s="2">
        <v>0.77847222222222223</v>
      </c>
      <c r="C48503">
        <v>407</v>
      </c>
      <c r="D48503" t="s">
        <v>23</v>
      </c>
      <c r="E48503">
        <v>486.5</v>
      </c>
      <c r="F48503" t="s">
        <v>34</v>
      </c>
      <c r="G48503" t="s">
        <v>25</v>
      </c>
      <c r="H48503" t="s">
        <v>33</v>
      </c>
      <c r="I48503">
        <v>1</v>
      </c>
      <c r="O48503" t="s">
        <v>27</v>
      </c>
      <c r="P48503" t="s">
        <v>27</v>
      </c>
      <c r="Q48503" t="s">
        <v>27</v>
      </c>
      <c r="S48503">
        <v>1</v>
      </c>
    </row>
    <row r="48504" spans="1:20" x14ac:dyDescent="0.35">
      <c r="A48504" s="1">
        <v>41986</v>
      </c>
      <c r="B48504" s="2">
        <v>1.3888888888888889E-3</v>
      </c>
      <c r="C48504">
        <v>23</v>
      </c>
      <c r="D48504" t="s">
        <v>28</v>
      </c>
      <c r="E48504">
        <v>488</v>
      </c>
      <c r="F48504" t="s">
        <v>34</v>
      </c>
      <c r="G48504" t="s">
        <v>25</v>
      </c>
      <c r="H48504" t="s">
        <v>43</v>
      </c>
      <c r="L48504">
        <v>1</v>
      </c>
      <c r="O48504" t="s">
        <v>27</v>
      </c>
      <c r="P48504" t="s">
        <v>27</v>
      </c>
      <c r="Q48504" t="s">
        <v>27</v>
      </c>
      <c r="S48504">
        <v>0</v>
      </c>
      <c r="T48504">
        <v>1</v>
      </c>
    </row>
    <row r="48505" spans="1:20" x14ac:dyDescent="0.35">
      <c r="A48505" s="1">
        <v>41986</v>
      </c>
      <c r="B48505" s="2">
        <v>0.82986111111111116</v>
      </c>
      <c r="C48505">
        <v>434</v>
      </c>
      <c r="D48505" t="s">
        <v>28</v>
      </c>
      <c r="E48505">
        <v>494.4</v>
      </c>
      <c r="F48505" t="s">
        <v>34</v>
      </c>
      <c r="G48505" t="s">
        <v>25</v>
      </c>
      <c r="H48505" t="s">
        <v>33</v>
      </c>
      <c r="I48505">
        <v>1</v>
      </c>
      <c r="O48505" t="s">
        <v>27</v>
      </c>
      <c r="P48505" t="s">
        <v>27</v>
      </c>
      <c r="Q48505" t="s">
        <v>27</v>
      </c>
      <c r="S48505">
        <v>0</v>
      </c>
      <c r="T48505">
        <v>2</v>
      </c>
    </row>
    <row r="48506" spans="1:20" x14ac:dyDescent="0.35">
      <c r="A48506" s="1">
        <v>41986</v>
      </c>
      <c r="B48506" s="2">
        <v>0.21180555555555555</v>
      </c>
      <c r="C48506">
        <v>87</v>
      </c>
      <c r="D48506" t="s">
        <v>23</v>
      </c>
      <c r="E48506">
        <v>499.5</v>
      </c>
      <c r="F48506" t="s">
        <v>34</v>
      </c>
      <c r="G48506" t="s">
        <v>25</v>
      </c>
      <c r="H48506" t="s">
        <v>30</v>
      </c>
      <c r="I48506">
        <v>1</v>
      </c>
      <c r="O48506" t="s">
        <v>27</v>
      </c>
      <c r="P48506" t="s">
        <v>27</v>
      </c>
      <c r="Q48506" t="s">
        <v>27</v>
      </c>
      <c r="S48506">
        <v>1</v>
      </c>
    </row>
    <row r="48507" spans="1:20" x14ac:dyDescent="0.35">
      <c r="A48507" s="1">
        <v>41986</v>
      </c>
      <c r="B48507" s="2">
        <v>0.45555555555555555</v>
      </c>
      <c r="C48507">
        <v>217</v>
      </c>
      <c r="D48507" t="s">
        <v>23</v>
      </c>
      <c r="E48507">
        <v>511.4</v>
      </c>
      <c r="F48507" t="s">
        <v>34</v>
      </c>
      <c r="G48507" t="s">
        <v>25</v>
      </c>
      <c r="H48507" t="s">
        <v>32</v>
      </c>
      <c r="K48507">
        <v>1</v>
      </c>
      <c r="O48507" t="s">
        <v>27</v>
      </c>
      <c r="P48507" t="s">
        <v>27</v>
      </c>
      <c r="Q48507" t="s">
        <v>27</v>
      </c>
      <c r="S48507">
        <v>1</v>
      </c>
    </row>
    <row r="48508" spans="1:20" x14ac:dyDescent="0.35">
      <c r="A48508" s="1">
        <v>41986</v>
      </c>
      <c r="B48508" s="2">
        <v>0.80208333333333337</v>
      </c>
      <c r="C48508">
        <v>419</v>
      </c>
      <c r="D48508" t="s">
        <v>23</v>
      </c>
      <c r="E48508">
        <v>516.79999999999995</v>
      </c>
      <c r="F48508" t="s">
        <v>34</v>
      </c>
      <c r="G48508" t="s">
        <v>25</v>
      </c>
      <c r="H48508" t="s">
        <v>33</v>
      </c>
      <c r="I48508">
        <v>1</v>
      </c>
      <c r="O48508" t="s">
        <v>27</v>
      </c>
      <c r="P48508" t="s">
        <v>27</v>
      </c>
      <c r="Q48508" t="s">
        <v>27</v>
      </c>
      <c r="S48508">
        <v>1</v>
      </c>
    </row>
    <row r="48509" spans="1:20" x14ac:dyDescent="0.35">
      <c r="A48509" s="1">
        <v>41986</v>
      </c>
      <c r="B48509" s="2">
        <v>0.94930555555555551</v>
      </c>
      <c r="C48509">
        <v>473</v>
      </c>
      <c r="D48509" t="s">
        <v>23</v>
      </c>
      <c r="E48509">
        <v>517.9</v>
      </c>
      <c r="F48509" t="s">
        <v>34</v>
      </c>
      <c r="G48509" t="s">
        <v>29</v>
      </c>
      <c r="H48509" t="s">
        <v>33</v>
      </c>
      <c r="I48509">
        <v>1</v>
      </c>
      <c r="O48509" t="s">
        <v>27</v>
      </c>
      <c r="P48509" t="s">
        <v>27</v>
      </c>
      <c r="Q48509" t="s">
        <v>27</v>
      </c>
      <c r="S48509">
        <v>5</v>
      </c>
    </row>
    <row r="48510" spans="1:20" x14ac:dyDescent="0.35">
      <c r="A48510" s="1">
        <v>41986</v>
      </c>
      <c r="B48510" s="2">
        <v>0.92152777777777772</v>
      </c>
      <c r="C48510">
        <v>467</v>
      </c>
      <c r="D48510" t="s">
        <v>23</v>
      </c>
      <c r="E48510">
        <v>525.5</v>
      </c>
      <c r="F48510" t="s">
        <v>34</v>
      </c>
      <c r="G48510" t="s">
        <v>29</v>
      </c>
      <c r="H48510" t="s">
        <v>33</v>
      </c>
      <c r="I48510">
        <v>1</v>
      </c>
      <c r="O48510" t="s">
        <v>27</v>
      </c>
      <c r="P48510" t="s">
        <v>27</v>
      </c>
      <c r="Q48510" t="s">
        <v>27</v>
      </c>
      <c r="S48510">
        <v>2</v>
      </c>
    </row>
    <row r="48511" spans="1:20" x14ac:dyDescent="0.35">
      <c r="A48511" s="1">
        <v>41986</v>
      </c>
      <c r="B48511" s="2">
        <v>0.79861111111111116</v>
      </c>
      <c r="C48511">
        <v>418</v>
      </c>
      <c r="D48511" t="s">
        <v>23</v>
      </c>
      <c r="E48511">
        <v>526</v>
      </c>
      <c r="F48511" t="s">
        <v>34</v>
      </c>
      <c r="G48511" t="s">
        <v>29</v>
      </c>
      <c r="H48511" t="s">
        <v>33</v>
      </c>
      <c r="I48511">
        <v>1</v>
      </c>
      <c r="O48511" t="s">
        <v>27</v>
      </c>
      <c r="P48511" t="s">
        <v>27</v>
      </c>
      <c r="Q48511" t="s">
        <v>27</v>
      </c>
      <c r="S48511">
        <v>1</v>
      </c>
    </row>
    <row r="48512" spans="1:20" x14ac:dyDescent="0.35">
      <c r="A48512" s="1">
        <v>41986</v>
      </c>
      <c r="B48512" s="2">
        <v>0.83888888888888891</v>
      </c>
      <c r="C48512">
        <v>437</v>
      </c>
      <c r="D48512" t="s">
        <v>28</v>
      </c>
      <c r="E48512">
        <v>530</v>
      </c>
      <c r="F48512" t="s">
        <v>34</v>
      </c>
      <c r="G48512" t="s">
        <v>29</v>
      </c>
      <c r="H48512" t="s">
        <v>52</v>
      </c>
      <c r="L48512">
        <v>1</v>
      </c>
      <c r="O48512" t="s">
        <v>27</v>
      </c>
      <c r="P48512" t="s">
        <v>27</v>
      </c>
      <c r="Q48512" t="s">
        <v>27</v>
      </c>
      <c r="R48512">
        <v>1</v>
      </c>
      <c r="S48512">
        <v>2</v>
      </c>
      <c r="T48512">
        <v>1</v>
      </c>
    </row>
    <row r="48513" spans="1:20" x14ac:dyDescent="0.35">
      <c r="A48513" s="1">
        <v>41986</v>
      </c>
      <c r="B48513" s="2">
        <v>0.78333333333333333</v>
      </c>
      <c r="C48513">
        <v>410</v>
      </c>
      <c r="D48513" t="s">
        <v>23</v>
      </c>
      <c r="E48513">
        <v>533</v>
      </c>
      <c r="F48513" t="s">
        <v>34</v>
      </c>
      <c r="G48513" t="s">
        <v>29</v>
      </c>
      <c r="H48513" t="s">
        <v>32</v>
      </c>
      <c r="I48513">
        <v>1</v>
      </c>
      <c r="O48513" t="s">
        <v>27</v>
      </c>
      <c r="P48513" t="s">
        <v>27</v>
      </c>
      <c r="Q48513" t="s">
        <v>27</v>
      </c>
      <c r="S48513">
        <v>1</v>
      </c>
    </row>
    <row r="48514" spans="1:20" x14ac:dyDescent="0.35">
      <c r="A48514" s="1">
        <v>41986</v>
      </c>
      <c r="B48514" s="2">
        <v>0.77361111111111114</v>
      </c>
      <c r="C48514">
        <v>402</v>
      </c>
      <c r="D48514" t="s">
        <v>23</v>
      </c>
      <c r="E48514">
        <v>555</v>
      </c>
      <c r="F48514" t="s">
        <v>34</v>
      </c>
      <c r="G48514" t="s">
        <v>25</v>
      </c>
      <c r="H48514" t="s">
        <v>33</v>
      </c>
      <c r="I48514">
        <v>1</v>
      </c>
      <c r="O48514" t="s">
        <v>27</v>
      </c>
      <c r="P48514" t="s">
        <v>27</v>
      </c>
      <c r="Q48514" t="s">
        <v>27</v>
      </c>
      <c r="S48514">
        <v>1</v>
      </c>
    </row>
    <row r="48515" spans="1:20" x14ac:dyDescent="0.35">
      <c r="A48515" s="1">
        <v>41986</v>
      </c>
      <c r="B48515" s="2">
        <v>0.72361111111111109</v>
      </c>
      <c r="C48515">
        <v>369</v>
      </c>
      <c r="D48515" t="s">
        <v>28</v>
      </c>
      <c r="E48515">
        <v>592</v>
      </c>
      <c r="F48515" t="s">
        <v>34</v>
      </c>
      <c r="G48515" t="s">
        <v>25</v>
      </c>
      <c r="H48515" t="s">
        <v>33</v>
      </c>
      <c r="I48515">
        <v>1</v>
      </c>
      <c r="O48515" t="s">
        <v>27</v>
      </c>
      <c r="P48515" t="s">
        <v>27</v>
      </c>
      <c r="Q48515" t="s">
        <v>27</v>
      </c>
      <c r="S48515">
        <v>4</v>
      </c>
      <c r="T48515">
        <v>1</v>
      </c>
    </row>
    <row r="48516" spans="1:20" x14ac:dyDescent="0.35">
      <c r="A48516" s="1">
        <v>41986</v>
      </c>
      <c r="B48516" s="2">
        <v>0.72291666666666665</v>
      </c>
      <c r="C48516">
        <v>368</v>
      </c>
      <c r="D48516" t="s">
        <v>23</v>
      </c>
      <c r="E48516">
        <v>617</v>
      </c>
      <c r="F48516" t="s">
        <v>34</v>
      </c>
      <c r="G48516" t="s">
        <v>25</v>
      </c>
      <c r="H48516" t="s">
        <v>26</v>
      </c>
      <c r="I48516">
        <v>1</v>
      </c>
      <c r="K48516">
        <v>1</v>
      </c>
      <c r="O48516" t="s">
        <v>27</v>
      </c>
      <c r="P48516" t="s">
        <v>27</v>
      </c>
      <c r="Q48516" t="s">
        <v>27</v>
      </c>
      <c r="S48516">
        <v>2</v>
      </c>
    </row>
    <row r="48517" spans="1:20" x14ac:dyDescent="0.35">
      <c r="A48517" s="1">
        <v>41986</v>
      </c>
      <c r="B48517" s="2">
        <v>0.57361111111111107</v>
      </c>
      <c r="C48517">
        <v>283</v>
      </c>
      <c r="D48517" t="s">
        <v>23</v>
      </c>
      <c r="E48517">
        <v>620</v>
      </c>
      <c r="F48517" t="s">
        <v>34</v>
      </c>
      <c r="G48517" t="s">
        <v>25</v>
      </c>
      <c r="H48517" t="s">
        <v>32</v>
      </c>
      <c r="I48517">
        <v>1</v>
      </c>
      <c r="O48517" t="s">
        <v>27</v>
      </c>
      <c r="P48517" t="s">
        <v>27</v>
      </c>
      <c r="Q48517" t="s">
        <v>27</v>
      </c>
      <c r="S48517">
        <v>3</v>
      </c>
    </row>
    <row r="48518" spans="1:20" x14ac:dyDescent="0.35">
      <c r="A48518" s="1">
        <v>41986</v>
      </c>
      <c r="B48518" s="2">
        <v>0.7104166666666667</v>
      </c>
      <c r="C48518">
        <v>363</v>
      </c>
      <c r="D48518" t="s">
        <v>23</v>
      </c>
      <c r="E48518">
        <v>646</v>
      </c>
      <c r="F48518" t="s">
        <v>34</v>
      </c>
      <c r="G48518" t="s">
        <v>29</v>
      </c>
      <c r="H48518" t="s">
        <v>30</v>
      </c>
      <c r="I48518">
        <v>1</v>
      </c>
      <c r="O48518" t="s">
        <v>27</v>
      </c>
      <c r="P48518" t="s">
        <v>27</v>
      </c>
      <c r="Q48518" t="s">
        <v>27</v>
      </c>
      <c r="S48518">
        <v>1</v>
      </c>
    </row>
    <row r="48519" spans="1:20" x14ac:dyDescent="0.35">
      <c r="A48519" s="1">
        <v>41986</v>
      </c>
      <c r="B48519" s="2">
        <v>0.67986111111111114</v>
      </c>
      <c r="C48519">
        <v>344</v>
      </c>
      <c r="D48519" t="s">
        <v>28</v>
      </c>
      <c r="E48519">
        <v>656.2</v>
      </c>
      <c r="F48519" t="s">
        <v>34</v>
      </c>
      <c r="G48519" t="s">
        <v>29</v>
      </c>
      <c r="H48519" t="s">
        <v>33</v>
      </c>
      <c r="I48519">
        <v>1</v>
      </c>
      <c r="O48519" t="s">
        <v>27</v>
      </c>
      <c r="P48519" t="s">
        <v>27</v>
      </c>
      <c r="Q48519" t="s">
        <v>27</v>
      </c>
      <c r="S48519">
        <v>0</v>
      </c>
      <c r="T48519">
        <v>1</v>
      </c>
    </row>
    <row r="48520" spans="1:20" x14ac:dyDescent="0.35">
      <c r="A48520" s="1">
        <v>41986</v>
      </c>
      <c r="B48520" s="2">
        <v>0.55486111111111114</v>
      </c>
      <c r="C48520">
        <v>272</v>
      </c>
      <c r="D48520" t="s">
        <v>23</v>
      </c>
      <c r="E48520">
        <v>671.3</v>
      </c>
      <c r="F48520" t="s">
        <v>34</v>
      </c>
      <c r="G48520" t="s">
        <v>29</v>
      </c>
      <c r="H48520" t="s">
        <v>44</v>
      </c>
      <c r="K48520">
        <v>1</v>
      </c>
      <c r="O48520" t="s">
        <v>27</v>
      </c>
      <c r="P48520" t="s">
        <v>27</v>
      </c>
      <c r="Q48520" t="s">
        <v>27</v>
      </c>
      <c r="S48520">
        <v>1</v>
      </c>
    </row>
    <row r="48521" spans="1:20" x14ac:dyDescent="0.35">
      <c r="A48521" s="1">
        <v>41986</v>
      </c>
      <c r="B48521" s="2">
        <v>0.24097222222222223</v>
      </c>
      <c r="C48521">
        <v>96</v>
      </c>
      <c r="D48521" t="s">
        <v>23</v>
      </c>
      <c r="E48521">
        <v>688.1</v>
      </c>
      <c r="F48521" t="s">
        <v>34</v>
      </c>
      <c r="G48521" t="s">
        <v>25</v>
      </c>
      <c r="H48521" t="s">
        <v>30</v>
      </c>
      <c r="I48521">
        <v>1</v>
      </c>
      <c r="O48521" t="s">
        <v>27</v>
      </c>
      <c r="P48521" t="s">
        <v>27</v>
      </c>
      <c r="Q48521" t="s">
        <v>27</v>
      </c>
      <c r="S48521">
        <v>1</v>
      </c>
    </row>
    <row r="48522" spans="1:20" x14ac:dyDescent="0.35">
      <c r="A48522" s="1">
        <v>41986</v>
      </c>
      <c r="B48522" s="2">
        <v>8.1250000000000003E-2</v>
      </c>
      <c r="C48522">
        <v>53</v>
      </c>
      <c r="D48522" t="s">
        <v>23</v>
      </c>
      <c r="E48522">
        <v>726.7</v>
      </c>
      <c r="F48522" t="s">
        <v>34</v>
      </c>
      <c r="G48522" t="s">
        <v>25</v>
      </c>
      <c r="H48522" t="s">
        <v>32</v>
      </c>
      <c r="I48522">
        <v>1</v>
      </c>
      <c r="O48522" t="s">
        <v>27</v>
      </c>
      <c r="P48522" t="s">
        <v>27</v>
      </c>
      <c r="Q48522" t="s">
        <v>27</v>
      </c>
      <c r="S48522">
        <v>1</v>
      </c>
    </row>
    <row r="48523" spans="1:20" x14ac:dyDescent="0.35">
      <c r="A48523" s="1">
        <v>41986</v>
      </c>
      <c r="B48523" s="2">
        <v>0.27500000000000002</v>
      </c>
      <c r="C48523">
        <v>109</v>
      </c>
      <c r="D48523" t="s">
        <v>23</v>
      </c>
      <c r="E48523">
        <v>726.7</v>
      </c>
      <c r="F48523" t="s">
        <v>34</v>
      </c>
      <c r="G48523" t="s">
        <v>25</v>
      </c>
      <c r="H48523" t="s">
        <v>32</v>
      </c>
      <c r="I48523">
        <v>1</v>
      </c>
      <c r="O48523" t="s">
        <v>27</v>
      </c>
      <c r="P48523" t="s">
        <v>27</v>
      </c>
      <c r="Q48523" t="s">
        <v>27</v>
      </c>
      <c r="S48523">
        <v>1</v>
      </c>
    </row>
    <row r="48524" spans="1:20" x14ac:dyDescent="0.35">
      <c r="A48524" s="1">
        <v>41986</v>
      </c>
      <c r="B48524" s="2">
        <v>0.27083333333333331</v>
      </c>
      <c r="C48524">
        <v>106</v>
      </c>
      <c r="D48524" t="s">
        <v>23</v>
      </c>
      <c r="E48524">
        <v>732</v>
      </c>
      <c r="F48524" t="s">
        <v>34</v>
      </c>
      <c r="G48524" t="s">
        <v>25</v>
      </c>
      <c r="H48524" t="s">
        <v>32</v>
      </c>
      <c r="I48524">
        <v>1</v>
      </c>
      <c r="O48524" t="s">
        <v>27</v>
      </c>
      <c r="P48524" t="s">
        <v>27</v>
      </c>
      <c r="Q48524" t="s">
        <v>27</v>
      </c>
      <c r="S48524">
        <v>3</v>
      </c>
    </row>
    <row r="48525" spans="1:20" x14ac:dyDescent="0.35">
      <c r="A48525" s="1">
        <v>41986</v>
      </c>
      <c r="B48525" s="2">
        <v>0.68958333333333333</v>
      </c>
      <c r="C48525">
        <v>349</v>
      </c>
      <c r="D48525" t="s">
        <v>28</v>
      </c>
      <c r="E48525">
        <v>732</v>
      </c>
      <c r="F48525" t="s">
        <v>34</v>
      </c>
      <c r="G48525" t="s">
        <v>25</v>
      </c>
      <c r="H48525" t="s">
        <v>30</v>
      </c>
      <c r="O48525" t="s">
        <v>27</v>
      </c>
      <c r="P48525" t="s">
        <v>27</v>
      </c>
      <c r="Q48525" t="s">
        <v>27</v>
      </c>
      <c r="R48525">
        <v>1</v>
      </c>
      <c r="S48525">
        <v>2</v>
      </c>
      <c r="T48525">
        <v>1</v>
      </c>
    </row>
    <row r="48526" spans="1:20" x14ac:dyDescent="0.35">
      <c r="A48526" s="1">
        <v>41986</v>
      </c>
      <c r="B48526" s="2">
        <v>0.39027777777777778</v>
      </c>
      <c r="C48526">
        <v>185</v>
      </c>
      <c r="D48526" t="s">
        <v>23</v>
      </c>
      <c r="E48526">
        <v>746.8</v>
      </c>
      <c r="F48526" t="s">
        <v>34</v>
      </c>
      <c r="G48526" t="s">
        <v>25</v>
      </c>
      <c r="H48526" t="s">
        <v>35</v>
      </c>
      <c r="I48526">
        <v>1</v>
      </c>
      <c r="K48526">
        <v>1</v>
      </c>
      <c r="O48526" t="s">
        <v>27</v>
      </c>
      <c r="P48526" t="s">
        <v>27</v>
      </c>
      <c r="Q48526" t="s">
        <v>27</v>
      </c>
      <c r="S48526">
        <v>2</v>
      </c>
    </row>
    <row r="48527" spans="1:20" x14ac:dyDescent="0.35">
      <c r="A48527" s="1">
        <v>41986</v>
      </c>
      <c r="B48527" s="2">
        <v>0.46111111111111114</v>
      </c>
      <c r="C48527">
        <v>223</v>
      </c>
      <c r="D48527" t="s">
        <v>23</v>
      </c>
      <c r="E48527">
        <v>889</v>
      </c>
      <c r="F48527" t="s">
        <v>34</v>
      </c>
      <c r="G48527" t="s">
        <v>29</v>
      </c>
      <c r="H48527" t="s">
        <v>60</v>
      </c>
      <c r="I48527">
        <v>1</v>
      </c>
      <c r="O48527" t="s">
        <v>27</v>
      </c>
      <c r="P48527" t="s">
        <v>27</v>
      </c>
      <c r="Q48527" t="s">
        <v>27</v>
      </c>
      <c r="S48527">
        <v>2</v>
      </c>
    </row>
    <row r="48528" spans="1:20" x14ac:dyDescent="0.35">
      <c r="A48528" s="1">
        <v>41986</v>
      </c>
      <c r="B48528" s="2">
        <v>0.29791666666666666</v>
      </c>
      <c r="C48528">
        <v>122</v>
      </c>
      <c r="D48528" t="s">
        <v>23</v>
      </c>
      <c r="E48528">
        <v>890.5</v>
      </c>
      <c r="F48528" t="s">
        <v>34</v>
      </c>
      <c r="G48528" t="s">
        <v>29</v>
      </c>
      <c r="H48528" t="s">
        <v>46</v>
      </c>
      <c r="I48528">
        <v>1</v>
      </c>
      <c r="O48528" t="s">
        <v>27</v>
      </c>
      <c r="P48528" t="s">
        <v>27</v>
      </c>
      <c r="Q48528" t="s">
        <v>27</v>
      </c>
      <c r="S48528">
        <v>4</v>
      </c>
    </row>
    <row r="48529" spans="1:21" x14ac:dyDescent="0.35">
      <c r="A48529" s="1">
        <v>41986</v>
      </c>
      <c r="B48529" s="2">
        <v>0.4</v>
      </c>
      <c r="C48529">
        <v>189</v>
      </c>
      <c r="D48529" t="s">
        <v>23</v>
      </c>
      <c r="E48529">
        <v>905</v>
      </c>
      <c r="F48529" t="s">
        <v>34</v>
      </c>
      <c r="G48529" t="s">
        <v>25</v>
      </c>
      <c r="H48529" t="s">
        <v>46</v>
      </c>
      <c r="I48529">
        <v>1</v>
      </c>
      <c r="O48529" t="s">
        <v>27</v>
      </c>
      <c r="P48529" t="s">
        <v>27</v>
      </c>
      <c r="Q48529" t="s">
        <v>27</v>
      </c>
      <c r="S48529">
        <v>1</v>
      </c>
    </row>
    <row r="48530" spans="1:21" x14ac:dyDescent="0.35">
      <c r="A48530" s="1">
        <v>41986</v>
      </c>
      <c r="B48530" s="2">
        <v>0.42083333333333334</v>
      </c>
      <c r="C48530">
        <v>199</v>
      </c>
      <c r="D48530" t="s">
        <v>23</v>
      </c>
      <c r="E48530">
        <v>909</v>
      </c>
      <c r="F48530" t="s">
        <v>34</v>
      </c>
      <c r="G48530" t="s">
        <v>29</v>
      </c>
      <c r="H48530" t="s">
        <v>33</v>
      </c>
      <c r="I48530">
        <v>1</v>
      </c>
      <c r="O48530" t="s">
        <v>27</v>
      </c>
      <c r="P48530" t="s">
        <v>27</v>
      </c>
      <c r="Q48530" t="s">
        <v>27</v>
      </c>
      <c r="S48530">
        <v>1</v>
      </c>
    </row>
    <row r="48531" spans="1:21" x14ac:dyDescent="0.35">
      <c r="A48531" s="1">
        <v>41986</v>
      </c>
      <c r="B48531" s="2">
        <v>8.3333333333333329E-2</v>
      </c>
      <c r="C48531">
        <v>54</v>
      </c>
      <c r="D48531" t="s">
        <v>23</v>
      </c>
      <c r="E48531">
        <v>929.8</v>
      </c>
      <c r="F48531" t="s">
        <v>34</v>
      </c>
      <c r="G48531" t="s">
        <v>29</v>
      </c>
      <c r="H48531" t="s">
        <v>32</v>
      </c>
      <c r="I48531">
        <v>1</v>
      </c>
      <c r="O48531" t="s">
        <v>27</v>
      </c>
      <c r="P48531" t="s">
        <v>27</v>
      </c>
      <c r="Q48531" t="s">
        <v>27</v>
      </c>
      <c r="S48531">
        <v>1</v>
      </c>
    </row>
    <row r="48532" spans="1:21" x14ac:dyDescent="0.35">
      <c r="A48532" s="1">
        <v>41986</v>
      </c>
      <c r="B48532" s="2">
        <v>0.40486111111111112</v>
      </c>
      <c r="C48532">
        <v>193</v>
      </c>
      <c r="D48532" t="s">
        <v>28</v>
      </c>
      <c r="E48532">
        <v>930</v>
      </c>
      <c r="F48532" t="s">
        <v>34</v>
      </c>
      <c r="G48532" t="s">
        <v>29</v>
      </c>
      <c r="H48532" t="s">
        <v>32</v>
      </c>
      <c r="I48532">
        <v>1</v>
      </c>
      <c r="O48532" t="s">
        <v>27</v>
      </c>
      <c r="P48532" t="s">
        <v>27</v>
      </c>
      <c r="Q48532" t="s">
        <v>27</v>
      </c>
      <c r="S48532">
        <v>1</v>
      </c>
      <c r="T48532">
        <v>2</v>
      </c>
    </row>
    <row r="48533" spans="1:21" x14ac:dyDescent="0.35">
      <c r="A48533" s="1">
        <v>41986</v>
      </c>
      <c r="B48533" s="2">
        <v>0.48055555555555557</v>
      </c>
      <c r="C48533">
        <v>236</v>
      </c>
      <c r="D48533" t="s">
        <v>28</v>
      </c>
      <c r="E48533">
        <v>937.1</v>
      </c>
      <c r="F48533" t="s">
        <v>34</v>
      </c>
      <c r="G48533" t="s">
        <v>25</v>
      </c>
      <c r="H48533" t="s">
        <v>30</v>
      </c>
      <c r="O48533" t="s">
        <v>27</v>
      </c>
      <c r="P48533" t="s">
        <v>27</v>
      </c>
      <c r="Q48533" t="s">
        <v>27</v>
      </c>
      <c r="R48533">
        <v>1</v>
      </c>
      <c r="S48533">
        <v>1</v>
      </c>
      <c r="U48533">
        <v>1</v>
      </c>
    </row>
    <row r="48534" spans="1:21" x14ac:dyDescent="0.35">
      <c r="A48534" s="1">
        <v>41987</v>
      </c>
      <c r="B48534" s="2">
        <v>0.37291666666666667</v>
      </c>
      <c r="C48534">
        <v>122</v>
      </c>
      <c r="D48534" t="s">
        <v>28</v>
      </c>
      <c r="E48534">
        <v>58.9</v>
      </c>
      <c r="F48534" t="s">
        <v>24</v>
      </c>
      <c r="G48534" t="s">
        <v>25</v>
      </c>
      <c r="H48534" t="s">
        <v>33</v>
      </c>
      <c r="I48534">
        <v>1</v>
      </c>
      <c r="L48534">
        <v>1</v>
      </c>
      <c r="O48534" t="s">
        <v>27</v>
      </c>
      <c r="P48534" t="s">
        <v>27</v>
      </c>
      <c r="Q48534" t="s">
        <v>27</v>
      </c>
      <c r="S48534">
        <v>1</v>
      </c>
      <c r="T48534">
        <v>1</v>
      </c>
    </row>
    <row r="48535" spans="1:21" x14ac:dyDescent="0.35">
      <c r="A48535" s="1">
        <v>41987</v>
      </c>
      <c r="B48535" s="2">
        <v>0.78125</v>
      </c>
      <c r="C48535">
        <v>356</v>
      </c>
      <c r="D48535" t="s">
        <v>23</v>
      </c>
      <c r="E48535">
        <v>60.5</v>
      </c>
      <c r="F48535" t="s">
        <v>24</v>
      </c>
      <c r="G48535" t="s">
        <v>25</v>
      </c>
      <c r="H48535" t="s">
        <v>41</v>
      </c>
      <c r="I48535">
        <v>1</v>
      </c>
      <c r="O48535" t="s">
        <v>27</v>
      </c>
      <c r="P48535" t="s">
        <v>27</v>
      </c>
      <c r="Q48535" t="s">
        <v>27</v>
      </c>
      <c r="S48535">
        <v>1</v>
      </c>
    </row>
    <row r="48536" spans="1:21" x14ac:dyDescent="0.35">
      <c r="A48536" s="1">
        <v>41987</v>
      </c>
      <c r="B48536" s="2">
        <v>0.76527777777777772</v>
      </c>
      <c r="C48536">
        <v>345</v>
      </c>
      <c r="D48536" t="s">
        <v>23</v>
      </c>
      <c r="E48536">
        <v>60.9</v>
      </c>
      <c r="F48536" t="s">
        <v>24</v>
      </c>
      <c r="G48536" t="s">
        <v>25</v>
      </c>
      <c r="H48536" t="s">
        <v>41</v>
      </c>
      <c r="O48536" t="s">
        <v>27</v>
      </c>
      <c r="P48536" t="s">
        <v>27</v>
      </c>
      <c r="Q48536" t="s">
        <v>27</v>
      </c>
      <c r="R48536">
        <v>1</v>
      </c>
      <c r="S48536">
        <v>1</v>
      </c>
    </row>
    <row r="48537" spans="1:21" x14ac:dyDescent="0.35">
      <c r="A48537" s="1">
        <v>41987</v>
      </c>
      <c r="B48537" s="2">
        <v>0.96319444444444446</v>
      </c>
      <c r="C48537">
        <v>446</v>
      </c>
      <c r="D48537" t="s">
        <v>23</v>
      </c>
      <c r="E48537">
        <v>84</v>
      </c>
      <c r="F48537" t="s">
        <v>24</v>
      </c>
      <c r="G48537" t="s">
        <v>29</v>
      </c>
      <c r="H48537" t="s">
        <v>26</v>
      </c>
      <c r="I48537">
        <v>2</v>
      </c>
      <c r="O48537" t="s">
        <v>27</v>
      </c>
      <c r="P48537" t="s">
        <v>27</v>
      </c>
      <c r="Q48537" t="s">
        <v>27</v>
      </c>
      <c r="S48537">
        <v>2</v>
      </c>
    </row>
    <row r="48538" spans="1:21" x14ac:dyDescent="0.35">
      <c r="A48538" s="1">
        <v>41987</v>
      </c>
      <c r="B48538" s="2">
        <v>0.98888888888888893</v>
      </c>
      <c r="C48538">
        <v>456</v>
      </c>
      <c r="D48538" t="s">
        <v>23</v>
      </c>
      <c r="E48538">
        <v>86</v>
      </c>
      <c r="F48538" t="s">
        <v>24</v>
      </c>
      <c r="G48538" t="s">
        <v>29</v>
      </c>
      <c r="H48538" t="s">
        <v>32</v>
      </c>
      <c r="I48538">
        <v>1</v>
      </c>
      <c r="O48538" t="s">
        <v>27</v>
      </c>
      <c r="P48538" t="s">
        <v>27</v>
      </c>
      <c r="Q48538" t="s">
        <v>27</v>
      </c>
      <c r="S48538">
        <v>1</v>
      </c>
    </row>
    <row r="48539" spans="1:21" x14ac:dyDescent="0.35">
      <c r="A48539" s="1">
        <v>41987</v>
      </c>
      <c r="B48539" s="2">
        <v>0.87222222222222223</v>
      </c>
      <c r="C48539">
        <v>410</v>
      </c>
      <c r="D48539" t="s">
        <v>23</v>
      </c>
      <c r="E48539">
        <v>486.45</v>
      </c>
      <c r="F48539" t="s">
        <v>34</v>
      </c>
      <c r="G48539" t="s">
        <v>25</v>
      </c>
      <c r="H48539" t="s">
        <v>26</v>
      </c>
      <c r="I48539">
        <v>2</v>
      </c>
      <c r="N48539">
        <v>1</v>
      </c>
      <c r="O48539" t="s">
        <v>27</v>
      </c>
      <c r="P48539" t="s">
        <v>27</v>
      </c>
      <c r="Q48539" t="s">
        <v>27</v>
      </c>
      <c r="S48539">
        <v>4</v>
      </c>
    </row>
    <row r="48540" spans="1:21" x14ac:dyDescent="0.35">
      <c r="A48540" s="1">
        <v>41987</v>
      </c>
      <c r="B48540" s="2">
        <v>0.86527777777777781</v>
      </c>
      <c r="C48540">
        <v>404</v>
      </c>
      <c r="D48540" t="s">
        <v>23</v>
      </c>
      <c r="E48540">
        <v>486.5</v>
      </c>
      <c r="F48540" t="s">
        <v>34</v>
      </c>
      <c r="G48540" t="s">
        <v>25</v>
      </c>
      <c r="H48540" t="s">
        <v>42</v>
      </c>
      <c r="I48540">
        <v>4</v>
      </c>
      <c r="O48540" t="s">
        <v>27</v>
      </c>
      <c r="P48540" t="s">
        <v>27</v>
      </c>
      <c r="Q48540" t="s">
        <v>27</v>
      </c>
      <c r="S48540">
        <v>4</v>
      </c>
    </row>
    <row r="48541" spans="1:21" x14ac:dyDescent="0.35">
      <c r="A48541" s="1">
        <v>41987</v>
      </c>
      <c r="B48541" s="2">
        <v>0.28472222222222221</v>
      </c>
      <c r="C48541">
        <v>91</v>
      </c>
      <c r="D48541" t="s">
        <v>28</v>
      </c>
      <c r="E48541">
        <v>487.2</v>
      </c>
      <c r="F48541" t="s">
        <v>34</v>
      </c>
      <c r="G48541" t="s">
        <v>29</v>
      </c>
      <c r="H48541" t="s">
        <v>32</v>
      </c>
      <c r="I48541">
        <v>1</v>
      </c>
      <c r="O48541" t="s">
        <v>27</v>
      </c>
      <c r="P48541" t="s">
        <v>27</v>
      </c>
      <c r="Q48541" t="s">
        <v>27</v>
      </c>
      <c r="S48541">
        <v>0</v>
      </c>
      <c r="T48541">
        <v>1</v>
      </c>
    </row>
    <row r="48542" spans="1:21" x14ac:dyDescent="0.35">
      <c r="A48542" s="1">
        <v>41987</v>
      </c>
      <c r="B48542" s="2">
        <v>0.30486111111111114</v>
      </c>
      <c r="C48542">
        <v>98</v>
      </c>
      <c r="D48542" t="s">
        <v>23</v>
      </c>
      <c r="E48542">
        <v>487.5</v>
      </c>
      <c r="F48542" t="s">
        <v>34</v>
      </c>
      <c r="G48542" t="s">
        <v>25</v>
      </c>
      <c r="H48542" t="s">
        <v>33</v>
      </c>
      <c r="I48542">
        <v>2</v>
      </c>
      <c r="O48542" t="s">
        <v>27</v>
      </c>
      <c r="P48542" t="s">
        <v>27</v>
      </c>
      <c r="Q48542" t="s">
        <v>27</v>
      </c>
      <c r="S48542">
        <v>2</v>
      </c>
    </row>
    <row r="48543" spans="1:21" x14ac:dyDescent="0.35">
      <c r="A48543" s="1">
        <v>41987</v>
      </c>
      <c r="B48543" s="2">
        <v>0.25624999999999998</v>
      </c>
      <c r="C48543">
        <v>81</v>
      </c>
      <c r="D48543" t="s">
        <v>23</v>
      </c>
      <c r="E48543">
        <v>489.5</v>
      </c>
      <c r="F48543" t="s">
        <v>34</v>
      </c>
      <c r="G48543" t="s">
        <v>25</v>
      </c>
      <c r="H48543" t="s">
        <v>32</v>
      </c>
      <c r="I48543">
        <v>1</v>
      </c>
      <c r="O48543" t="s">
        <v>27</v>
      </c>
      <c r="P48543" t="s">
        <v>27</v>
      </c>
      <c r="Q48543" t="s">
        <v>27</v>
      </c>
      <c r="S48543">
        <v>1</v>
      </c>
    </row>
    <row r="48544" spans="1:21" x14ac:dyDescent="0.35">
      <c r="A48544" s="1">
        <v>41987</v>
      </c>
      <c r="B48544" s="2">
        <v>0.25833333333333336</v>
      </c>
      <c r="C48544">
        <v>82</v>
      </c>
      <c r="D48544" t="s">
        <v>28</v>
      </c>
      <c r="E48544">
        <v>489.5</v>
      </c>
      <c r="F48544" t="s">
        <v>34</v>
      </c>
      <c r="G48544" t="s">
        <v>25</v>
      </c>
      <c r="H48544" t="s">
        <v>30</v>
      </c>
      <c r="I48544">
        <v>1</v>
      </c>
      <c r="O48544" t="s">
        <v>27</v>
      </c>
      <c r="P48544" t="s">
        <v>27</v>
      </c>
      <c r="Q48544" t="s">
        <v>27</v>
      </c>
      <c r="S48544">
        <v>0</v>
      </c>
      <c r="T48544">
        <v>1</v>
      </c>
    </row>
    <row r="48545" spans="1:19" x14ac:dyDescent="0.35">
      <c r="A48545" s="1">
        <v>41987</v>
      </c>
      <c r="B48545" s="2">
        <v>0.76875000000000004</v>
      </c>
      <c r="C48545">
        <v>346</v>
      </c>
      <c r="D48545" t="s">
        <v>23</v>
      </c>
      <c r="E48545">
        <v>491.5</v>
      </c>
      <c r="F48545" t="s">
        <v>34</v>
      </c>
      <c r="G48545" t="s">
        <v>25</v>
      </c>
      <c r="H48545" t="s">
        <v>26</v>
      </c>
      <c r="I48545">
        <v>2</v>
      </c>
      <c r="O48545" t="s">
        <v>27</v>
      </c>
      <c r="P48545" t="s">
        <v>27</v>
      </c>
      <c r="Q48545" t="s">
        <v>27</v>
      </c>
      <c r="S48545">
        <v>2</v>
      </c>
    </row>
    <row r="48546" spans="1:19" x14ac:dyDescent="0.35">
      <c r="A48546" s="1">
        <v>41987</v>
      </c>
      <c r="B48546" s="2">
        <v>0.95208333333333328</v>
      </c>
      <c r="C48546">
        <v>441</v>
      </c>
      <c r="D48546" t="s">
        <v>23</v>
      </c>
      <c r="E48546">
        <v>491.8</v>
      </c>
      <c r="F48546" t="s">
        <v>34</v>
      </c>
      <c r="G48546" t="s">
        <v>29</v>
      </c>
      <c r="H48546" t="s">
        <v>33</v>
      </c>
      <c r="I48546">
        <v>1</v>
      </c>
      <c r="N48546">
        <v>1</v>
      </c>
      <c r="O48546" t="s">
        <v>27</v>
      </c>
      <c r="P48546" t="s">
        <v>27</v>
      </c>
      <c r="Q48546" t="s">
        <v>27</v>
      </c>
      <c r="S48546">
        <v>2</v>
      </c>
    </row>
    <row r="48547" spans="1:19" x14ac:dyDescent="0.35">
      <c r="A48547" s="1">
        <v>41987</v>
      </c>
      <c r="B48547" s="2">
        <v>0.64236111111111116</v>
      </c>
      <c r="C48547">
        <v>265</v>
      </c>
      <c r="D48547" t="s">
        <v>23</v>
      </c>
      <c r="E48547">
        <v>498</v>
      </c>
      <c r="F48547" t="s">
        <v>34</v>
      </c>
      <c r="G48547" t="s">
        <v>25</v>
      </c>
      <c r="H48547" t="s">
        <v>33</v>
      </c>
      <c r="I48547">
        <v>2</v>
      </c>
      <c r="N48547">
        <v>1</v>
      </c>
      <c r="O48547" t="s">
        <v>27</v>
      </c>
      <c r="P48547" t="s">
        <v>27</v>
      </c>
      <c r="Q48547" t="s">
        <v>27</v>
      </c>
      <c r="S48547">
        <v>3</v>
      </c>
    </row>
    <row r="48548" spans="1:19" x14ac:dyDescent="0.35">
      <c r="A48548" s="1">
        <v>41987</v>
      </c>
      <c r="B48548" s="2">
        <v>0.68611111111111112</v>
      </c>
      <c r="C48548">
        <v>292</v>
      </c>
      <c r="D48548" t="s">
        <v>23</v>
      </c>
      <c r="E48548">
        <v>503</v>
      </c>
      <c r="F48548" t="s">
        <v>34</v>
      </c>
      <c r="G48548" t="s">
        <v>25</v>
      </c>
      <c r="H48548" t="s">
        <v>33</v>
      </c>
      <c r="I48548">
        <v>1</v>
      </c>
      <c r="O48548" t="s">
        <v>27</v>
      </c>
      <c r="P48548" t="s">
        <v>27</v>
      </c>
      <c r="Q48548" t="s">
        <v>27</v>
      </c>
      <c r="S48548">
        <v>1</v>
      </c>
    </row>
    <row r="48549" spans="1:19" x14ac:dyDescent="0.35">
      <c r="A48549" s="1">
        <v>41987</v>
      </c>
      <c r="B48549" s="2">
        <v>2.1527777777777778E-2</v>
      </c>
      <c r="C48549">
        <v>26</v>
      </c>
      <c r="D48549" t="s">
        <v>23</v>
      </c>
      <c r="E48549">
        <v>510.5</v>
      </c>
      <c r="F48549" t="s">
        <v>34</v>
      </c>
      <c r="G48549" t="s">
        <v>25</v>
      </c>
      <c r="H48549" t="s">
        <v>32</v>
      </c>
      <c r="O48549" t="s">
        <v>27</v>
      </c>
      <c r="P48549" t="s">
        <v>27</v>
      </c>
      <c r="Q48549" t="s">
        <v>27</v>
      </c>
      <c r="R48549">
        <v>1</v>
      </c>
      <c r="S48549">
        <v>1</v>
      </c>
    </row>
    <row r="48550" spans="1:19" x14ac:dyDescent="0.35">
      <c r="A48550" s="1">
        <v>41987</v>
      </c>
      <c r="B48550" s="2">
        <v>4.3055555555555555E-2</v>
      </c>
      <c r="C48550">
        <v>45</v>
      </c>
      <c r="D48550" t="s">
        <v>23</v>
      </c>
      <c r="E48550">
        <v>510.5</v>
      </c>
      <c r="F48550" t="s">
        <v>34</v>
      </c>
      <c r="G48550" t="s">
        <v>25</v>
      </c>
      <c r="H48550" t="s">
        <v>33</v>
      </c>
      <c r="I48550">
        <v>1</v>
      </c>
      <c r="O48550" t="s">
        <v>27</v>
      </c>
      <c r="P48550" t="s">
        <v>27</v>
      </c>
      <c r="Q48550" t="s">
        <v>27</v>
      </c>
      <c r="S48550">
        <v>1</v>
      </c>
    </row>
    <row r="48551" spans="1:19" x14ac:dyDescent="0.35">
      <c r="A48551" s="1">
        <v>41987</v>
      </c>
      <c r="B48551" s="2">
        <v>0.48749999999999999</v>
      </c>
      <c r="C48551">
        <v>194</v>
      </c>
      <c r="D48551" t="s">
        <v>23</v>
      </c>
      <c r="E48551">
        <v>516</v>
      </c>
      <c r="F48551" t="s">
        <v>34</v>
      </c>
      <c r="G48551" t="s">
        <v>25</v>
      </c>
      <c r="H48551" t="s">
        <v>32</v>
      </c>
      <c r="I48551">
        <v>1</v>
      </c>
      <c r="O48551" t="s">
        <v>27</v>
      </c>
      <c r="P48551" t="s">
        <v>27</v>
      </c>
      <c r="Q48551" t="s">
        <v>27</v>
      </c>
      <c r="S48551">
        <v>1</v>
      </c>
    </row>
    <row r="48552" spans="1:19" x14ac:dyDescent="0.35">
      <c r="A48552" s="1">
        <v>41987</v>
      </c>
      <c r="B48552" s="2">
        <v>0.70902777777777781</v>
      </c>
      <c r="C48552">
        <v>311</v>
      </c>
      <c r="D48552" t="s">
        <v>23</v>
      </c>
      <c r="E48552">
        <v>517</v>
      </c>
      <c r="F48552" t="s">
        <v>34</v>
      </c>
      <c r="G48552" t="s">
        <v>25</v>
      </c>
      <c r="H48552" t="s">
        <v>33</v>
      </c>
      <c r="I48552">
        <v>1</v>
      </c>
      <c r="O48552" t="s">
        <v>27</v>
      </c>
      <c r="P48552" t="s">
        <v>27</v>
      </c>
      <c r="Q48552" t="s">
        <v>27</v>
      </c>
      <c r="S48552">
        <v>1</v>
      </c>
    </row>
    <row r="48553" spans="1:19" x14ac:dyDescent="0.35">
      <c r="A48553" s="1">
        <v>41987</v>
      </c>
      <c r="B48553" s="2">
        <v>0.49444444444444446</v>
      </c>
      <c r="C48553">
        <v>197</v>
      </c>
      <c r="D48553" t="s">
        <v>23</v>
      </c>
      <c r="E48553">
        <v>518</v>
      </c>
      <c r="F48553" t="s">
        <v>34</v>
      </c>
      <c r="G48553" t="s">
        <v>25</v>
      </c>
      <c r="H48553" t="s">
        <v>33</v>
      </c>
      <c r="I48553">
        <v>1</v>
      </c>
      <c r="O48553" t="s">
        <v>27</v>
      </c>
      <c r="P48553" t="s">
        <v>27</v>
      </c>
      <c r="Q48553" t="s">
        <v>27</v>
      </c>
      <c r="S48553">
        <v>1</v>
      </c>
    </row>
    <row r="48554" spans="1:19" x14ac:dyDescent="0.35">
      <c r="A48554" s="1">
        <v>41987</v>
      </c>
      <c r="B48554" s="2">
        <v>0.50416666666666665</v>
      </c>
      <c r="C48554">
        <v>200</v>
      </c>
      <c r="D48554" t="s">
        <v>23</v>
      </c>
      <c r="E48554">
        <v>518</v>
      </c>
      <c r="F48554" t="s">
        <v>34</v>
      </c>
      <c r="G48554" t="s">
        <v>25</v>
      </c>
      <c r="H48554" t="s">
        <v>33</v>
      </c>
      <c r="I48554">
        <v>1</v>
      </c>
      <c r="O48554" t="s">
        <v>27</v>
      </c>
      <c r="P48554" t="s">
        <v>27</v>
      </c>
      <c r="Q48554" t="s">
        <v>27</v>
      </c>
      <c r="S48554">
        <v>1</v>
      </c>
    </row>
    <row r="48555" spans="1:19" x14ac:dyDescent="0.35">
      <c r="A48555" s="1">
        <v>41987</v>
      </c>
      <c r="B48555" s="2">
        <v>0.53194444444444444</v>
      </c>
      <c r="C48555">
        <v>217</v>
      </c>
      <c r="D48555" t="s">
        <v>23</v>
      </c>
      <c r="E48555">
        <v>519</v>
      </c>
      <c r="F48555" t="s">
        <v>34</v>
      </c>
      <c r="G48555" t="s">
        <v>29</v>
      </c>
      <c r="H48555" t="s">
        <v>43</v>
      </c>
      <c r="L48555">
        <v>1</v>
      </c>
      <c r="O48555" t="s">
        <v>27</v>
      </c>
      <c r="P48555" t="s">
        <v>27</v>
      </c>
      <c r="Q48555" t="s">
        <v>27</v>
      </c>
      <c r="S48555">
        <v>1</v>
      </c>
    </row>
    <row r="48556" spans="1:19" x14ac:dyDescent="0.35">
      <c r="A48556" s="1">
        <v>41987</v>
      </c>
      <c r="B48556" s="2">
        <v>0.72986111111111107</v>
      </c>
      <c r="C48556">
        <v>320</v>
      </c>
      <c r="D48556" t="s">
        <v>23</v>
      </c>
      <c r="E48556">
        <v>519.5</v>
      </c>
      <c r="F48556" t="s">
        <v>34</v>
      </c>
      <c r="G48556" t="s">
        <v>29</v>
      </c>
      <c r="H48556" t="s">
        <v>32</v>
      </c>
      <c r="I48556">
        <v>1</v>
      </c>
      <c r="O48556" t="s">
        <v>27</v>
      </c>
      <c r="P48556" t="s">
        <v>27</v>
      </c>
      <c r="Q48556" t="s">
        <v>27</v>
      </c>
      <c r="S48556">
        <v>1</v>
      </c>
    </row>
    <row r="48557" spans="1:19" x14ac:dyDescent="0.35">
      <c r="A48557" s="1">
        <v>41987</v>
      </c>
      <c r="B48557" s="2">
        <v>0.55694444444444446</v>
      </c>
      <c r="C48557">
        <v>229</v>
      </c>
      <c r="D48557" t="s">
        <v>23</v>
      </c>
      <c r="E48557">
        <v>521</v>
      </c>
      <c r="F48557" t="s">
        <v>34</v>
      </c>
      <c r="G48557" t="s">
        <v>25</v>
      </c>
      <c r="H48557" t="s">
        <v>33</v>
      </c>
      <c r="I48557">
        <v>1</v>
      </c>
      <c r="O48557" t="s">
        <v>27</v>
      </c>
      <c r="P48557" t="s">
        <v>27</v>
      </c>
      <c r="Q48557" t="s">
        <v>27</v>
      </c>
      <c r="S48557">
        <v>1</v>
      </c>
    </row>
    <row r="48558" spans="1:19" x14ac:dyDescent="0.35">
      <c r="A48558" s="1">
        <v>41987</v>
      </c>
      <c r="B48558" s="2">
        <v>0.43472222222222223</v>
      </c>
      <c r="C48558">
        <v>162</v>
      </c>
      <c r="D48558" t="s">
        <v>23</v>
      </c>
      <c r="E48558">
        <v>532</v>
      </c>
      <c r="F48558" t="s">
        <v>34</v>
      </c>
      <c r="G48558" t="s">
        <v>29</v>
      </c>
      <c r="H48558" t="s">
        <v>30</v>
      </c>
      <c r="I48558">
        <v>1</v>
      </c>
      <c r="O48558" t="s">
        <v>27</v>
      </c>
      <c r="P48558" t="s">
        <v>27</v>
      </c>
      <c r="Q48558" t="s">
        <v>27</v>
      </c>
      <c r="S48558">
        <v>1</v>
      </c>
    </row>
    <row r="48559" spans="1:19" x14ac:dyDescent="0.35">
      <c r="A48559" s="1">
        <v>41987</v>
      </c>
      <c r="B48559" s="2">
        <v>0.74791666666666667</v>
      </c>
      <c r="C48559">
        <v>331</v>
      </c>
      <c r="D48559" t="s">
        <v>23</v>
      </c>
      <c r="E48559">
        <v>533</v>
      </c>
      <c r="F48559" t="s">
        <v>34</v>
      </c>
      <c r="G48559" t="s">
        <v>25</v>
      </c>
      <c r="H48559" t="s">
        <v>35</v>
      </c>
      <c r="I48559">
        <v>2</v>
      </c>
      <c r="O48559" t="s">
        <v>27</v>
      </c>
      <c r="P48559" t="s">
        <v>27</v>
      </c>
      <c r="Q48559" t="s">
        <v>27</v>
      </c>
      <c r="S48559">
        <v>2</v>
      </c>
    </row>
    <row r="48560" spans="1:19" x14ac:dyDescent="0.35">
      <c r="A48560" s="1">
        <v>41987</v>
      </c>
      <c r="B48560" s="2">
        <v>0.47847222222222224</v>
      </c>
      <c r="C48560">
        <v>188</v>
      </c>
      <c r="D48560" t="s">
        <v>23</v>
      </c>
      <c r="E48560">
        <v>533.4</v>
      </c>
      <c r="F48560" t="s">
        <v>34</v>
      </c>
      <c r="G48560" t="s">
        <v>29</v>
      </c>
      <c r="H48560" t="s">
        <v>30</v>
      </c>
      <c r="I48560">
        <v>1</v>
      </c>
      <c r="O48560" t="s">
        <v>27</v>
      </c>
      <c r="P48560" t="s">
        <v>27</v>
      </c>
      <c r="Q48560" t="s">
        <v>27</v>
      </c>
      <c r="S48560">
        <v>1</v>
      </c>
    </row>
    <row r="48561" spans="1:20" x14ac:dyDescent="0.35">
      <c r="A48561" s="1">
        <v>41987</v>
      </c>
      <c r="B48561" s="2">
        <v>0.47986111111111113</v>
      </c>
      <c r="C48561">
        <v>189</v>
      </c>
      <c r="D48561" t="s">
        <v>23</v>
      </c>
      <c r="E48561">
        <v>533.4</v>
      </c>
      <c r="F48561" t="s">
        <v>34</v>
      </c>
      <c r="G48561" t="s">
        <v>25</v>
      </c>
      <c r="H48561" t="s">
        <v>35</v>
      </c>
      <c r="I48561">
        <v>2</v>
      </c>
      <c r="O48561" t="s">
        <v>27</v>
      </c>
      <c r="P48561" t="s">
        <v>27</v>
      </c>
      <c r="Q48561" t="s">
        <v>27</v>
      </c>
      <c r="S48561">
        <v>2</v>
      </c>
    </row>
    <row r="48562" spans="1:20" x14ac:dyDescent="0.35">
      <c r="A48562" s="1">
        <v>41987</v>
      </c>
      <c r="B48562" s="2">
        <v>0.62708333333333333</v>
      </c>
      <c r="C48562">
        <v>255</v>
      </c>
      <c r="D48562" t="s">
        <v>28</v>
      </c>
      <c r="E48562">
        <v>533.5</v>
      </c>
      <c r="F48562" t="s">
        <v>34</v>
      </c>
      <c r="G48562" t="s">
        <v>29</v>
      </c>
      <c r="H48562" t="s">
        <v>33</v>
      </c>
      <c r="O48562" t="s">
        <v>27</v>
      </c>
      <c r="P48562" t="s">
        <v>27</v>
      </c>
      <c r="Q48562" t="s">
        <v>27</v>
      </c>
      <c r="R48562">
        <v>1</v>
      </c>
      <c r="S48562">
        <v>0</v>
      </c>
      <c r="T48562">
        <v>1</v>
      </c>
    </row>
    <row r="48563" spans="1:20" x14ac:dyDescent="0.35">
      <c r="A48563" s="1">
        <v>41987</v>
      </c>
      <c r="B48563" s="2">
        <v>0.2986111111111111</v>
      </c>
      <c r="C48563">
        <v>95</v>
      </c>
      <c r="D48563" t="s">
        <v>28</v>
      </c>
      <c r="E48563">
        <v>533.79999999999995</v>
      </c>
      <c r="F48563" t="s">
        <v>34</v>
      </c>
      <c r="G48563" t="s">
        <v>25</v>
      </c>
      <c r="H48563" t="s">
        <v>30</v>
      </c>
      <c r="I48563">
        <v>1</v>
      </c>
      <c r="O48563" t="s">
        <v>27</v>
      </c>
      <c r="P48563" t="s">
        <v>27</v>
      </c>
      <c r="Q48563" t="s">
        <v>27</v>
      </c>
      <c r="S48563">
        <v>1</v>
      </c>
      <c r="T48563">
        <v>1</v>
      </c>
    </row>
    <row r="48564" spans="1:20" x14ac:dyDescent="0.35">
      <c r="A48564" s="1">
        <v>41987</v>
      </c>
      <c r="B48564" s="2">
        <v>0.9375</v>
      </c>
      <c r="C48564">
        <v>431</v>
      </c>
      <c r="D48564" t="s">
        <v>28</v>
      </c>
      <c r="E48564">
        <v>541</v>
      </c>
      <c r="F48564" t="s">
        <v>34</v>
      </c>
      <c r="G48564" t="s">
        <v>25</v>
      </c>
      <c r="H48564" t="s">
        <v>33</v>
      </c>
      <c r="I48564">
        <v>1</v>
      </c>
      <c r="O48564" t="s">
        <v>27</v>
      </c>
      <c r="P48564" t="s">
        <v>27</v>
      </c>
      <c r="Q48564" t="s">
        <v>27</v>
      </c>
      <c r="S48564">
        <v>0</v>
      </c>
      <c r="T48564">
        <v>1</v>
      </c>
    </row>
    <row r="48565" spans="1:20" x14ac:dyDescent="0.35">
      <c r="A48565" s="1">
        <v>41987</v>
      </c>
      <c r="B48565" s="2">
        <v>0.48402777777777778</v>
      </c>
      <c r="C48565">
        <v>192</v>
      </c>
      <c r="D48565" t="s">
        <v>23</v>
      </c>
      <c r="E48565">
        <v>543.79999999999995</v>
      </c>
      <c r="F48565" t="s">
        <v>34</v>
      </c>
      <c r="G48565" t="s">
        <v>25</v>
      </c>
      <c r="H48565" t="s">
        <v>33</v>
      </c>
      <c r="O48565" t="s">
        <v>27</v>
      </c>
      <c r="P48565" t="s">
        <v>27</v>
      </c>
      <c r="Q48565" t="s">
        <v>27</v>
      </c>
      <c r="R48565">
        <v>1</v>
      </c>
      <c r="S48565">
        <v>1</v>
      </c>
    </row>
    <row r="48566" spans="1:20" x14ac:dyDescent="0.35">
      <c r="A48566" s="1">
        <v>41987</v>
      </c>
      <c r="B48566" s="2">
        <v>0.89861111111111114</v>
      </c>
      <c r="C48566">
        <v>421</v>
      </c>
      <c r="D48566" t="s">
        <v>23</v>
      </c>
      <c r="E48566">
        <v>560.5</v>
      </c>
      <c r="F48566" t="s">
        <v>34</v>
      </c>
      <c r="G48566" t="s">
        <v>29</v>
      </c>
      <c r="H48566" t="s">
        <v>33</v>
      </c>
      <c r="K48566">
        <v>2</v>
      </c>
      <c r="N48566">
        <v>1</v>
      </c>
      <c r="O48566" t="s">
        <v>27</v>
      </c>
      <c r="P48566" t="s">
        <v>27</v>
      </c>
      <c r="Q48566" t="s">
        <v>27</v>
      </c>
      <c r="S48566">
        <v>3</v>
      </c>
    </row>
    <row r="48567" spans="1:20" x14ac:dyDescent="0.35">
      <c r="A48567" s="1">
        <v>41987</v>
      </c>
      <c r="B48567" s="2">
        <v>0.5854166666666667</v>
      </c>
      <c r="C48567">
        <v>236</v>
      </c>
      <c r="D48567" t="s">
        <v>23</v>
      </c>
      <c r="E48567">
        <v>561.29999999999995</v>
      </c>
      <c r="F48567" t="s">
        <v>34</v>
      </c>
      <c r="G48567" t="s">
        <v>29</v>
      </c>
      <c r="H48567" t="s">
        <v>33</v>
      </c>
      <c r="I48567">
        <v>1</v>
      </c>
      <c r="O48567" t="s">
        <v>27</v>
      </c>
      <c r="P48567" t="s">
        <v>27</v>
      </c>
      <c r="Q48567" t="s">
        <v>27</v>
      </c>
      <c r="S48567">
        <v>1</v>
      </c>
    </row>
    <row r="48568" spans="1:20" x14ac:dyDescent="0.35">
      <c r="A48568" s="1">
        <v>41987</v>
      </c>
      <c r="B48568" s="2">
        <v>2.2222222222222223E-2</v>
      </c>
      <c r="C48568">
        <v>27</v>
      </c>
      <c r="D48568" t="s">
        <v>28</v>
      </c>
      <c r="E48568">
        <v>567</v>
      </c>
      <c r="F48568" t="s">
        <v>34</v>
      </c>
      <c r="G48568" t="s">
        <v>25</v>
      </c>
      <c r="H48568" t="s">
        <v>43</v>
      </c>
      <c r="L48568">
        <v>1</v>
      </c>
      <c r="O48568" t="s">
        <v>27</v>
      </c>
      <c r="P48568" t="s">
        <v>27</v>
      </c>
      <c r="Q48568" t="s">
        <v>27</v>
      </c>
      <c r="S48568">
        <v>0</v>
      </c>
      <c r="T48568">
        <v>1</v>
      </c>
    </row>
    <row r="48569" spans="1:20" x14ac:dyDescent="0.35">
      <c r="A48569" s="1">
        <v>41987</v>
      </c>
      <c r="B48569" s="2">
        <v>7.3611111111111113E-2</v>
      </c>
      <c r="C48569">
        <v>54</v>
      </c>
      <c r="D48569" t="s">
        <v>28</v>
      </c>
      <c r="E48569">
        <v>576</v>
      </c>
      <c r="F48569" t="s">
        <v>34</v>
      </c>
      <c r="G48569" t="s">
        <v>29</v>
      </c>
      <c r="H48569" t="s">
        <v>33</v>
      </c>
      <c r="I48569">
        <v>1</v>
      </c>
      <c r="O48569" t="s">
        <v>27</v>
      </c>
      <c r="P48569" t="s">
        <v>27</v>
      </c>
      <c r="Q48569" t="s">
        <v>27</v>
      </c>
      <c r="S48569">
        <v>3</v>
      </c>
      <c r="T48569">
        <v>1</v>
      </c>
    </row>
    <row r="48570" spans="1:20" x14ac:dyDescent="0.35">
      <c r="A48570" s="1">
        <v>41987</v>
      </c>
      <c r="B48570" s="2">
        <v>0.87083333333333335</v>
      </c>
      <c r="C48570">
        <v>409</v>
      </c>
      <c r="D48570" t="s">
        <v>28</v>
      </c>
      <c r="E48570">
        <v>592.5</v>
      </c>
      <c r="F48570" t="s">
        <v>34</v>
      </c>
      <c r="G48570" t="s">
        <v>25</v>
      </c>
      <c r="H48570" t="s">
        <v>33</v>
      </c>
      <c r="I48570">
        <v>2</v>
      </c>
      <c r="O48570" t="s">
        <v>27</v>
      </c>
      <c r="P48570" t="s">
        <v>27</v>
      </c>
      <c r="Q48570" t="s">
        <v>27</v>
      </c>
      <c r="S48570">
        <v>1</v>
      </c>
      <c r="T48570">
        <v>3</v>
      </c>
    </row>
    <row r="48571" spans="1:20" x14ac:dyDescent="0.35">
      <c r="A48571" s="1">
        <v>41987</v>
      </c>
      <c r="B48571" s="2">
        <v>0.98541666666666672</v>
      </c>
      <c r="C48571">
        <v>454</v>
      </c>
      <c r="D48571" t="s">
        <v>28</v>
      </c>
      <c r="E48571">
        <v>596</v>
      </c>
      <c r="F48571" t="s">
        <v>34</v>
      </c>
      <c r="G48571" t="s">
        <v>29</v>
      </c>
      <c r="H48571" t="s">
        <v>35</v>
      </c>
      <c r="I48571">
        <v>1</v>
      </c>
      <c r="K48571">
        <v>1</v>
      </c>
      <c r="O48571" t="s">
        <v>27</v>
      </c>
      <c r="P48571" t="s">
        <v>27</v>
      </c>
      <c r="Q48571" t="s">
        <v>27</v>
      </c>
      <c r="S48571">
        <v>0</v>
      </c>
      <c r="T48571">
        <v>3</v>
      </c>
    </row>
    <row r="48572" spans="1:20" x14ac:dyDescent="0.35">
      <c r="A48572" s="1">
        <v>41987</v>
      </c>
      <c r="B48572" s="2">
        <v>0.37638888888888888</v>
      </c>
      <c r="C48572">
        <v>124</v>
      </c>
      <c r="D48572" t="s">
        <v>23</v>
      </c>
      <c r="E48572">
        <v>599</v>
      </c>
      <c r="F48572" t="s">
        <v>34</v>
      </c>
      <c r="G48572" t="s">
        <v>29</v>
      </c>
      <c r="H48572" t="s">
        <v>33</v>
      </c>
      <c r="I48572">
        <v>1</v>
      </c>
      <c r="O48572" t="s">
        <v>27</v>
      </c>
      <c r="P48572" t="s">
        <v>27</v>
      </c>
      <c r="Q48572" t="s">
        <v>27</v>
      </c>
      <c r="S48572">
        <v>1</v>
      </c>
    </row>
    <row r="48573" spans="1:20" x14ac:dyDescent="0.35">
      <c r="A48573" s="1">
        <v>41987</v>
      </c>
      <c r="B48573" s="2">
        <v>0.25277777777777777</v>
      </c>
      <c r="C48573">
        <v>80</v>
      </c>
      <c r="D48573" t="s">
        <v>23</v>
      </c>
      <c r="E48573">
        <v>618</v>
      </c>
      <c r="F48573" t="s">
        <v>34</v>
      </c>
      <c r="G48573" t="s">
        <v>29</v>
      </c>
      <c r="H48573" t="s">
        <v>33</v>
      </c>
      <c r="I48573">
        <v>1</v>
      </c>
      <c r="O48573" t="s">
        <v>27</v>
      </c>
      <c r="P48573" t="s">
        <v>27</v>
      </c>
      <c r="Q48573" t="s">
        <v>27</v>
      </c>
      <c r="S48573">
        <v>1</v>
      </c>
    </row>
    <row r="48574" spans="1:20" x14ac:dyDescent="0.35">
      <c r="A48574" s="1">
        <v>41987</v>
      </c>
      <c r="B48574" s="2">
        <v>0.41458333333333336</v>
      </c>
      <c r="C48574">
        <v>152</v>
      </c>
      <c r="D48574" t="s">
        <v>23</v>
      </c>
      <c r="E48574">
        <v>637</v>
      </c>
      <c r="F48574" t="s">
        <v>34</v>
      </c>
      <c r="G48574" t="s">
        <v>25</v>
      </c>
      <c r="H48574" t="s">
        <v>32</v>
      </c>
      <c r="I48574">
        <v>1</v>
      </c>
      <c r="O48574" t="s">
        <v>27</v>
      </c>
      <c r="P48574" t="s">
        <v>27</v>
      </c>
      <c r="Q48574" t="s">
        <v>27</v>
      </c>
      <c r="S48574">
        <v>1</v>
      </c>
    </row>
    <row r="48575" spans="1:20" x14ac:dyDescent="0.35">
      <c r="A48575" s="1">
        <v>41987</v>
      </c>
      <c r="B48575" s="2">
        <v>0.69374999999999998</v>
      </c>
      <c r="C48575">
        <v>301</v>
      </c>
      <c r="D48575" t="s">
        <v>28</v>
      </c>
      <c r="E48575">
        <v>702.7</v>
      </c>
      <c r="F48575" t="s">
        <v>34</v>
      </c>
      <c r="G48575" t="s">
        <v>29</v>
      </c>
      <c r="H48575" t="s">
        <v>32</v>
      </c>
      <c r="I48575">
        <v>1</v>
      </c>
      <c r="O48575" t="s">
        <v>27</v>
      </c>
      <c r="P48575" t="s">
        <v>27</v>
      </c>
      <c r="Q48575" t="s">
        <v>27</v>
      </c>
      <c r="S48575">
        <v>0</v>
      </c>
      <c r="T48575">
        <v>1</v>
      </c>
    </row>
    <row r="48576" spans="1:20" x14ac:dyDescent="0.35">
      <c r="A48576" s="1">
        <v>41987</v>
      </c>
      <c r="B48576" s="2">
        <v>0.29097222222222224</v>
      </c>
      <c r="C48576">
        <v>93</v>
      </c>
      <c r="D48576" t="s">
        <v>28</v>
      </c>
      <c r="E48576">
        <v>712.7</v>
      </c>
      <c r="F48576" t="s">
        <v>34</v>
      </c>
      <c r="G48576" t="s">
        <v>25</v>
      </c>
      <c r="H48576" t="s">
        <v>26</v>
      </c>
      <c r="I48576">
        <v>2</v>
      </c>
      <c r="O48576" t="s">
        <v>27</v>
      </c>
      <c r="P48576" t="s">
        <v>27</v>
      </c>
      <c r="Q48576" t="s">
        <v>27</v>
      </c>
      <c r="S48576">
        <v>2</v>
      </c>
      <c r="T48576">
        <v>1</v>
      </c>
    </row>
    <row r="48577" spans="1:23" x14ac:dyDescent="0.35">
      <c r="A48577" s="1">
        <v>41987</v>
      </c>
      <c r="B48577" s="2">
        <v>0.36875000000000002</v>
      </c>
      <c r="C48577">
        <v>120</v>
      </c>
      <c r="D48577" t="s">
        <v>23</v>
      </c>
      <c r="E48577">
        <v>722.6</v>
      </c>
      <c r="F48577" t="s">
        <v>34</v>
      </c>
      <c r="G48577" t="s">
        <v>29</v>
      </c>
      <c r="H48577" t="s">
        <v>32</v>
      </c>
      <c r="I48577">
        <v>1</v>
      </c>
      <c r="O48577" t="s">
        <v>27</v>
      </c>
      <c r="P48577" t="s">
        <v>27</v>
      </c>
      <c r="Q48577" t="s">
        <v>27</v>
      </c>
      <c r="S48577">
        <v>1</v>
      </c>
    </row>
    <row r="48578" spans="1:23" x14ac:dyDescent="0.35">
      <c r="A48578" s="1">
        <v>41987</v>
      </c>
      <c r="B48578" s="2">
        <v>0.19583333333333333</v>
      </c>
      <c r="C48578">
        <v>69</v>
      </c>
      <c r="D48578" t="s">
        <v>23</v>
      </c>
      <c r="E48578">
        <v>723.3</v>
      </c>
      <c r="F48578" t="s">
        <v>34</v>
      </c>
      <c r="G48578" t="s">
        <v>29</v>
      </c>
      <c r="H48578" t="s">
        <v>40</v>
      </c>
      <c r="K48578">
        <v>1</v>
      </c>
      <c r="O48578" t="s">
        <v>27</v>
      </c>
      <c r="P48578" t="s">
        <v>27</v>
      </c>
      <c r="Q48578" t="s">
        <v>27</v>
      </c>
      <c r="S48578">
        <v>1</v>
      </c>
    </row>
    <row r="48579" spans="1:23" x14ac:dyDescent="0.35">
      <c r="A48579" s="1">
        <v>41987</v>
      </c>
      <c r="B48579" s="2">
        <v>0.26805555555555555</v>
      </c>
      <c r="C48579">
        <v>87</v>
      </c>
      <c r="D48579" t="s">
        <v>23</v>
      </c>
      <c r="E48579">
        <v>779.8</v>
      </c>
      <c r="F48579" t="s">
        <v>34</v>
      </c>
      <c r="G48579" t="s">
        <v>25</v>
      </c>
      <c r="H48579" t="s">
        <v>37</v>
      </c>
      <c r="I48579">
        <v>1</v>
      </c>
      <c r="O48579" t="s">
        <v>27</v>
      </c>
      <c r="P48579" t="s">
        <v>27</v>
      </c>
      <c r="Q48579" t="s">
        <v>27</v>
      </c>
      <c r="S48579">
        <v>1</v>
      </c>
    </row>
    <row r="48580" spans="1:23" x14ac:dyDescent="0.35">
      <c r="A48580" s="1">
        <v>41987</v>
      </c>
      <c r="B48580" s="2">
        <v>0.43888888888888888</v>
      </c>
      <c r="C48580">
        <v>166</v>
      </c>
      <c r="D48580" t="s">
        <v>28</v>
      </c>
      <c r="E48580">
        <v>780.9</v>
      </c>
      <c r="F48580" t="s">
        <v>34</v>
      </c>
      <c r="G48580" t="s">
        <v>25</v>
      </c>
      <c r="H48580" t="s">
        <v>30</v>
      </c>
      <c r="I48580">
        <v>1</v>
      </c>
      <c r="O48580" t="s">
        <v>27</v>
      </c>
      <c r="P48580" t="s">
        <v>27</v>
      </c>
      <c r="Q48580" t="s">
        <v>27</v>
      </c>
      <c r="S48580">
        <v>0</v>
      </c>
      <c r="T48580">
        <v>4</v>
      </c>
    </row>
    <row r="48581" spans="1:23" x14ac:dyDescent="0.35">
      <c r="A48581" s="1">
        <v>41987</v>
      </c>
      <c r="B48581" s="2">
        <v>0.2298611111111111</v>
      </c>
      <c r="C48581">
        <v>74</v>
      </c>
      <c r="D48581" t="s">
        <v>28</v>
      </c>
      <c r="E48581">
        <v>795.73</v>
      </c>
      <c r="F48581" t="s">
        <v>34</v>
      </c>
      <c r="G48581" t="s">
        <v>25</v>
      </c>
      <c r="H48581" t="s">
        <v>43</v>
      </c>
      <c r="L48581">
        <v>1</v>
      </c>
      <c r="O48581" t="s">
        <v>27</v>
      </c>
      <c r="P48581" t="s">
        <v>27</v>
      </c>
      <c r="Q48581" t="s">
        <v>27</v>
      </c>
      <c r="S48581">
        <v>0</v>
      </c>
      <c r="W48581">
        <v>1</v>
      </c>
    </row>
    <row r="48582" spans="1:23" x14ac:dyDescent="0.35">
      <c r="A48582" s="1">
        <v>41987</v>
      </c>
      <c r="B48582" s="2">
        <v>0.46458333333333335</v>
      </c>
      <c r="C48582">
        <v>178</v>
      </c>
      <c r="D48582" t="s">
        <v>28</v>
      </c>
      <c r="E48582">
        <v>881.2</v>
      </c>
      <c r="F48582" t="s">
        <v>34</v>
      </c>
      <c r="G48582" t="s">
        <v>25</v>
      </c>
      <c r="H48582" t="s">
        <v>33</v>
      </c>
      <c r="L48582">
        <v>1</v>
      </c>
      <c r="O48582" t="s">
        <v>27</v>
      </c>
      <c r="P48582" t="s">
        <v>27</v>
      </c>
      <c r="Q48582" t="s">
        <v>27</v>
      </c>
      <c r="R48582">
        <v>1</v>
      </c>
      <c r="S48582">
        <v>1</v>
      </c>
      <c r="T48582">
        <v>1</v>
      </c>
    </row>
    <row r="48583" spans="1:23" x14ac:dyDescent="0.35">
      <c r="A48583" s="1">
        <v>41987</v>
      </c>
      <c r="B48583" s="2">
        <v>7.4999999999999997E-2</v>
      </c>
      <c r="C48583">
        <v>55</v>
      </c>
      <c r="D48583" t="s">
        <v>23</v>
      </c>
      <c r="E48583">
        <v>903.4</v>
      </c>
      <c r="F48583" t="s">
        <v>34</v>
      </c>
      <c r="G48583" t="s">
        <v>25</v>
      </c>
      <c r="H48583" t="s">
        <v>44</v>
      </c>
      <c r="K48583">
        <v>1</v>
      </c>
      <c r="O48583" t="s">
        <v>27</v>
      </c>
      <c r="P48583" t="s">
        <v>27</v>
      </c>
      <c r="Q48583" t="s">
        <v>27</v>
      </c>
      <c r="S48583">
        <v>1</v>
      </c>
    </row>
    <row r="48584" spans="1:23" x14ac:dyDescent="0.35">
      <c r="A48584" s="1">
        <v>41987</v>
      </c>
      <c r="B48584" s="2">
        <v>0.40416666666666667</v>
      </c>
      <c r="C48584">
        <v>142</v>
      </c>
      <c r="D48584" t="s">
        <v>28</v>
      </c>
      <c r="E48584">
        <v>903.8</v>
      </c>
      <c r="F48584" t="s">
        <v>34</v>
      </c>
      <c r="G48584" t="s">
        <v>25</v>
      </c>
      <c r="H48584" t="s">
        <v>33</v>
      </c>
      <c r="K48584">
        <v>1</v>
      </c>
      <c r="L48584">
        <v>1</v>
      </c>
      <c r="O48584" t="s">
        <v>27</v>
      </c>
      <c r="P48584" t="s">
        <v>27</v>
      </c>
      <c r="Q48584" t="s">
        <v>27</v>
      </c>
      <c r="S48584">
        <v>1</v>
      </c>
      <c r="T48584">
        <v>1</v>
      </c>
    </row>
    <row r="48585" spans="1:23" x14ac:dyDescent="0.35">
      <c r="A48585" s="1">
        <v>41987</v>
      </c>
      <c r="B48585" s="2">
        <v>0.72986111111111107</v>
      </c>
      <c r="C48585">
        <v>321</v>
      </c>
      <c r="D48585" t="s">
        <v>23</v>
      </c>
      <c r="E48585">
        <v>905</v>
      </c>
      <c r="F48585" t="s">
        <v>34</v>
      </c>
      <c r="G48585" t="s">
        <v>25</v>
      </c>
      <c r="H48585" t="s">
        <v>46</v>
      </c>
      <c r="I48585">
        <v>1</v>
      </c>
      <c r="O48585" t="s">
        <v>27</v>
      </c>
      <c r="P48585" t="s">
        <v>27</v>
      </c>
      <c r="Q48585" t="s">
        <v>27</v>
      </c>
      <c r="S48585">
        <v>3</v>
      </c>
    </row>
    <row r="48586" spans="1:23" x14ac:dyDescent="0.35">
      <c r="A48586" s="1">
        <v>41987</v>
      </c>
      <c r="B48586" s="2">
        <v>0.69166666666666665</v>
      </c>
      <c r="C48586">
        <v>297</v>
      </c>
      <c r="D48586" t="s">
        <v>23</v>
      </c>
      <c r="E48586">
        <v>924</v>
      </c>
      <c r="F48586" t="s">
        <v>34</v>
      </c>
      <c r="G48586" t="s">
        <v>29</v>
      </c>
      <c r="H48586" t="s">
        <v>35</v>
      </c>
      <c r="I48586">
        <v>1</v>
      </c>
      <c r="K48586">
        <v>1</v>
      </c>
      <c r="O48586" t="s">
        <v>27</v>
      </c>
      <c r="P48586" t="s">
        <v>27</v>
      </c>
      <c r="Q48586" t="s">
        <v>27</v>
      </c>
      <c r="S48586">
        <v>2</v>
      </c>
    </row>
    <row r="48587" spans="1:23" x14ac:dyDescent="0.35">
      <c r="A48587" s="1">
        <v>41988</v>
      </c>
      <c r="B48587" s="2">
        <v>0.54166666666666663</v>
      </c>
      <c r="C48587">
        <v>244</v>
      </c>
      <c r="D48587" t="s">
        <v>28</v>
      </c>
      <c r="E48587">
        <v>6</v>
      </c>
      <c r="F48587" t="s">
        <v>24</v>
      </c>
      <c r="G48587" t="s">
        <v>25</v>
      </c>
      <c r="H48587" t="s">
        <v>33</v>
      </c>
      <c r="I48587">
        <v>1</v>
      </c>
      <c r="O48587" t="s">
        <v>27</v>
      </c>
      <c r="P48587" t="s">
        <v>27</v>
      </c>
      <c r="Q48587" t="s">
        <v>27</v>
      </c>
      <c r="S48587">
        <v>0</v>
      </c>
      <c r="T48587">
        <v>1</v>
      </c>
    </row>
    <row r="48588" spans="1:23" x14ac:dyDescent="0.35">
      <c r="A48588" s="1">
        <v>41988</v>
      </c>
      <c r="B48588" s="2">
        <v>0.96597222222222223</v>
      </c>
      <c r="C48588">
        <v>494</v>
      </c>
      <c r="D48588" t="s">
        <v>23</v>
      </c>
      <c r="E48588">
        <v>52</v>
      </c>
      <c r="F48588" t="s">
        <v>24</v>
      </c>
      <c r="G48588" t="s">
        <v>29</v>
      </c>
      <c r="H48588" t="s">
        <v>40</v>
      </c>
      <c r="I48588">
        <v>1</v>
      </c>
      <c r="O48588" t="s">
        <v>27</v>
      </c>
      <c r="P48588" t="s">
        <v>27</v>
      </c>
      <c r="Q48588" t="s">
        <v>27</v>
      </c>
      <c r="S48588">
        <v>1</v>
      </c>
    </row>
    <row r="48589" spans="1:23" x14ac:dyDescent="0.35">
      <c r="A48589" s="1">
        <v>41988</v>
      </c>
      <c r="B48589" s="2">
        <v>0.21458333333333332</v>
      </c>
      <c r="C48589">
        <v>68</v>
      </c>
      <c r="D48589" t="s">
        <v>23</v>
      </c>
      <c r="E48589">
        <v>58.5</v>
      </c>
      <c r="F48589" t="s">
        <v>24</v>
      </c>
      <c r="G48589" t="s">
        <v>29</v>
      </c>
      <c r="H48589" t="s">
        <v>26</v>
      </c>
      <c r="I48589">
        <v>1</v>
      </c>
      <c r="N48589">
        <v>1</v>
      </c>
      <c r="O48589" t="s">
        <v>27</v>
      </c>
      <c r="P48589" t="s">
        <v>27</v>
      </c>
      <c r="Q48589" t="s">
        <v>27</v>
      </c>
      <c r="S48589">
        <v>2</v>
      </c>
    </row>
    <row r="48590" spans="1:23" x14ac:dyDescent="0.35">
      <c r="A48590" s="1">
        <v>41988</v>
      </c>
      <c r="B48590" s="2">
        <v>0.73888888888888893</v>
      </c>
      <c r="C48590">
        <v>375</v>
      </c>
      <c r="D48590" t="s">
        <v>23</v>
      </c>
      <c r="E48590">
        <v>65</v>
      </c>
      <c r="F48590" t="s">
        <v>24</v>
      </c>
      <c r="G48590" t="s">
        <v>25</v>
      </c>
      <c r="H48590" t="s">
        <v>26</v>
      </c>
      <c r="K48590">
        <v>2</v>
      </c>
      <c r="O48590" t="s">
        <v>27</v>
      </c>
      <c r="P48590" t="s">
        <v>27</v>
      </c>
      <c r="Q48590" t="s">
        <v>27</v>
      </c>
      <c r="S48590">
        <v>2</v>
      </c>
    </row>
    <row r="48591" spans="1:23" x14ac:dyDescent="0.35">
      <c r="A48591" s="1">
        <v>41988</v>
      </c>
      <c r="B48591" s="2">
        <v>0.44444444444444442</v>
      </c>
      <c r="C48591">
        <v>184</v>
      </c>
      <c r="D48591" t="s">
        <v>23</v>
      </c>
      <c r="E48591">
        <v>67.5</v>
      </c>
      <c r="F48591" t="s">
        <v>24</v>
      </c>
      <c r="G48591" t="s">
        <v>29</v>
      </c>
      <c r="H48591" t="s">
        <v>35</v>
      </c>
      <c r="K48591">
        <v>1</v>
      </c>
      <c r="N48591">
        <v>1</v>
      </c>
      <c r="O48591" t="s">
        <v>27</v>
      </c>
      <c r="P48591" t="s">
        <v>27</v>
      </c>
      <c r="Q48591" t="s">
        <v>27</v>
      </c>
      <c r="S48591">
        <v>2</v>
      </c>
    </row>
    <row r="48592" spans="1:23" x14ac:dyDescent="0.35">
      <c r="A48592" s="1">
        <v>41988</v>
      </c>
      <c r="B48592" s="2">
        <v>0.47708333333333336</v>
      </c>
      <c r="C48592">
        <v>203</v>
      </c>
      <c r="D48592" t="s">
        <v>23</v>
      </c>
      <c r="E48592">
        <v>89.2</v>
      </c>
      <c r="F48592" t="s">
        <v>24</v>
      </c>
      <c r="G48592" t="s">
        <v>29</v>
      </c>
      <c r="H48592" t="s">
        <v>35</v>
      </c>
      <c r="I48592">
        <v>1</v>
      </c>
      <c r="K48592">
        <v>1</v>
      </c>
      <c r="O48592" t="s">
        <v>27</v>
      </c>
      <c r="P48592" t="s">
        <v>27</v>
      </c>
      <c r="Q48592" t="s">
        <v>27</v>
      </c>
      <c r="S48592">
        <v>2</v>
      </c>
    </row>
    <row r="48593" spans="1:23" x14ac:dyDescent="0.35">
      <c r="A48593" s="1">
        <v>41988</v>
      </c>
      <c r="B48593" s="2">
        <v>0.27986111111111112</v>
      </c>
      <c r="C48593">
        <v>91</v>
      </c>
      <c r="D48593" t="s">
        <v>28</v>
      </c>
      <c r="E48593">
        <v>478.5</v>
      </c>
      <c r="F48593" t="s">
        <v>34</v>
      </c>
      <c r="G48593" t="s">
        <v>25</v>
      </c>
      <c r="H48593" t="s">
        <v>33</v>
      </c>
      <c r="K48593">
        <v>1</v>
      </c>
      <c r="L48593">
        <v>2</v>
      </c>
      <c r="O48593" t="s">
        <v>27</v>
      </c>
      <c r="P48593" t="s">
        <v>27</v>
      </c>
      <c r="Q48593" t="s">
        <v>27</v>
      </c>
      <c r="S48593">
        <v>2</v>
      </c>
      <c r="W48593">
        <v>1</v>
      </c>
    </row>
    <row r="48594" spans="1:23" x14ac:dyDescent="0.35">
      <c r="A48594" s="1">
        <v>41988</v>
      </c>
      <c r="B48594" s="2">
        <v>0.38541666666666669</v>
      </c>
      <c r="C48594">
        <v>138</v>
      </c>
      <c r="D48594" t="s">
        <v>23</v>
      </c>
      <c r="E48594">
        <v>478.8</v>
      </c>
      <c r="F48594" t="s">
        <v>34</v>
      </c>
      <c r="G48594" t="s">
        <v>29</v>
      </c>
      <c r="H48594" t="s">
        <v>26</v>
      </c>
      <c r="O48594" t="s">
        <v>27</v>
      </c>
      <c r="P48594" t="s">
        <v>27</v>
      </c>
      <c r="Q48594" t="s">
        <v>27</v>
      </c>
      <c r="R48594">
        <v>2</v>
      </c>
      <c r="S48594">
        <v>2</v>
      </c>
    </row>
    <row r="48595" spans="1:23" x14ac:dyDescent="0.35">
      <c r="A48595" s="1">
        <v>41988</v>
      </c>
      <c r="B48595" s="2">
        <v>0.31666666666666665</v>
      </c>
      <c r="C48595">
        <v>105</v>
      </c>
      <c r="D48595" t="s">
        <v>28</v>
      </c>
      <c r="E48595">
        <v>480</v>
      </c>
      <c r="F48595" t="s">
        <v>34</v>
      </c>
      <c r="G48595" t="s">
        <v>25</v>
      </c>
      <c r="H48595" t="s">
        <v>33</v>
      </c>
      <c r="I48595">
        <v>1</v>
      </c>
      <c r="L48595">
        <v>1</v>
      </c>
      <c r="O48595" t="s">
        <v>27</v>
      </c>
      <c r="P48595" t="s">
        <v>27</v>
      </c>
      <c r="Q48595" t="s">
        <v>27</v>
      </c>
      <c r="S48595">
        <v>1</v>
      </c>
      <c r="U48595">
        <v>2</v>
      </c>
    </row>
    <row r="48596" spans="1:23" x14ac:dyDescent="0.35">
      <c r="A48596" s="1">
        <v>41988</v>
      </c>
      <c r="B48596" s="2">
        <v>0.78125</v>
      </c>
      <c r="C48596">
        <v>407</v>
      </c>
      <c r="D48596" t="s">
        <v>23</v>
      </c>
      <c r="E48596">
        <v>482.2</v>
      </c>
      <c r="F48596" t="s">
        <v>34</v>
      </c>
      <c r="G48596" t="s">
        <v>29</v>
      </c>
      <c r="H48596" t="s">
        <v>26</v>
      </c>
      <c r="I48596">
        <v>2</v>
      </c>
      <c r="O48596" t="s">
        <v>27</v>
      </c>
      <c r="P48596" t="s">
        <v>27</v>
      </c>
      <c r="Q48596" t="s">
        <v>27</v>
      </c>
      <c r="S48596">
        <v>2</v>
      </c>
    </row>
    <row r="48597" spans="1:23" x14ac:dyDescent="0.35">
      <c r="A48597" s="1">
        <v>41988</v>
      </c>
      <c r="B48597" s="2">
        <v>0.65694444444444444</v>
      </c>
      <c r="C48597">
        <v>352</v>
      </c>
      <c r="D48597" t="s">
        <v>23</v>
      </c>
      <c r="E48597">
        <v>484</v>
      </c>
      <c r="F48597" t="s">
        <v>34</v>
      </c>
      <c r="G48597" t="s">
        <v>25</v>
      </c>
      <c r="H48597" t="s">
        <v>26</v>
      </c>
      <c r="I48597">
        <v>2</v>
      </c>
      <c r="O48597" t="s">
        <v>27</v>
      </c>
      <c r="P48597" t="s">
        <v>27</v>
      </c>
      <c r="Q48597" t="s">
        <v>27</v>
      </c>
      <c r="S48597">
        <v>2</v>
      </c>
    </row>
    <row r="48598" spans="1:23" x14ac:dyDescent="0.35">
      <c r="A48598" s="1">
        <v>41988</v>
      </c>
      <c r="B48598" s="2">
        <v>0.65694444444444444</v>
      </c>
      <c r="C48598">
        <v>311</v>
      </c>
      <c r="D48598" t="s">
        <v>23</v>
      </c>
      <c r="E48598">
        <v>484.2</v>
      </c>
      <c r="F48598" t="s">
        <v>34</v>
      </c>
      <c r="G48598" t="s">
        <v>25</v>
      </c>
      <c r="H48598" t="s">
        <v>26</v>
      </c>
      <c r="I48598">
        <v>2</v>
      </c>
      <c r="O48598" t="s">
        <v>27</v>
      </c>
      <c r="P48598" t="s">
        <v>27</v>
      </c>
      <c r="Q48598" t="s">
        <v>27</v>
      </c>
      <c r="S48598">
        <v>2</v>
      </c>
    </row>
    <row r="48599" spans="1:23" x14ac:dyDescent="0.35">
      <c r="A48599" s="1">
        <v>41988</v>
      </c>
      <c r="B48599" s="2">
        <v>8.1944444444444445E-2</v>
      </c>
      <c r="C48599">
        <v>48</v>
      </c>
      <c r="D48599" t="s">
        <v>23</v>
      </c>
      <c r="E48599">
        <v>489.5</v>
      </c>
      <c r="F48599" t="s">
        <v>34</v>
      </c>
      <c r="G48599" t="s">
        <v>25</v>
      </c>
      <c r="H48599" t="s">
        <v>33</v>
      </c>
      <c r="I48599">
        <v>1</v>
      </c>
      <c r="O48599" t="s">
        <v>27</v>
      </c>
      <c r="P48599" t="s">
        <v>27</v>
      </c>
      <c r="Q48599" t="s">
        <v>27</v>
      </c>
      <c r="S48599">
        <v>1</v>
      </c>
    </row>
    <row r="48600" spans="1:23" x14ac:dyDescent="0.35">
      <c r="A48600" s="1">
        <v>41988</v>
      </c>
      <c r="B48600" s="2">
        <v>0.7104166666666667</v>
      </c>
      <c r="C48600">
        <v>358</v>
      </c>
      <c r="D48600" t="s">
        <v>23</v>
      </c>
      <c r="E48600">
        <v>490.1</v>
      </c>
      <c r="F48600" t="s">
        <v>34</v>
      </c>
      <c r="G48600" t="s">
        <v>29</v>
      </c>
      <c r="H48600" t="s">
        <v>42</v>
      </c>
      <c r="I48600">
        <v>4</v>
      </c>
      <c r="O48600" t="s">
        <v>27</v>
      </c>
      <c r="P48600" t="s">
        <v>27</v>
      </c>
      <c r="Q48600" t="s">
        <v>27</v>
      </c>
      <c r="S48600">
        <v>4</v>
      </c>
    </row>
    <row r="48601" spans="1:23" x14ac:dyDescent="0.35">
      <c r="A48601" s="1">
        <v>41988</v>
      </c>
      <c r="B48601" s="2">
        <v>0.40138888888888891</v>
      </c>
      <c r="C48601">
        <v>156</v>
      </c>
      <c r="D48601" t="s">
        <v>23</v>
      </c>
      <c r="E48601">
        <v>491.9</v>
      </c>
      <c r="F48601" t="s">
        <v>34</v>
      </c>
      <c r="G48601" t="s">
        <v>29</v>
      </c>
      <c r="H48601" t="s">
        <v>32</v>
      </c>
      <c r="K48601">
        <v>1</v>
      </c>
      <c r="O48601" t="s">
        <v>27</v>
      </c>
      <c r="P48601" t="s">
        <v>27</v>
      </c>
      <c r="Q48601" t="s">
        <v>27</v>
      </c>
      <c r="S48601">
        <v>1</v>
      </c>
    </row>
    <row r="48602" spans="1:23" x14ac:dyDescent="0.35">
      <c r="A48602" s="1">
        <v>41988</v>
      </c>
      <c r="B48602" s="2">
        <v>0.77500000000000002</v>
      </c>
      <c r="C48602">
        <v>401</v>
      </c>
      <c r="D48602" t="s">
        <v>23</v>
      </c>
      <c r="E48602">
        <v>494</v>
      </c>
      <c r="F48602" t="s">
        <v>34</v>
      </c>
      <c r="G48602" t="s">
        <v>25</v>
      </c>
      <c r="H48602" t="s">
        <v>26</v>
      </c>
      <c r="O48602" t="s">
        <v>27</v>
      </c>
      <c r="P48602" t="s">
        <v>27</v>
      </c>
      <c r="Q48602" t="s">
        <v>27</v>
      </c>
      <c r="R48602">
        <v>2</v>
      </c>
      <c r="S48602">
        <v>2</v>
      </c>
    </row>
    <row r="48603" spans="1:23" x14ac:dyDescent="0.35">
      <c r="A48603" s="1">
        <v>41988</v>
      </c>
      <c r="B48603" s="2">
        <v>0.43611111111111112</v>
      </c>
      <c r="C48603">
        <v>180</v>
      </c>
      <c r="D48603" t="s">
        <v>23</v>
      </c>
      <c r="E48603">
        <v>496</v>
      </c>
      <c r="F48603" t="s">
        <v>34</v>
      </c>
      <c r="G48603" t="s">
        <v>29</v>
      </c>
      <c r="H48603" t="s">
        <v>33</v>
      </c>
      <c r="I48603">
        <v>1</v>
      </c>
      <c r="O48603" t="s">
        <v>27</v>
      </c>
      <c r="P48603" t="s">
        <v>27</v>
      </c>
      <c r="Q48603" t="s">
        <v>27</v>
      </c>
      <c r="S48603">
        <v>1</v>
      </c>
    </row>
    <row r="48604" spans="1:23" x14ac:dyDescent="0.35">
      <c r="A48604" s="1">
        <v>41988</v>
      </c>
      <c r="B48604" s="2">
        <v>0.91736111111111107</v>
      </c>
      <c r="C48604">
        <v>472</v>
      </c>
      <c r="D48604" t="s">
        <v>23</v>
      </c>
      <c r="E48604">
        <v>502.3</v>
      </c>
      <c r="F48604" t="s">
        <v>34</v>
      </c>
      <c r="G48604" t="s">
        <v>29</v>
      </c>
      <c r="H48604" t="s">
        <v>33</v>
      </c>
      <c r="O48604" t="s">
        <v>27</v>
      </c>
      <c r="P48604" t="s">
        <v>27</v>
      </c>
      <c r="Q48604" t="s">
        <v>27</v>
      </c>
      <c r="R48604">
        <v>1</v>
      </c>
      <c r="S48604">
        <v>1</v>
      </c>
    </row>
    <row r="48605" spans="1:23" x14ac:dyDescent="0.35">
      <c r="A48605" s="1">
        <v>41988</v>
      </c>
      <c r="B48605" s="2">
        <v>0.22430555555555556</v>
      </c>
      <c r="C48605">
        <v>70</v>
      </c>
      <c r="D48605" t="s">
        <v>28</v>
      </c>
      <c r="E48605">
        <v>505.2</v>
      </c>
      <c r="F48605" t="s">
        <v>34</v>
      </c>
      <c r="G48605" t="s">
        <v>25</v>
      </c>
      <c r="H48605" t="s">
        <v>30</v>
      </c>
      <c r="O48605" t="s">
        <v>27</v>
      </c>
      <c r="P48605" t="s">
        <v>27</v>
      </c>
      <c r="Q48605" t="s">
        <v>27</v>
      </c>
      <c r="R48605">
        <v>1</v>
      </c>
      <c r="S48605">
        <v>0</v>
      </c>
      <c r="T48605">
        <v>1</v>
      </c>
    </row>
    <row r="48606" spans="1:23" x14ac:dyDescent="0.35">
      <c r="A48606" s="1">
        <v>41988</v>
      </c>
      <c r="B48606" s="2">
        <v>0.68472222222222223</v>
      </c>
      <c r="C48606">
        <v>338</v>
      </c>
      <c r="D48606" t="s">
        <v>23</v>
      </c>
      <c r="E48606">
        <v>628.4</v>
      </c>
      <c r="F48606" t="s">
        <v>34</v>
      </c>
      <c r="G48606" t="s">
        <v>25</v>
      </c>
      <c r="H48606" t="s">
        <v>33</v>
      </c>
      <c r="K48606">
        <v>1</v>
      </c>
      <c r="O48606" t="s">
        <v>27</v>
      </c>
      <c r="P48606" t="s">
        <v>27</v>
      </c>
      <c r="Q48606" t="s">
        <v>27</v>
      </c>
      <c r="S48606">
        <v>1</v>
      </c>
    </row>
    <row r="48607" spans="1:23" x14ac:dyDescent="0.35">
      <c r="A48607" s="1">
        <v>41988</v>
      </c>
      <c r="B48607" s="2">
        <v>0.28819444444444442</v>
      </c>
      <c r="C48607">
        <v>92</v>
      </c>
      <c r="D48607" t="s">
        <v>28</v>
      </c>
      <c r="E48607">
        <v>658.25</v>
      </c>
      <c r="F48607" t="s">
        <v>34</v>
      </c>
      <c r="G48607" t="s">
        <v>25</v>
      </c>
      <c r="H48607" t="s">
        <v>42</v>
      </c>
      <c r="I48607">
        <v>3</v>
      </c>
      <c r="O48607" t="s">
        <v>27</v>
      </c>
      <c r="P48607" t="s">
        <v>27</v>
      </c>
      <c r="Q48607" t="s">
        <v>27</v>
      </c>
      <c r="S48607">
        <v>6</v>
      </c>
      <c r="T48607">
        <v>1</v>
      </c>
    </row>
    <row r="48608" spans="1:23" x14ac:dyDescent="0.35">
      <c r="A48608" s="1">
        <v>41988</v>
      </c>
      <c r="B48608" s="2">
        <v>0.61041666666666672</v>
      </c>
      <c r="C48608">
        <v>278</v>
      </c>
      <c r="D48608" t="s">
        <v>23</v>
      </c>
      <c r="E48608">
        <v>673</v>
      </c>
      <c r="F48608" t="s">
        <v>34</v>
      </c>
      <c r="G48608" t="s">
        <v>25</v>
      </c>
      <c r="H48608" t="s">
        <v>35</v>
      </c>
      <c r="I48608">
        <v>1</v>
      </c>
      <c r="N48608">
        <v>1</v>
      </c>
      <c r="O48608" t="s">
        <v>27</v>
      </c>
      <c r="P48608" t="s">
        <v>27</v>
      </c>
      <c r="Q48608" t="s">
        <v>27</v>
      </c>
      <c r="S48608">
        <v>2</v>
      </c>
    </row>
    <row r="48609" spans="1:22" x14ac:dyDescent="0.35">
      <c r="A48609" s="1">
        <v>41988</v>
      </c>
      <c r="B48609" s="2">
        <v>0.79305555555555551</v>
      </c>
      <c r="C48609">
        <v>416</v>
      </c>
      <c r="D48609" t="s">
        <v>23</v>
      </c>
      <c r="E48609">
        <v>735</v>
      </c>
      <c r="F48609" t="s">
        <v>34</v>
      </c>
      <c r="G48609" t="s">
        <v>25</v>
      </c>
      <c r="H48609" t="s">
        <v>26</v>
      </c>
      <c r="K48609">
        <v>2</v>
      </c>
      <c r="O48609" t="s">
        <v>27</v>
      </c>
      <c r="P48609" t="s">
        <v>27</v>
      </c>
      <c r="Q48609" t="s">
        <v>27</v>
      </c>
      <c r="S48609">
        <v>2</v>
      </c>
    </row>
    <row r="48610" spans="1:22" x14ac:dyDescent="0.35">
      <c r="A48610" s="1">
        <v>41988</v>
      </c>
      <c r="B48610" s="2">
        <v>0.61527777777777781</v>
      </c>
      <c r="C48610">
        <v>284</v>
      </c>
      <c r="D48610" t="s">
        <v>23</v>
      </c>
      <c r="E48610">
        <v>772.4</v>
      </c>
      <c r="F48610" t="s">
        <v>34</v>
      </c>
      <c r="G48610" t="s">
        <v>25</v>
      </c>
      <c r="H48610" t="s">
        <v>39</v>
      </c>
      <c r="I48610">
        <v>1</v>
      </c>
      <c r="O48610" t="s">
        <v>27</v>
      </c>
      <c r="P48610" t="s">
        <v>27</v>
      </c>
      <c r="Q48610" t="s">
        <v>27</v>
      </c>
      <c r="S48610">
        <v>1</v>
      </c>
    </row>
    <row r="48611" spans="1:22" x14ac:dyDescent="0.35">
      <c r="A48611" s="1">
        <v>41988</v>
      </c>
      <c r="B48611" s="2">
        <v>0.78749999999999998</v>
      </c>
      <c r="C48611">
        <v>411</v>
      </c>
      <c r="D48611" t="s">
        <v>23</v>
      </c>
      <c r="E48611">
        <v>789.9</v>
      </c>
      <c r="F48611" t="s">
        <v>34</v>
      </c>
      <c r="G48611" t="s">
        <v>29</v>
      </c>
      <c r="H48611" t="s">
        <v>44</v>
      </c>
      <c r="K48611">
        <v>1</v>
      </c>
      <c r="O48611" t="s">
        <v>27</v>
      </c>
      <c r="P48611" t="s">
        <v>27</v>
      </c>
      <c r="Q48611" t="s">
        <v>27</v>
      </c>
      <c r="S48611">
        <v>2</v>
      </c>
    </row>
    <row r="48612" spans="1:22" x14ac:dyDescent="0.35">
      <c r="A48612" s="1">
        <v>41988</v>
      </c>
      <c r="B48612" s="2">
        <v>0.53888888888888886</v>
      </c>
      <c r="C48612">
        <v>237</v>
      </c>
      <c r="D48612" t="s">
        <v>23</v>
      </c>
      <c r="E48612">
        <v>821</v>
      </c>
      <c r="F48612" t="s">
        <v>34</v>
      </c>
      <c r="G48612" t="s">
        <v>25</v>
      </c>
      <c r="H48612" t="s">
        <v>37</v>
      </c>
      <c r="I48612">
        <v>1</v>
      </c>
      <c r="O48612" t="s">
        <v>27</v>
      </c>
      <c r="P48612" t="s">
        <v>27</v>
      </c>
      <c r="Q48612" t="s">
        <v>27</v>
      </c>
      <c r="S48612">
        <v>1</v>
      </c>
    </row>
    <row r="48613" spans="1:22" x14ac:dyDescent="0.35">
      <c r="A48613" s="1">
        <v>41988</v>
      </c>
      <c r="B48613" s="2">
        <v>0.68680555555555556</v>
      </c>
      <c r="C48613">
        <v>339</v>
      </c>
      <c r="D48613" t="s">
        <v>23</v>
      </c>
      <c r="E48613">
        <v>823.9</v>
      </c>
      <c r="F48613" t="s">
        <v>34</v>
      </c>
      <c r="G48613" t="s">
        <v>29</v>
      </c>
      <c r="H48613" t="s">
        <v>33</v>
      </c>
      <c r="K48613">
        <v>2</v>
      </c>
      <c r="O48613" t="s">
        <v>27</v>
      </c>
      <c r="P48613" t="s">
        <v>27</v>
      </c>
      <c r="Q48613" t="s">
        <v>27</v>
      </c>
      <c r="S48613">
        <v>2</v>
      </c>
    </row>
    <row r="48614" spans="1:22" x14ac:dyDescent="0.35">
      <c r="A48614" s="1">
        <v>41988</v>
      </c>
      <c r="B48614" s="2">
        <v>0.625</v>
      </c>
      <c r="C48614">
        <v>291</v>
      </c>
      <c r="D48614" t="s">
        <v>28</v>
      </c>
      <c r="E48614">
        <v>824</v>
      </c>
      <c r="F48614" t="s">
        <v>34</v>
      </c>
      <c r="G48614" t="s">
        <v>29</v>
      </c>
      <c r="H48614" t="s">
        <v>33</v>
      </c>
      <c r="O48614" t="s">
        <v>27</v>
      </c>
      <c r="P48614" t="s">
        <v>27</v>
      </c>
      <c r="Q48614" t="s">
        <v>27</v>
      </c>
      <c r="R48614">
        <v>1</v>
      </c>
      <c r="S48614">
        <v>0</v>
      </c>
      <c r="T48614">
        <v>1</v>
      </c>
      <c r="U48614">
        <v>2</v>
      </c>
    </row>
    <row r="48615" spans="1:22" x14ac:dyDescent="0.35">
      <c r="A48615" s="1">
        <v>41988</v>
      </c>
      <c r="B48615" s="2">
        <v>0.64097222222222228</v>
      </c>
      <c r="C48615">
        <v>300</v>
      </c>
      <c r="D48615" t="s">
        <v>23</v>
      </c>
      <c r="E48615">
        <v>872.2</v>
      </c>
      <c r="F48615" t="s">
        <v>34</v>
      </c>
      <c r="G48615" t="s">
        <v>25</v>
      </c>
      <c r="H48615" t="s">
        <v>35</v>
      </c>
      <c r="M48615">
        <v>1</v>
      </c>
      <c r="O48615" t="s">
        <v>27</v>
      </c>
      <c r="P48615" t="s">
        <v>27</v>
      </c>
      <c r="Q48615" t="s">
        <v>27</v>
      </c>
      <c r="R48615">
        <v>1</v>
      </c>
      <c r="S48615">
        <v>2</v>
      </c>
    </row>
    <row r="48616" spans="1:22" x14ac:dyDescent="0.35">
      <c r="A48616" s="1">
        <v>41988</v>
      </c>
      <c r="B48616" s="2">
        <v>0.2902777777777778</v>
      </c>
      <c r="C48616">
        <v>95</v>
      </c>
      <c r="D48616" t="s">
        <v>23</v>
      </c>
      <c r="E48616">
        <v>930.4</v>
      </c>
      <c r="F48616" t="s">
        <v>34</v>
      </c>
      <c r="G48616" t="s">
        <v>25</v>
      </c>
      <c r="H48616" t="s">
        <v>33</v>
      </c>
      <c r="I48616">
        <v>1</v>
      </c>
      <c r="O48616" t="s">
        <v>27</v>
      </c>
      <c r="P48616" t="s">
        <v>27</v>
      </c>
      <c r="Q48616" t="s">
        <v>27</v>
      </c>
      <c r="S48616">
        <v>1</v>
      </c>
    </row>
    <row r="48617" spans="1:22" x14ac:dyDescent="0.35">
      <c r="A48617" s="1">
        <v>41989</v>
      </c>
      <c r="B48617" s="2">
        <v>0.32222222222222224</v>
      </c>
      <c r="C48617">
        <v>121</v>
      </c>
      <c r="D48617" t="s">
        <v>23</v>
      </c>
      <c r="E48617">
        <v>38.5</v>
      </c>
      <c r="F48617" t="s">
        <v>24</v>
      </c>
      <c r="G48617" t="s">
        <v>25</v>
      </c>
      <c r="H48617" t="s">
        <v>26</v>
      </c>
      <c r="I48617">
        <v>1</v>
      </c>
      <c r="O48617" t="s">
        <v>27</v>
      </c>
      <c r="P48617" t="s">
        <v>27</v>
      </c>
      <c r="Q48617" t="s">
        <v>27</v>
      </c>
      <c r="R48617">
        <v>1</v>
      </c>
      <c r="S48617">
        <v>2</v>
      </c>
    </row>
    <row r="48618" spans="1:22" x14ac:dyDescent="0.35">
      <c r="A48618" s="1">
        <v>41989</v>
      </c>
      <c r="B48618" s="2">
        <v>0.74027777777777781</v>
      </c>
      <c r="C48618">
        <v>386</v>
      </c>
      <c r="D48618" t="s">
        <v>23</v>
      </c>
      <c r="E48618">
        <v>66</v>
      </c>
      <c r="F48618" t="s">
        <v>24</v>
      </c>
      <c r="G48618" t="s">
        <v>29</v>
      </c>
      <c r="H48618" t="s">
        <v>26</v>
      </c>
      <c r="K48618">
        <v>1</v>
      </c>
      <c r="M48618">
        <v>1</v>
      </c>
      <c r="O48618" t="s">
        <v>27</v>
      </c>
      <c r="P48618" t="s">
        <v>27</v>
      </c>
      <c r="Q48618" t="s">
        <v>27</v>
      </c>
      <c r="S48618">
        <v>2</v>
      </c>
    </row>
    <row r="48619" spans="1:22" x14ac:dyDescent="0.35">
      <c r="A48619" s="1">
        <v>41989</v>
      </c>
      <c r="B48619" s="2">
        <v>0.15069444444444444</v>
      </c>
      <c r="C48619">
        <v>68</v>
      </c>
      <c r="D48619" t="s">
        <v>28</v>
      </c>
      <c r="E48619">
        <v>87</v>
      </c>
      <c r="F48619" t="s">
        <v>24</v>
      </c>
      <c r="G48619" t="s">
        <v>29</v>
      </c>
      <c r="H48619" t="s">
        <v>50</v>
      </c>
      <c r="I48619">
        <v>1</v>
      </c>
      <c r="O48619" t="s">
        <v>27</v>
      </c>
      <c r="P48619" t="s">
        <v>27</v>
      </c>
      <c r="Q48619" t="s">
        <v>27</v>
      </c>
      <c r="S48619">
        <v>1</v>
      </c>
      <c r="V48619">
        <v>1</v>
      </c>
    </row>
    <row r="48620" spans="1:22" x14ac:dyDescent="0.35">
      <c r="A48620" s="1">
        <v>41989</v>
      </c>
      <c r="B48620" s="2">
        <v>0.42916666666666664</v>
      </c>
      <c r="C48620">
        <v>195</v>
      </c>
      <c r="D48620" t="s">
        <v>23</v>
      </c>
      <c r="E48620">
        <v>89</v>
      </c>
      <c r="F48620" t="s">
        <v>24</v>
      </c>
      <c r="G48620" t="s">
        <v>29</v>
      </c>
      <c r="H48620" t="s">
        <v>26</v>
      </c>
      <c r="I48620">
        <v>1</v>
      </c>
      <c r="K48620">
        <v>1</v>
      </c>
      <c r="O48620" t="s">
        <v>27</v>
      </c>
      <c r="P48620" t="s">
        <v>27</v>
      </c>
      <c r="Q48620" t="s">
        <v>27</v>
      </c>
      <c r="S48620">
        <v>2</v>
      </c>
    </row>
    <row r="48621" spans="1:22" x14ac:dyDescent="0.35">
      <c r="A48621" s="1">
        <v>41989</v>
      </c>
      <c r="B48621" s="2">
        <v>0.30902777777777779</v>
      </c>
      <c r="C48621">
        <v>114</v>
      </c>
      <c r="D48621" t="s">
        <v>23</v>
      </c>
      <c r="E48621">
        <v>478.3</v>
      </c>
      <c r="F48621" t="s">
        <v>34</v>
      </c>
      <c r="G48621" t="s">
        <v>25</v>
      </c>
      <c r="H48621" t="s">
        <v>26</v>
      </c>
      <c r="I48621">
        <v>1</v>
      </c>
      <c r="K48621">
        <v>1</v>
      </c>
      <c r="O48621" t="s">
        <v>27</v>
      </c>
      <c r="P48621" t="s">
        <v>27</v>
      </c>
      <c r="Q48621" t="s">
        <v>27</v>
      </c>
      <c r="S48621">
        <v>2</v>
      </c>
    </row>
    <row r="48622" spans="1:22" x14ac:dyDescent="0.35">
      <c r="A48622" s="1">
        <v>41989</v>
      </c>
      <c r="B48622" s="2">
        <v>1.1111111111111112E-2</v>
      </c>
      <c r="C48622">
        <v>19</v>
      </c>
      <c r="D48622" t="s">
        <v>23</v>
      </c>
      <c r="E48622">
        <v>484</v>
      </c>
      <c r="F48622" t="s">
        <v>34</v>
      </c>
      <c r="G48622" t="s">
        <v>29</v>
      </c>
      <c r="H48622" t="s">
        <v>33</v>
      </c>
      <c r="I48622">
        <v>2</v>
      </c>
      <c r="O48622" t="s">
        <v>27</v>
      </c>
      <c r="P48622" t="s">
        <v>27</v>
      </c>
      <c r="Q48622" t="s">
        <v>27</v>
      </c>
      <c r="S48622">
        <v>2</v>
      </c>
    </row>
    <row r="48623" spans="1:22" x14ac:dyDescent="0.35">
      <c r="A48623" s="1">
        <v>41989</v>
      </c>
      <c r="B48623" s="2">
        <v>0.77152777777777781</v>
      </c>
      <c r="C48623">
        <v>410</v>
      </c>
      <c r="D48623" t="s">
        <v>23</v>
      </c>
      <c r="E48623">
        <v>489.8</v>
      </c>
      <c r="F48623" t="s">
        <v>34</v>
      </c>
      <c r="G48623" t="s">
        <v>29</v>
      </c>
      <c r="H48623" t="s">
        <v>35</v>
      </c>
      <c r="I48623">
        <v>1</v>
      </c>
      <c r="K48623">
        <v>1</v>
      </c>
      <c r="O48623" t="s">
        <v>27</v>
      </c>
      <c r="P48623" t="s">
        <v>27</v>
      </c>
      <c r="Q48623" t="s">
        <v>27</v>
      </c>
      <c r="S48623">
        <v>2</v>
      </c>
    </row>
    <row r="48624" spans="1:22" x14ac:dyDescent="0.35">
      <c r="A48624" s="1">
        <v>41989</v>
      </c>
      <c r="B48624" s="2">
        <v>0.875</v>
      </c>
      <c r="C48624">
        <v>476</v>
      </c>
      <c r="D48624" t="s">
        <v>23</v>
      </c>
      <c r="E48624">
        <v>490.6</v>
      </c>
      <c r="F48624" t="s">
        <v>34</v>
      </c>
      <c r="G48624" t="s">
        <v>25</v>
      </c>
      <c r="H48624" t="s">
        <v>32</v>
      </c>
      <c r="I48624">
        <v>1</v>
      </c>
      <c r="O48624" t="s">
        <v>27</v>
      </c>
      <c r="P48624" t="s">
        <v>27</v>
      </c>
      <c r="Q48624" t="s">
        <v>27</v>
      </c>
      <c r="S48624">
        <v>1</v>
      </c>
    </row>
    <row r="48625" spans="1:23" x14ac:dyDescent="0.35">
      <c r="A48625" s="1">
        <v>41989</v>
      </c>
      <c r="B48625" s="2">
        <v>0.28611111111111109</v>
      </c>
      <c r="C48625">
        <v>101</v>
      </c>
      <c r="D48625" t="s">
        <v>28</v>
      </c>
      <c r="E48625">
        <v>496</v>
      </c>
      <c r="F48625" t="s">
        <v>34</v>
      </c>
      <c r="G48625" t="s">
        <v>25</v>
      </c>
      <c r="H48625" t="s">
        <v>48</v>
      </c>
      <c r="I48625">
        <v>1</v>
      </c>
      <c r="O48625" t="s">
        <v>27</v>
      </c>
      <c r="P48625" t="s">
        <v>27</v>
      </c>
      <c r="Q48625" t="s">
        <v>27</v>
      </c>
      <c r="S48625">
        <v>0</v>
      </c>
      <c r="U48625">
        <v>1</v>
      </c>
    </row>
    <row r="48626" spans="1:23" x14ac:dyDescent="0.35">
      <c r="A48626" s="1">
        <v>41989</v>
      </c>
      <c r="B48626" s="2">
        <v>0.71666666666666667</v>
      </c>
      <c r="C48626">
        <v>376</v>
      </c>
      <c r="D48626" t="s">
        <v>23</v>
      </c>
      <c r="E48626">
        <v>518.9</v>
      </c>
      <c r="F48626" t="s">
        <v>34</v>
      </c>
      <c r="G48626" t="s">
        <v>29</v>
      </c>
      <c r="H48626" t="s">
        <v>26</v>
      </c>
      <c r="I48626">
        <v>1</v>
      </c>
      <c r="K48626">
        <v>1</v>
      </c>
      <c r="N48626">
        <v>1</v>
      </c>
      <c r="O48626" t="s">
        <v>27</v>
      </c>
      <c r="P48626" t="s">
        <v>27</v>
      </c>
      <c r="Q48626" t="s">
        <v>27</v>
      </c>
      <c r="S48626">
        <v>3</v>
      </c>
    </row>
    <row r="48627" spans="1:23" x14ac:dyDescent="0.35">
      <c r="A48627" s="1">
        <v>41989</v>
      </c>
      <c r="B48627" s="2">
        <v>5.486111111111111E-2</v>
      </c>
      <c r="C48627">
        <v>33</v>
      </c>
      <c r="D48627" t="s">
        <v>28</v>
      </c>
      <c r="E48627">
        <v>637.4</v>
      </c>
      <c r="F48627" t="s">
        <v>34</v>
      </c>
      <c r="G48627" t="s">
        <v>29</v>
      </c>
      <c r="H48627" t="s">
        <v>33</v>
      </c>
      <c r="K48627">
        <v>1</v>
      </c>
      <c r="O48627" t="s">
        <v>27</v>
      </c>
      <c r="P48627" t="s">
        <v>27</v>
      </c>
      <c r="Q48627" t="s">
        <v>27</v>
      </c>
      <c r="S48627">
        <v>0</v>
      </c>
      <c r="T48627">
        <v>1</v>
      </c>
    </row>
    <row r="48628" spans="1:23" x14ac:dyDescent="0.35">
      <c r="A48628" s="1">
        <v>41989</v>
      </c>
      <c r="B48628" s="2">
        <v>0.13958333333333334</v>
      </c>
      <c r="C48628">
        <v>64</v>
      </c>
      <c r="D48628" t="s">
        <v>23</v>
      </c>
      <c r="E48628">
        <v>641</v>
      </c>
      <c r="F48628" t="s">
        <v>34</v>
      </c>
      <c r="G48628" t="s">
        <v>25</v>
      </c>
      <c r="H48628" t="s">
        <v>31</v>
      </c>
      <c r="I48628">
        <v>1</v>
      </c>
      <c r="O48628" t="s">
        <v>27</v>
      </c>
      <c r="P48628" t="s">
        <v>27</v>
      </c>
      <c r="Q48628" t="s">
        <v>27</v>
      </c>
      <c r="S48628">
        <v>3</v>
      </c>
    </row>
    <row r="48629" spans="1:23" x14ac:dyDescent="0.35">
      <c r="A48629" s="1">
        <v>41989</v>
      </c>
      <c r="B48629" s="2">
        <v>0.9916666666666667</v>
      </c>
      <c r="C48629">
        <v>529</v>
      </c>
      <c r="D48629" t="s">
        <v>23</v>
      </c>
      <c r="E48629">
        <v>660.8</v>
      </c>
      <c r="F48629" t="s">
        <v>34</v>
      </c>
      <c r="G48629" t="s">
        <v>25</v>
      </c>
      <c r="H48629" t="s">
        <v>35</v>
      </c>
      <c r="K48629">
        <v>2</v>
      </c>
      <c r="O48629" t="s">
        <v>27</v>
      </c>
      <c r="P48629" t="s">
        <v>27</v>
      </c>
      <c r="Q48629" t="s">
        <v>27</v>
      </c>
      <c r="S48629">
        <v>2</v>
      </c>
    </row>
    <row r="48630" spans="1:23" x14ac:dyDescent="0.35">
      <c r="A48630" s="1">
        <v>41989</v>
      </c>
      <c r="B48630" s="2">
        <v>0.70833333333333337</v>
      </c>
      <c r="C48630">
        <v>370</v>
      </c>
      <c r="D48630" t="s">
        <v>23</v>
      </c>
      <c r="E48630">
        <v>708.7</v>
      </c>
      <c r="F48630" t="s">
        <v>34</v>
      </c>
      <c r="G48630" t="s">
        <v>29</v>
      </c>
      <c r="H48630" t="s">
        <v>35</v>
      </c>
      <c r="I48630">
        <v>1</v>
      </c>
      <c r="K48630">
        <v>1</v>
      </c>
      <c r="O48630" t="s">
        <v>27</v>
      </c>
      <c r="P48630" t="s">
        <v>27</v>
      </c>
      <c r="Q48630" t="s">
        <v>27</v>
      </c>
      <c r="S48630">
        <v>2</v>
      </c>
    </row>
    <row r="48631" spans="1:23" x14ac:dyDescent="0.35">
      <c r="A48631" s="1">
        <v>41989</v>
      </c>
      <c r="B48631" s="2">
        <v>0.29236111111111113</v>
      </c>
      <c r="C48631">
        <v>105</v>
      </c>
      <c r="D48631" t="s">
        <v>23</v>
      </c>
      <c r="E48631">
        <v>888.7</v>
      </c>
      <c r="F48631" t="s">
        <v>34</v>
      </c>
      <c r="G48631" t="s">
        <v>29</v>
      </c>
      <c r="H48631" t="s">
        <v>33</v>
      </c>
      <c r="O48631" t="s">
        <v>27</v>
      </c>
      <c r="P48631" t="s">
        <v>27</v>
      </c>
      <c r="Q48631" t="s">
        <v>27</v>
      </c>
      <c r="R48631">
        <v>2</v>
      </c>
      <c r="S48631">
        <v>4</v>
      </c>
    </row>
    <row r="48632" spans="1:23" x14ac:dyDescent="0.35">
      <c r="A48632" s="1">
        <v>41990</v>
      </c>
      <c r="B48632" s="2">
        <v>0.62152777777777779</v>
      </c>
      <c r="C48632">
        <v>313</v>
      </c>
      <c r="D48632" t="s">
        <v>23</v>
      </c>
      <c r="E48632">
        <v>59</v>
      </c>
      <c r="F48632" t="s">
        <v>24</v>
      </c>
      <c r="G48632" t="s">
        <v>29</v>
      </c>
      <c r="H48632" t="s">
        <v>26</v>
      </c>
      <c r="I48632">
        <v>2</v>
      </c>
      <c r="O48632" t="s">
        <v>27</v>
      </c>
      <c r="P48632" t="s">
        <v>27</v>
      </c>
      <c r="Q48632" t="s">
        <v>27</v>
      </c>
      <c r="S48632">
        <v>2</v>
      </c>
    </row>
    <row r="48633" spans="1:23" x14ac:dyDescent="0.35">
      <c r="A48633" s="1">
        <v>41990</v>
      </c>
      <c r="B48633" s="2">
        <v>0.42777777777777776</v>
      </c>
      <c r="C48633">
        <v>197</v>
      </c>
      <c r="D48633" t="s">
        <v>23</v>
      </c>
      <c r="E48633">
        <v>75</v>
      </c>
      <c r="F48633" t="s">
        <v>24</v>
      </c>
      <c r="G48633" t="s">
        <v>25</v>
      </c>
      <c r="H48633" t="s">
        <v>44</v>
      </c>
      <c r="K48633">
        <v>1</v>
      </c>
      <c r="O48633" t="s">
        <v>27</v>
      </c>
      <c r="P48633" t="s">
        <v>27</v>
      </c>
      <c r="Q48633" t="s">
        <v>27</v>
      </c>
      <c r="S48633">
        <v>1</v>
      </c>
    </row>
    <row r="48634" spans="1:23" x14ac:dyDescent="0.35">
      <c r="A48634" s="1">
        <v>41990</v>
      </c>
      <c r="B48634" s="2">
        <v>0.51388888888888884</v>
      </c>
      <c r="C48634">
        <v>250</v>
      </c>
      <c r="D48634" t="s">
        <v>23</v>
      </c>
      <c r="E48634">
        <v>480.9</v>
      </c>
      <c r="F48634" t="s">
        <v>34</v>
      </c>
      <c r="G48634" t="s">
        <v>29</v>
      </c>
      <c r="H48634" t="s">
        <v>26</v>
      </c>
      <c r="I48634">
        <v>1</v>
      </c>
      <c r="K48634">
        <v>1</v>
      </c>
      <c r="O48634" t="s">
        <v>27</v>
      </c>
      <c r="P48634" t="s">
        <v>27</v>
      </c>
      <c r="Q48634" t="s">
        <v>27</v>
      </c>
      <c r="S48634">
        <v>2</v>
      </c>
    </row>
    <row r="48635" spans="1:23" x14ac:dyDescent="0.35">
      <c r="A48635" s="1">
        <v>41990</v>
      </c>
      <c r="B48635" s="2">
        <v>0.75763888888888886</v>
      </c>
      <c r="C48635">
        <v>398</v>
      </c>
      <c r="D48635" t="s">
        <v>23</v>
      </c>
      <c r="E48635">
        <v>487</v>
      </c>
      <c r="F48635" t="s">
        <v>34</v>
      </c>
      <c r="G48635" t="s">
        <v>29</v>
      </c>
      <c r="H48635" t="s">
        <v>26</v>
      </c>
      <c r="I48635">
        <v>1</v>
      </c>
      <c r="K48635">
        <v>1</v>
      </c>
      <c r="O48635" t="s">
        <v>27</v>
      </c>
      <c r="P48635" t="s">
        <v>27</v>
      </c>
      <c r="Q48635" t="s">
        <v>27</v>
      </c>
      <c r="S48635">
        <v>2</v>
      </c>
    </row>
    <row r="48636" spans="1:23" x14ac:dyDescent="0.35">
      <c r="A48636" s="1">
        <v>41990</v>
      </c>
      <c r="B48636" s="2">
        <v>0.43333333333333335</v>
      </c>
      <c r="C48636">
        <v>204</v>
      </c>
      <c r="D48636" t="s">
        <v>23</v>
      </c>
      <c r="E48636">
        <v>495.3</v>
      </c>
      <c r="F48636" t="s">
        <v>67</v>
      </c>
      <c r="G48636" t="s">
        <v>29</v>
      </c>
      <c r="H48636" t="s">
        <v>26</v>
      </c>
      <c r="I48636">
        <v>2</v>
      </c>
      <c r="O48636" t="s">
        <v>27</v>
      </c>
      <c r="P48636" t="s">
        <v>27</v>
      </c>
      <c r="Q48636" t="s">
        <v>27</v>
      </c>
      <c r="S48636">
        <v>2</v>
      </c>
    </row>
    <row r="48637" spans="1:23" x14ac:dyDescent="0.35">
      <c r="A48637" s="1">
        <v>41990</v>
      </c>
      <c r="B48637" s="2">
        <v>0.10972222222222222</v>
      </c>
      <c r="C48637">
        <v>64</v>
      </c>
      <c r="D48637" t="s">
        <v>28</v>
      </c>
      <c r="E48637">
        <v>584</v>
      </c>
      <c r="F48637" t="s">
        <v>34</v>
      </c>
      <c r="G48637" t="s">
        <v>29</v>
      </c>
      <c r="H48637" t="s">
        <v>33</v>
      </c>
      <c r="I48637">
        <v>1</v>
      </c>
      <c r="O48637" t="s">
        <v>27</v>
      </c>
      <c r="P48637" t="s">
        <v>27</v>
      </c>
      <c r="Q48637" t="s">
        <v>27</v>
      </c>
      <c r="S48637">
        <v>0</v>
      </c>
      <c r="W48637">
        <v>1</v>
      </c>
    </row>
    <row r="48638" spans="1:23" x14ac:dyDescent="0.35">
      <c r="A48638" s="1">
        <v>41990</v>
      </c>
      <c r="B48638" s="2">
        <v>0.12222222222222222</v>
      </c>
      <c r="C48638">
        <v>68</v>
      </c>
      <c r="D48638" t="s">
        <v>23</v>
      </c>
      <c r="E48638">
        <v>584</v>
      </c>
      <c r="F48638" t="s">
        <v>34</v>
      </c>
      <c r="G48638" t="s">
        <v>29</v>
      </c>
      <c r="H48638" t="s">
        <v>26</v>
      </c>
      <c r="I48638">
        <v>1</v>
      </c>
      <c r="N48638">
        <v>1</v>
      </c>
      <c r="O48638" t="s">
        <v>27</v>
      </c>
      <c r="P48638" t="s">
        <v>27</v>
      </c>
      <c r="Q48638" t="s">
        <v>27</v>
      </c>
      <c r="S48638">
        <v>6</v>
      </c>
    </row>
    <row r="48639" spans="1:23" x14ac:dyDescent="0.35">
      <c r="A48639" s="1">
        <v>41990</v>
      </c>
      <c r="B48639" s="2">
        <v>0.33263888888888887</v>
      </c>
      <c r="C48639">
        <v>122</v>
      </c>
      <c r="D48639" t="s">
        <v>23</v>
      </c>
      <c r="E48639">
        <v>593.5</v>
      </c>
      <c r="F48639" t="s">
        <v>34</v>
      </c>
      <c r="G48639" t="s">
        <v>29</v>
      </c>
      <c r="H48639" t="s">
        <v>33</v>
      </c>
      <c r="O48639" t="s">
        <v>27</v>
      </c>
      <c r="P48639" t="s">
        <v>27</v>
      </c>
      <c r="Q48639" t="s">
        <v>27</v>
      </c>
      <c r="R48639">
        <v>1</v>
      </c>
      <c r="S48639">
        <v>1</v>
      </c>
    </row>
    <row r="48640" spans="1:23" x14ac:dyDescent="0.35">
      <c r="A48640" s="1">
        <v>41990</v>
      </c>
      <c r="B48640" s="2">
        <v>0.32777777777777778</v>
      </c>
      <c r="C48640">
        <v>118</v>
      </c>
      <c r="D48640" t="s">
        <v>28</v>
      </c>
      <c r="E48640">
        <v>639</v>
      </c>
      <c r="F48640" t="s">
        <v>34</v>
      </c>
      <c r="G48640" t="s">
        <v>29</v>
      </c>
      <c r="H48640" t="s">
        <v>44</v>
      </c>
      <c r="K48640">
        <v>1</v>
      </c>
      <c r="O48640" t="s">
        <v>27</v>
      </c>
      <c r="P48640" t="s">
        <v>27</v>
      </c>
      <c r="Q48640" t="s">
        <v>27</v>
      </c>
      <c r="S48640">
        <v>0</v>
      </c>
      <c r="T48640">
        <v>1</v>
      </c>
    </row>
    <row r="48641" spans="1:21" x14ac:dyDescent="0.35">
      <c r="A48641" s="1">
        <v>41990</v>
      </c>
      <c r="B48641" s="2">
        <v>0.90694444444444444</v>
      </c>
      <c r="C48641">
        <v>480</v>
      </c>
      <c r="D48641" t="s">
        <v>23</v>
      </c>
      <c r="E48641">
        <v>686.5</v>
      </c>
      <c r="F48641" t="s">
        <v>34</v>
      </c>
      <c r="G48641" t="s">
        <v>25</v>
      </c>
      <c r="H48641" t="s">
        <v>33</v>
      </c>
      <c r="I48641">
        <v>1</v>
      </c>
      <c r="O48641" t="s">
        <v>27</v>
      </c>
      <c r="P48641" t="s">
        <v>27</v>
      </c>
      <c r="Q48641" t="s">
        <v>27</v>
      </c>
      <c r="S48641">
        <v>1</v>
      </c>
    </row>
    <row r="48642" spans="1:21" x14ac:dyDescent="0.35">
      <c r="A48642" s="1">
        <v>41990</v>
      </c>
      <c r="B48642" s="2">
        <v>0.75</v>
      </c>
      <c r="C48642">
        <v>391</v>
      </c>
      <c r="D48642" t="s">
        <v>23</v>
      </c>
      <c r="E48642">
        <v>754.3</v>
      </c>
      <c r="F48642" t="s">
        <v>34</v>
      </c>
      <c r="G48642" t="s">
        <v>25</v>
      </c>
      <c r="H48642" t="s">
        <v>31</v>
      </c>
      <c r="K48642">
        <v>1</v>
      </c>
      <c r="O48642" t="s">
        <v>27</v>
      </c>
      <c r="P48642" t="s">
        <v>27</v>
      </c>
      <c r="Q48642" t="s">
        <v>27</v>
      </c>
      <c r="S48642">
        <v>1</v>
      </c>
    </row>
    <row r="48643" spans="1:21" x14ac:dyDescent="0.35">
      <c r="A48643" s="1">
        <v>41990</v>
      </c>
      <c r="B48643" s="2">
        <v>0.62083333333333335</v>
      </c>
      <c r="C48643">
        <v>312</v>
      </c>
      <c r="D48643" t="s">
        <v>23</v>
      </c>
      <c r="E48643">
        <v>767.80499999999995</v>
      </c>
      <c r="F48643" t="s">
        <v>34</v>
      </c>
      <c r="G48643" t="s">
        <v>25</v>
      </c>
      <c r="H48643" t="s">
        <v>32</v>
      </c>
      <c r="I48643">
        <v>1</v>
      </c>
      <c r="O48643" t="s">
        <v>27</v>
      </c>
      <c r="P48643" t="s">
        <v>27</v>
      </c>
      <c r="Q48643" t="s">
        <v>27</v>
      </c>
      <c r="S48643">
        <v>1</v>
      </c>
    </row>
    <row r="48644" spans="1:21" x14ac:dyDescent="0.35">
      <c r="A48644" s="1">
        <v>41990</v>
      </c>
      <c r="B48644" s="2">
        <v>0.69513888888888886</v>
      </c>
      <c r="C48644">
        <v>356</v>
      </c>
      <c r="D48644" t="s">
        <v>28</v>
      </c>
      <c r="E48644">
        <v>832.36599999999999</v>
      </c>
      <c r="F48644" t="s">
        <v>34</v>
      </c>
      <c r="G48644" t="s">
        <v>25</v>
      </c>
      <c r="H48644" t="s">
        <v>33</v>
      </c>
      <c r="K48644">
        <v>1</v>
      </c>
      <c r="O48644" t="s">
        <v>27</v>
      </c>
      <c r="P48644" t="s">
        <v>27</v>
      </c>
      <c r="Q48644" t="s">
        <v>27</v>
      </c>
      <c r="S48644">
        <v>0</v>
      </c>
      <c r="T48644">
        <v>1</v>
      </c>
    </row>
    <row r="48645" spans="1:21" x14ac:dyDescent="0.35">
      <c r="A48645" s="1">
        <v>41990</v>
      </c>
      <c r="B48645" s="2">
        <v>0.40625</v>
      </c>
      <c r="C48645">
        <v>183</v>
      </c>
      <c r="D48645" t="s">
        <v>28</v>
      </c>
      <c r="E48645">
        <v>840</v>
      </c>
      <c r="F48645" t="s">
        <v>34</v>
      </c>
      <c r="G48645" t="s">
        <v>29</v>
      </c>
      <c r="H48645" t="s">
        <v>43</v>
      </c>
      <c r="L48645">
        <v>1</v>
      </c>
      <c r="O48645" t="s">
        <v>27</v>
      </c>
      <c r="P48645" t="s">
        <v>27</v>
      </c>
      <c r="Q48645" t="s">
        <v>27</v>
      </c>
      <c r="S48645">
        <v>0</v>
      </c>
      <c r="T48645">
        <v>2</v>
      </c>
    </row>
    <row r="48646" spans="1:21" x14ac:dyDescent="0.35">
      <c r="A48646" s="1">
        <v>41990</v>
      </c>
      <c r="B48646" s="2">
        <v>0.73888888888888893</v>
      </c>
      <c r="C48646">
        <v>385</v>
      </c>
      <c r="D48646" t="s">
        <v>28</v>
      </c>
      <c r="E48646">
        <v>907</v>
      </c>
      <c r="F48646" t="s">
        <v>34</v>
      </c>
      <c r="G48646" t="s">
        <v>25</v>
      </c>
      <c r="H48646" t="s">
        <v>30</v>
      </c>
      <c r="I48646">
        <v>1</v>
      </c>
      <c r="O48646" t="s">
        <v>27</v>
      </c>
      <c r="P48646" t="s">
        <v>27</v>
      </c>
      <c r="Q48646" t="s">
        <v>27</v>
      </c>
      <c r="S48646">
        <v>2</v>
      </c>
      <c r="U48646">
        <v>1</v>
      </c>
    </row>
    <row r="48647" spans="1:21" x14ac:dyDescent="0.35">
      <c r="A48647" s="1">
        <v>41990</v>
      </c>
      <c r="B48647" s="2">
        <v>0.40347222222222223</v>
      </c>
      <c r="C48647">
        <v>181</v>
      </c>
      <c r="D48647" t="s">
        <v>23</v>
      </c>
      <c r="E48647">
        <v>929</v>
      </c>
      <c r="F48647" t="s">
        <v>34</v>
      </c>
      <c r="G48647" t="s">
        <v>29</v>
      </c>
      <c r="H48647" t="s">
        <v>33</v>
      </c>
      <c r="K48647">
        <v>2</v>
      </c>
      <c r="O48647" t="s">
        <v>27</v>
      </c>
      <c r="P48647" t="s">
        <v>27</v>
      </c>
      <c r="Q48647" t="s">
        <v>27</v>
      </c>
      <c r="S48647">
        <v>2</v>
      </c>
    </row>
    <row r="48648" spans="1:21" x14ac:dyDescent="0.35">
      <c r="A48648" s="1">
        <v>41991</v>
      </c>
      <c r="B48648" s="2">
        <v>0.97291666666666665</v>
      </c>
      <c r="C48648">
        <v>565</v>
      </c>
      <c r="D48648" t="s">
        <v>28</v>
      </c>
      <c r="E48648">
        <v>30.5</v>
      </c>
      <c r="F48648" t="s">
        <v>24</v>
      </c>
      <c r="G48648" t="s">
        <v>29</v>
      </c>
      <c r="H48648" t="s">
        <v>43</v>
      </c>
      <c r="L48648">
        <v>1</v>
      </c>
      <c r="O48648" t="s">
        <v>27</v>
      </c>
      <c r="P48648" t="s">
        <v>27</v>
      </c>
      <c r="Q48648" t="s">
        <v>27</v>
      </c>
      <c r="S48648">
        <v>0</v>
      </c>
      <c r="U48648">
        <v>1</v>
      </c>
    </row>
    <row r="48649" spans="1:21" x14ac:dyDescent="0.35">
      <c r="A48649" s="1">
        <v>41991</v>
      </c>
      <c r="B48649" s="2">
        <v>4.9305555555555554E-2</v>
      </c>
      <c r="C48649">
        <v>36</v>
      </c>
      <c r="D48649" t="s">
        <v>23</v>
      </c>
      <c r="E48649">
        <v>45</v>
      </c>
      <c r="F48649" t="s">
        <v>24</v>
      </c>
      <c r="G48649" t="s">
        <v>25</v>
      </c>
      <c r="H48649" t="s">
        <v>26</v>
      </c>
      <c r="I48649">
        <v>1</v>
      </c>
      <c r="K48649">
        <v>1</v>
      </c>
      <c r="O48649" t="s">
        <v>27</v>
      </c>
      <c r="P48649" t="s">
        <v>27</v>
      </c>
      <c r="Q48649" t="s">
        <v>27</v>
      </c>
      <c r="S48649">
        <v>3</v>
      </c>
    </row>
    <row r="48650" spans="1:21" x14ac:dyDescent="0.35">
      <c r="A48650" s="1">
        <v>41991</v>
      </c>
      <c r="B48650" s="2">
        <v>0.81597222222222221</v>
      </c>
      <c r="C48650">
        <v>476</v>
      </c>
      <c r="D48650" t="s">
        <v>28</v>
      </c>
      <c r="E48650">
        <v>70</v>
      </c>
      <c r="F48650" t="s">
        <v>24</v>
      </c>
      <c r="G48650" t="s">
        <v>25</v>
      </c>
      <c r="H48650" t="s">
        <v>43</v>
      </c>
      <c r="L48650">
        <v>1</v>
      </c>
      <c r="O48650" t="s">
        <v>27</v>
      </c>
      <c r="P48650" t="s">
        <v>27</v>
      </c>
      <c r="Q48650" t="s">
        <v>27</v>
      </c>
      <c r="S48650">
        <v>0</v>
      </c>
      <c r="T48650">
        <v>1</v>
      </c>
    </row>
    <row r="48651" spans="1:21" x14ac:dyDescent="0.35">
      <c r="A48651" s="1">
        <v>41991</v>
      </c>
      <c r="B48651" s="2">
        <v>0.61250000000000004</v>
      </c>
      <c r="C48651">
        <v>327</v>
      </c>
      <c r="D48651" t="s">
        <v>23</v>
      </c>
      <c r="E48651">
        <v>81</v>
      </c>
      <c r="F48651" t="s">
        <v>24</v>
      </c>
      <c r="G48651" t="s">
        <v>29</v>
      </c>
      <c r="H48651" t="s">
        <v>44</v>
      </c>
      <c r="K48651">
        <v>1</v>
      </c>
      <c r="O48651" t="s">
        <v>27</v>
      </c>
      <c r="P48651" t="s">
        <v>27</v>
      </c>
      <c r="Q48651" t="s">
        <v>27</v>
      </c>
      <c r="S48651">
        <v>1</v>
      </c>
    </row>
    <row r="48652" spans="1:21" x14ac:dyDescent="0.35">
      <c r="A48652" s="1">
        <v>41991</v>
      </c>
      <c r="B48652" s="2">
        <v>0.34097222222222223</v>
      </c>
      <c r="C48652">
        <v>135</v>
      </c>
      <c r="D48652" t="s">
        <v>23</v>
      </c>
      <c r="E48652">
        <v>89.7</v>
      </c>
      <c r="F48652" t="s">
        <v>24</v>
      </c>
      <c r="G48652" t="s">
        <v>29</v>
      </c>
      <c r="H48652" t="s">
        <v>35</v>
      </c>
      <c r="I48652">
        <v>1</v>
      </c>
      <c r="K48652">
        <v>1</v>
      </c>
      <c r="O48652" t="s">
        <v>27</v>
      </c>
      <c r="P48652" t="s">
        <v>27</v>
      </c>
      <c r="Q48652" t="s">
        <v>27</v>
      </c>
      <c r="S48652">
        <v>2</v>
      </c>
    </row>
    <row r="48653" spans="1:21" x14ac:dyDescent="0.35">
      <c r="A48653" s="1">
        <v>41991</v>
      </c>
      <c r="B48653" s="2">
        <v>0.32013888888888886</v>
      </c>
      <c r="C48653">
        <v>121</v>
      </c>
      <c r="D48653" t="s">
        <v>23</v>
      </c>
      <c r="E48653">
        <v>479</v>
      </c>
      <c r="F48653" t="s">
        <v>34</v>
      </c>
      <c r="G48653" t="s">
        <v>25</v>
      </c>
      <c r="H48653" t="s">
        <v>42</v>
      </c>
      <c r="I48653">
        <v>3</v>
      </c>
      <c r="O48653" t="s">
        <v>27</v>
      </c>
      <c r="P48653" t="s">
        <v>27</v>
      </c>
      <c r="Q48653" t="s">
        <v>27</v>
      </c>
      <c r="S48653">
        <v>3</v>
      </c>
    </row>
    <row r="48654" spans="1:21" x14ac:dyDescent="0.35">
      <c r="A48654" s="1">
        <v>41991</v>
      </c>
      <c r="B48654" s="2">
        <v>0.30208333333333331</v>
      </c>
      <c r="C48654">
        <v>115</v>
      </c>
      <c r="D48654" t="s">
        <v>23</v>
      </c>
      <c r="E48654">
        <v>487</v>
      </c>
      <c r="F48654" t="s">
        <v>34</v>
      </c>
      <c r="G48654" t="s">
        <v>29</v>
      </c>
      <c r="H48654" t="s">
        <v>26</v>
      </c>
      <c r="I48654">
        <v>1</v>
      </c>
      <c r="K48654">
        <v>1</v>
      </c>
      <c r="O48654" t="s">
        <v>27</v>
      </c>
      <c r="P48654" t="s">
        <v>27</v>
      </c>
      <c r="Q48654" t="s">
        <v>27</v>
      </c>
      <c r="S48654">
        <v>2</v>
      </c>
    </row>
    <row r="48655" spans="1:21" x14ac:dyDescent="0.35">
      <c r="A48655" s="1">
        <v>41991</v>
      </c>
      <c r="B48655" s="2">
        <v>0.64375000000000004</v>
      </c>
      <c r="C48655">
        <v>353</v>
      </c>
      <c r="D48655" t="s">
        <v>28</v>
      </c>
      <c r="E48655">
        <v>489</v>
      </c>
      <c r="F48655" t="s">
        <v>34</v>
      </c>
      <c r="G48655" t="s">
        <v>25</v>
      </c>
      <c r="H48655" t="s">
        <v>42</v>
      </c>
      <c r="I48655">
        <v>2</v>
      </c>
      <c r="K48655">
        <v>1</v>
      </c>
      <c r="O48655" t="s">
        <v>27</v>
      </c>
      <c r="P48655" t="s">
        <v>27</v>
      </c>
      <c r="Q48655" t="s">
        <v>27</v>
      </c>
      <c r="S48655">
        <v>3</v>
      </c>
      <c r="T48655">
        <v>2</v>
      </c>
    </row>
    <row r="48656" spans="1:21" x14ac:dyDescent="0.35">
      <c r="A48656" s="1">
        <v>41991</v>
      </c>
      <c r="B48656" s="2">
        <v>0.54583333333333328</v>
      </c>
      <c r="C48656">
        <v>277</v>
      </c>
      <c r="D48656" t="s">
        <v>23</v>
      </c>
      <c r="E48656">
        <v>490</v>
      </c>
      <c r="F48656" t="s">
        <v>34</v>
      </c>
      <c r="G48656" t="s">
        <v>29</v>
      </c>
      <c r="H48656" t="s">
        <v>26</v>
      </c>
      <c r="I48656">
        <v>1</v>
      </c>
      <c r="K48656">
        <v>1</v>
      </c>
      <c r="O48656" t="s">
        <v>27</v>
      </c>
      <c r="P48656" t="s">
        <v>27</v>
      </c>
      <c r="Q48656" t="s">
        <v>27</v>
      </c>
      <c r="S48656">
        <v>2</v>
      </c>
    </row>
    <row r="48657" spans="1:23" x14ac:dyDescent="0.35">
      <c r="A48657" s="1">
        <v>41991</v>
      </c>
      <c r="B48657" s="2">
        <v>0.7006944444444444</v>
      </c>
      <c r="C48657">
        <v>399</v>
      </c>
      <c r="D48657" t="s">
        <v>28</v>
      </c>
      <c r="E48657">
        <v>494</v>
      </c>
      <c r="F48657" t="s">
        <v>34</v>
      </c>
      <c r="G48657" t="s">
        <v>29</v>
      </c>
      <c r="H48657" t="s">
        <v>43</v>
      </c>
      <c r="L48657">
        <v>1</v>
      </c>
      <c r="O48657" t="s">
        <v>27</v>
      </c>
      <c r="P48657" t="s">
        <v>27</v>
      </c>
      <c r="Q48657" t="s">
        <v>27</v>
      </c>
      <c r="S48657">
        <v>0</v>
      </c>
      <c r="T48657">
        <v>1</v>
      </c>
    </row>
    <row r="48658" spans="1:23" x14ac:dyDescent="0.35">
      <c r="A48658" s="1">
        <v>41991</v>
      </c>
      <c r="B48658" s="2">
        <v>0.92013888888888884</v>
      </c>
      <c r="C48658">
        <v>535</v>
      </c>
      <c r="D48658" t="s">
        <v>23</v>
      </c>
      <c r="E48658">
        <v>498</v>
      </c>
      <c r="F48658" t="s">
        <v>67</v>
      </c>
      <c r="G48658" t="s">
        <v>29</v>
      </c>
      <c r="H48658" t="s">
        <v>33</v>
      </c>
      <c r="I48658">
        <v>2</v>
      </c>
      <c r="O48658" t="s">
        <v>27</v>
      </c>
      <c r="P48658" t="s">
        <v>27</v>
      </c>
      <c r="Q48658" t="s">
        <v>27</v>
      </c>
      <c r="S48658">
        <v>3</v>
      </c>
    </row>
    <row r="48659" spans="1:23" x14ac:dyDescent="0.35">
      <c r="A48659" s="1">
        <v>41991</v>
      </c>
      <c r="B48659" s="2">
        <v>0.52916666666666667</v>
      </c>
      <c r="C48659">
        <v>268</v>
      </c>
      <c r="D48659" t="s">
        <v>23</v>
      </c>
      <c r="E48659">
        <v>495.6</v>
      </c>
      <c r="F48659" t="s">
        <v>34</v>
      </c>
      <c r="G48659" t="s">
        <v>25</v>
      </c>
      <c r="H48659" t="s">
        <v>26</v>
      </c>
      <c r="I48659">
        <v>2</v>
      </c>
      <c r="O48659" t="s">
        <v>27</v>
      </c>
      <c r="P48659" t="s">
        <v>27</v>
      </c>
      <c r="Q48659" t="s">
        <v>27</v>
      </c>
      <c r="S48659">
        <v>2</v>
      </c>
    </row>
    <row r="48660" spans="1:23" x14ac:dyDescent="0.35">
      <c r="A48660" s="1">
        <v>41991</v>
      </c>
      <c r="B48660" s="2">
        <v>0.49444444444444446</v>
      </c>
      <c r="C48660">
        <v>243</v>
      </c>
      <c r="D48660" t="s">
        <v>23</v>
      </c>
      <c r="E48660">
        <v>525</v>
      </c>
      <c r="F48660" t="s">
        <v>34</v>
      </c>
      <c r="G48660" t="s">
        <v>25</v>
      </c>
      <c r="H48660" t="s">
        <v>26</v>
      </c>
      <c r="I48660">
        <v>1</v>
      </c>
      <c r="O48660" t="s">
        <v>27</v>
      </c>
      <c r="P48660" t="s">
        <v>27</v>
      </c>
      <c r="Q48660" t="s">
        <v>27</v>
      </c>
      <c r="R48660">
        <v>1</v>
      </c>
      <c r="S48660">
        <v>2</v>
      </c>
    </row>
    <row r="48661" spans="1:23" x14ac:dyDescent="0.35">
      <c r="A48661" s="1">
        <v>41991</v>
      </c>
      <c r="B48661" s="2">
        <v>0.57916666666666672</v>
      </c>
      <c r="C48661">
        <v>295</v>
      </c>
      <c r="D48661" t="s">
        <v>23</v>
      </c>
      <c r="E48661">
        <v>529.1</v>
      </c>
      <c r="F48661" t="s">
        <v>34</v>
      </c>
      <c r="G48661" t="s">
        <v>25</v>
      </c>
      <c r="H48661" t="s">
        <v>33</v>
      </c>
      <c r="K48661">
        <v>2</v>
      </c>
      <c r="O48661" t="s">
        <v>27</v>
      </c>
      <c r="P48661" t="s">
        <v>27</v>
      </c>
      <c r="Q48661" t="s">
        <v>27</v>
      </c>
      <c r="R48661">
        <v>2</v>
      </c>
      <c r="S48661">
        <v>4</v>
      </c>
    </row>
    <row r="48662" spans="1:23" x14ac:dyDescent="0.35">
      <c r="A48662" s="1">
        <v>41991</v>
      </c>
      <c r="B48662" s="2">
        <v>0.77152777777777781</v>
      </c>
      <c r="C48662">
        <v>454</v>
      </c>
      <c r="D48662" t="s">
        <v>23</v>
      </c>
      <c r="E48662">
        <v>558</v>
      </c>
      <c r="F48662" t="s">
        <v>34</v>
      </c>
      <c r="G48662" t="s">
        <v>25</v>
      </c>
      <c r="H48662" t="s">
        <v>35</v>
      </c>
      <c r="K48662">
        <v>1</v>
      </c>
      <c r="M48662">
        <v>1</v>
      </c>
      <c r="N48662">
        <v>1</v>
      </c>
      <c r="O48662" t="s">
        <v>27</v>
      </c>
      <c r="P48662" t="s">
        <v>27</v>
      </c>
      <c r="Q48662" t="s">
        <v>27</v>
      </c>
      <c r="S48662">
        <v>3</v>
      </c>
    </row>
    <row r="48663" spans="1:23" x14ac:dyDescent="0.35">
      <c r="A48663" s="1">
        <v>41991</v>
      </c>
      <c r="B48663" s="2">
        <v>0.64652777777777781</v>
      </c>
      <c r="C48663">
        <v>358</v>
      </c>
      <c r="D48663" t="s">
        <v>23</v>
      </c>
      <c r="E48663">
        <v>568</v>
      </c>
      <c r="F48663" t="s">
        <v>34</v>
      </c>
      <c r="G48663" t="s">
        <v>25</v>
      </c>
      <c r="H48663" t="s">
        <v>32</v>
      </c>
      <c r="K48663">
        <v>1</v>
      </c>
      <c r="O48663" t="s">
        <v>27</v>
      </c>
      <c r="P48663" t="s">
        <v>27</v>
      </c>
      <c r="Q48663" t="s">
        <v>27</v>
      </c>
      <c r="S48663">
        <v>1</v>
      </c>
    </row>
    <row r="48664" spans="1:23" x14ac:dyDescent="0.35">
      <c r="A48664" s="1">
        <v>41991</v>
      </c>
      <c r="B48664" s="2">
        <v>0.84791666666666665</v>
      </c>
      <c r="C48664">
        <v>496</v>
      </c>
      <c r="D48664" t="s">
        <v>28</v>
      </c>
      <c r="E48664">
        <v>596.79999999999995</v>
      </c>
      <c r="F48664" t="s">
        <v>34</v>
      </c>
      <c r="G48664" t="s">
        <v>29</v>
      </c>
      <c r="H48664" t="s">
        <v>33</v>
      </c>
      <c r="L48664">
        <v>1</v>
      </c>
      <c r="N48664">
        <v>1</v>
      </c>
      <c r="O48664" t="s">
        <v>27</v>
      </c>
      <c r="P48664" t="s">
        <v>27</v>
      </c>
      <c r="Q48664" t="s">
        <v>27</v>
      </c>
      <c r="S48664">
        <v>1</v>
      </c>
      <c r="V48664">
        <v>1</v>
      </c>
    </row>
    <row r="48665" spans="1:23" x14ac:dyDescent="0.35">
      <c r="A48665" s="1">
        <v>41991</v>
      </c>
      <c r="B48665" s="2">
        <v>0.68472222222222223</v>
      </c>
      <c r="C48665">
        <v>388</v>
      </c>
      <c r="D48665" t="s">
        <v>23</v>
      </c>
      <c r="E48665">
        <v>646</v>
      </c>
      <c r="F48665" t="s">
        <v>34</v>
      </c>
      <c r="G48665" t="s">
        <v>29</v>
      </c>
      <c r="H48665" t="s">
        <v>33</v>
      </c>
      <c r="I48665">
        <v>1</v>
      </c>
      <c r="O48665" t="s">
        <v>27</v>
      </c>
      <c r="P48665" t="s">
        <v>27</v>
      </c>
      <c r="Q48665" t="s">
        <v>27</v>
      </c>
      <c r="S48665">
        <v>2</v>
      </c>
    </row>
    <row r="48666" spans="1:23" x14ac:dyDescent="0.35">
      <c r="A48666" s="1">
        <v>41991</v>
      </c>
      <c r="B48666" s="2">
        <v>0.84513888888888888</v>
      </c>
      <c r="C48666">
        <v>493</v>
      </c>
      <c r="D48666" t="s">
        <v>23</v>
      </c>
      <c r="E48666">
        <v>658.25</v>
      </c>
      <c r="F48666" t="s">
        <v>34</v>
      </c>
      <c r="G48666" t="s">
        <v>29</v>
      </c>
      <c r="H48666" t="s">
        <v>26</v>
      </c>
      <c r="K48666">
        <v>2</v>
      </c>
      <c r="O48666" t="s">
        <v>27</v>
      </c>
      <c r="P48666" t="s">
        <v>27</v>
      </c>
      <c r="Q48666" t="s">
        <v>27</v>
      </c>
      <c r="S48666">
        <v>2</v>
      </c>
    </row>
    <row r="48667" spans="1:23" x14ac:dyDescent="0.35">
      <c r="A48667" s="1">
        <v>41991</v>
      </c>
      <c r="B48667" s="2">
        <v>0.20833333333333334</v>
      </c>
      <c r="C48667">
        <v>81</v>
      </c>
      <c r="D48667" t="s">
        <v>23</v>
      </c>
      <c r="E48667">
        <v>692.8</v>
      </c>
      <c r="F48667" t="s">
        <v>34</v>
      </c>
      <c r="G48667" t="s">
        <v>25</v>
      </c>
      <c r="H48667" t="s">
        <v>30</v>
      </c>
      <c r="I48667">
        <v>1</v>
      </c>
      <c r="O48667" t="s">
        <v>27</v>
      </c>
      <c r="P48667" t="s">
        <v>27</v>
      </c>
      <c r="Q48667" t="s">
        <v>27</v>
      </c>
      <c r="S48667">
        <v>1</v>
      </c>
    </row>
    <row r="48668" spans="1:23" x14ac:dyDescent="0.35">
      <c r="A48668" s="1">
        <v>41991</v>
      </c>
      <c r="B48668" s="2">
        <v>0.64444444444444449</v>
      </c>
      <c r="C48668">
        <v>354</v>
      </c>
      <c r="D48668" t="s">
        <v>28</v>
      </c>
      <c r="E48668">
        <v>727</v>
      </c>
      <c r="F48668" t="s">
        <v>34</v>
      </c>
      <c r="G48668" t="s">
        <v>25</v>
      </c>
      <c r="H48668" t="s">
        <v>30</v>
      </c>
      <c r="I48668">
        <v>1</v>
      </c>
      <c r="O48668" t="s">
        <v>27</v>
      </c>
      <c r="P48668" t="s">
        <v>27</v>
      </c>
      <c r="Q48668" t="s">
        <v>27</v>
      </c>
      <c r="S48668">
        <v>0</v>
      </c>
      <c r="T48668">
        <v>2</v>
      </c>
    </row>
    <row r="48669" spans="1:23" x14ac:dyDescent="0.35">
      <c r="A48669" s="1">
        <v>41991</v>
      </c>
      <c r="B48669" s="2">
        <v>0.79652777777777772</v>
      </c>
      <c r="C48669">
        <v>467</v>
      </c>
      <c r="D48669" t="s">
        <v>28</v>
      </c>
      <c r="E48669">
        <v>734.6</v>
      </c>
      <c r="F48669" t="s">
        <v>34</v>
      </c>
      <c r="G48669" t="s">
        <v>25</v>
      </c>
      <c r="H48669" t="s">
        <v>56</v>
      </c>
      <c r="N48669">
        <v>1</v>
      </c>
      <c r="O48669" t="s">
        <v>27</v>
      </c>
      <c r="P48669" t="s">
        <v>27</v>
      </c>
      <c r="Q48669" t="s">
        <v>27</v>
      </c>
      <c r="S48669">
        <v>1</v>
      </c>
      <c r="W48669">
        <v>1</v>
      </c>
    </row>
    <row r="48670" spans="1:23" x14ac:dyDescent="0.35">
      <c r="A48670" s="1">
        <v>41991</v>
      </c>
      <c r="B48670" s="2">
        <v>0.40416666666666667</v>
      </c>
      <c r="C48670">
        <v>174</v>
      </c>
      <c r="D48670" t="s">
        <v>28</v>
      </c>
      <c r="E48670">
        <v>746.4</v>
      </c>
      <c r="F48670" t="s">
        <v>34</v>
      </c>
      <c r="G48670" t="s">
        <v>25</v>
      </c>
      <c r="H48670" t="s">
        <v>30</v>
      </c>
      <c r="I48670">
        <v>1</v>
      </c>
      <c r="O48670" t="s">
        <v>27</v>
      </c>
      <c r="P48670" t="s">
        <v>27</v>
      </c>
      <c r="Q48670" t="s">
        <v>27</v>
      </c>
      <c r="S48670">
        <v>0</v>
      </c>
      <c r="V48670">
        <v>1</v>
      </c>
    </row>
    <row r="48671" spans="1:23" x14ac:dyDescent="0.35">
      <c r="A48671" s="1">
        <v>41991</v>
      </c>
      <c r="B48671" s="2">
        <v>0.33402777777777776</v>
      </c>
      <c r="C48671">
        <v>130</v>
      </c>
      <c r="D48671" t="s">
        <v>23</v>
      </c>
      <c r="E48671">
        <v>796</v>
      </c>
      <c r="F48671" t="s">
        <v>34</v>
      </c>
      <c r="G48671" t="s">
        <v>25</v>
      </c>
      <c r="H48671" t="s">
        <v>26</v>
      </c>
      <c r="I48671">
        <v>1</v>
      </c>
      <c r="K48671">
        <v>1</v>
      </c>
      <c r="O48671" t="s">
        <v>27</v>
      </c>
      <c r="P48671" t="s">
        <v>27</v>
      </c>
      <c r="Q48671" t="s">
        <v>27</v>
      </c>
      <c r="S48671">
        <v>4</v>
      </c>
    </row>
    <row r="48672" spans="1:23" x14ac:dyDescent="0.35">
      <c r="A48672" s="1">
        <v>41991</v>
      </c>
      <c r="B48672" s="2">
        <v>0.24861111111111112</v>
      </c>
      <c r="C48672">
        <v>95</v>
      </c>
      <c r="D48672" t="s">
        <v>28</v>
      </c>
      <c r="E48672">
        <v>839.8</v>
      </c>
      <c r="F48672" t="s">
        <v>34</v>
      </c>
      <c r="G48672" t="s">
        <v>25</v>
      </c>
      <c r="H48672" t="s">
        <v>30</v>
      </c>
      <c r="I48672">
        <v>1</v>
      </c>
      <c r="O48672" t="s">
        <v>27</v>
      </c>
      <c r="P48672" t="s">
        <v>27</v>
      </c>
      <c r="Q48672" t="s">
        <v>27</v>
      </c>
      <c r="S48672">
        <v>1</v>
      </c>
      <c r="T48672">
        <v>2</v>
      </c>
      <c r="U48672">
        <v>1</v>
      </c>
    </row>
    <row r="48673" spans="1:21" x14ac:dyDescent="0.35">
      <c r="A48673" s="1">
        <v>41991</v>
      </c>
      <c r="B48673" s="2">
        <v>0.68194444444444446</v>
      </c>
      <c r="C48673">
        <v>385</v>
      </c>
      <c r="D48673" t="s">
        <v>23</v>
      </c>
      <c r="E48673">
        <v>878</v>
      </c>
      <c r="F48673" t="s">
        <v>34</v>
      </c>
      <c r="G48673" t="s">
        <v>25</v>
      </c>
      <c r="H48673" t="s">
        <v>35</v>
      </c>
      <c r="I48673">
        <v>1</v>
      </c>
      <c r="N48673">
        <v>1</v>
      </c>
      <c r="O48673" t="s">
        <v>27</v>
      </c>
      <c r="P48673" t="s">
        <v>27</v>
      </c>
      <c r="Q48673" t="s">
        <v>27</v>
      </c>
      <c r="S48673">
        <v>2</v>
      </c>
    </row>
    <row r="48674" spans="1:21" x14ac:dyDescent="0.35">
      <c r="A48674" s="1">
        <v>41991</v>
      </c>
      <c r="B48674" s="2">
        <v>0.75138888888888888</v>
      </c>
      <c r="C48674">
        <v>443</v>
      </c>
      <c r="D48674" t="s">
        <v>23</v>
      </c>
      <c r="E48674">
        <v>903.5</v>
      </c>
      <c r="F48674" t="s">
        <v>34</v>
      </c>
      <c r="G48674" t="s">
        <v>29</v>
      </c>
      <c r="H48674" t="s">
        <v>41</v>
      </c>
      <c r="I48674">
        <v>1</v>
      </c>
      <c r="O48674" t="s">
        <v>27</v>
      </c>
      <c r="P48674" t="s">
        <v>27</v>
      </c>
      <c r="Q48674" t="s">
        <v>27</v>
      </c>
      <c r="S48674">
        <v>1</v>
      </c>
    </row>
    <row r="48675" spans="1:21" x14ac:dyDescent="0.35">
      <c r="A48675" s="1">
        <v>41991</v>
      </c>
      <c r="B48675" s="2">
        <v>0.79513888888888884</v>
      </c>
      <c r="C48675">
        <v>466</v>
      </c>
      <c r="D48675" t="s">
        <v>23</v>
      </c>
      <c r="E48675">
        <v>905</v>
      </c>
      <c r="F48675" t="s">
        <v>34</v>
      </c>
      <c r="G48675" t="s">
        <v>25</v>
      </c>
      <c r="H48675" t="s">
        <v>31</v>
      </c>
      <c r="I48675">
        <v>1</v>
      </c>
      <c r="O48675" t="s">
        <v>27</v>
      </c>
      <c r="P48675" t="s">
        <v>27</v>
      </c>
      <c r="Q48675" t="s">
        <v>27</v>
      </c>
      <c r="S48675">
        <v>1</v>
      </c>
    </row>
    <row r="48676" spans="1:21" x14ac:dyDescent="0.35">
      <c r="A48676" s="1">
        <v>41991</v>
      </c>
      <c r="B48676" s="2">
        <v>0.71458333333333335</v>
      </c>
      <c r="C48676">
        <v>414</v>
      </c>
      <c r="D48676" t="s">
        <v>28</v>
      </c>
      <c r="E48676">
        <v>907</v>
      </c>
      <c r="F48676" t="s">
        <v>34</v>
      </c>
      <c r="G48676" t="s">
        <v>25</v>
      </c>
      <c r="H48676" t="s">
        <v>44</v>
      </c>
      <c r="K48676">
        <v>1</v>
      </c>
      <c r="O48676" t="s">
        <v>27</v>
      </c>
      <c r="P48676" t="s">
        <v>27</v>
      </c>
      <c r="Q48676" t="s">
        <v>27</v>
      </c>
      <c r="S48676">
        <v>0</v>
      </c>
      <c r="T48676">
        <v>1</v>
      </c>
      <c r="U48676">
        <v>1</v>
      </c>
    </row>
    <row r="48677" spans="1:21" x14ac:dyDescent="0.35">
      <c r="A48677" s="1">
        <v>41991</v>
      </c>
      <c r="B48677" s="2">
        <v>0.74861111111111112</v>
      </c>
      <c r="C48677">
        <v>442</v>
      </c>
      <c r="D48677" t="s">
        <v>28</v>
      </c>
      <c r="E48677">
        <v>913</v>
      </c>
      <c r="F48677" t="s">
        <v>34</v>
      </c>
      <c r="G48677" t="s">
        <v>29</v>
      </c>
      <c r="H48677" t="s">
        <v>44</v>
      </c>
      <c r="K48677">
        <v>1</v>
      </c>
      <c r="O48677" t="s">
        <v>27</v>
      </c>
      <c r="P48677" t="s">
        <v>27</v>
      </c>
      <c r="Q48677" t="s">
        <v>27</v>
      </c>
      <c r="S48677">
        <v>0</v>
      </c>
      <c r="T48677">
        <v>1</v>
      </c>
    </row>
    <row r="48678" spans="1:21" x14ac:dyDescent="0.35">
      <c r="A48678" s="1">
        <v>41991</v>
      </c>
      <c r="B48678" s="2">
        <v>0.97013888888888888</v>
      </c>
      <c r="C48678">
        <v>563</v>
      </c>
      <c r="D48678" t="s">
        <v>23</v>
      </c>
      <c r="E48678">
        <v>925</v>
      </c>
      <c r="F48678" t="s">
        <v>34</v>
      </c>
      <c r="G48678" t="s">
        <v>29</v>
      </c>
      <c r="H48678" t="s">
        <v>42</v>
      </c>
      <c r="K48678">
        <v>4</v>
      </c>
      <c r="O48678" t="s">
        <v>27</v>
      </c>
      <c r="P48678" t="s">
        <v>27</v>
      </c>
      <c r="Q48678" t="s">
        <v>27</v>
      </c>
      <c r="S48678">
        <v>4</v>
      </c>
    </row>
    <row r="48679" spans="1:21" x14ac:dyDescent="0.35">
      <c r="A48679" s="1">
        <v>41991</v>
      </c>
      <c r="B48679" s="2">
        <v>0.19930555555555557</v>
      </c>
      <c r="C48679">
        <v>79</v>
      </c>
      <c r="D48679" t="s">
        <v>28</v>
      </c>
      <c r="E48679">
        <v>934</v>
      </c>
      <c r="F48679" t="s">
        <v>34</v>
      </c>
      <c r="G48679" t="s">
        <v>25</v>
      </c>
      <c r="H48679" t="s">
        <v>30</v>
      </c>
      <c r="K48679">
        <v>1</v>
      </c>
      <c r="O48679" t="s">
        <v>27</v>
      </c>
      <c r="P48679" t="s">
        <v>27</v>
      </c>
      <c r="Q48679" t="s">
        <v>27</v>
      </c>
      <c r="S48679">
        <v>0</v>
      </c>
      <c r="T48679">
        <v>2</v>
      </c>
    </row>
    <row r="48680" spans="1:21" x14ac:dyDescent="0.35">
      <c r="A48680" s="1">
        <v>41992</v>
      </c>
      <c r="B48680" s="2">
        <v>0.28958333333333336</v>
      </c>
      <c r="C48680">
        <v>135</v>
      </c>
      <c r="D48680" t="s">
        <v>23</v>
      </c>
      <c r="E48680">
        <v>26.05</v>
      </c>
      <c r="F48680" t="s">
        <v>24</v>
      </c>
      <c r="G48680" t="s">
        <v>25</v>
      </c>
      <c r="H48680" t="s">
        <v>26</v>
      </c>
      <c r="I48680">
        <v>1</v>
      </c>
      <c r="O48680" t="s">
        <v>27</v>
      </c>
      <c r="P48680" t="s">
        <v>27</v>
      </c>
      <c r="Q48680" t="s">
        <v>27</v>
      </c>
      <c r="R48680">
        <v>1</v>
      </c>
      <c r="S48680">
        <v>5</v>
      </c>
    </row>
    <row r="48681" spans="1:21" x14ac:dyDescent="0.35">
      <c r="A48681" s="1">
        <v>41992</v>
      </c>
      <c r="B48681" s="2">
        <v>0.27916666666666667</v>
      </c>
      <c r="C48681">
        <v>132</v>
      </c>
      <c r="D48681" t="s">
        <v>23</v>
      </c>
      <c r="E48681">
        <v>26.1</v>
      </c>
      <c r="F48681" t="s">
        <v>24</v>
      </c>
      <c r="G48681" t="s">
        <v>25</v>
      </c>
      <c r="H48681" t="s">
        <v>26</v>
      </c>
      <c r="I48681">
        <v>1</v>
      </c>
      <c r="K48681">
        <v>1</v>
      </c>
      <c r="O48681" t="s">
        <v>27</v>
      </c>
      <c r="P48681" t="s">
        <v>27</v>
      </c>
      <c r="Q48681" t="s">
        <v>27</v>
      </c>
      <c r="S48681">
        <v>3</v>
      </c>
    </row>
    <row r="48682" spans="1:21" x14ac:dyDescent="0.35">
      <c r="A48682" s="1">
        <v>41992</v>
      </c>
      <c r="B48682" s="2">
        <v>0.72986111111111107</v>
      </c>
      <c r="C48682">
        <v>483</v>
      </c>
      <c r="D48682" t="s">
        <v>23</v>
      </c>
      <c r="E48682">
        <v>33.4</v>
      </c>
      <c r="F48682" t="s">
        <v>24</v>
      </c>
      <c r="G48682" t="s">
        <v>25</v>
      </c>
      <c r="H48682" t="s">
        <v>42</v>
      </c>
      <c r="I48682">
        <v>5</v>
      </c>
      <c r="O48682" t="s">
        <v>27</v>
      </c>
      <c r="P48682" t="s">
        <v>27</v>
      </c>
      <c r="Q48682" t="s">
        <v>27</v>
      </c>
      <c r="S48682">
        <v>5</v>
      </c>
    </row>
    <row r="48683" spans="1:21" x14ac:dyDescent="0.35">
      <c r="A48683" s="1">
        <v>41992</v>
      </c>
      <c r="B48683" s="2">
        <v>0.73055555555555551</v>
      </c>
      <c r="C48683">
        <v>484</v>
      </c>
      <c r="D48683" t="s">
        <v>23</v>
      </c>
      <c r="E48683">
        <v>33.4</v>
      </c>
      <c r="F48683" t="s">
        <v>24</v>
      </c>
      <c r="G48683" t="s">
        <v>29</v>
      </c>
      <c r="H48683" t="s">
        <v>32</v>
      </c>
      <c r="I48683">
        <v>1</v>
      </c>
      <c r="O48683" t="s">
        <v>27</v>
      </c>
      <c r="P48683" t="s">
        <v>27</v>
      </c>
      <c r="Q48683" t="s">
        <v>27</v>
      </c>
      <c r="S48683">
        <v>1</v>
      </c>
    </row>
    <row r="48684" spans="1:21" x14ac:dyDescent="0.35">
      <c r="A48684" s="1">
        <v>41992</v>
      </c>
      <c r="B48684" s="2">
        <v>0.56944444444444442</v>
      </c>
      <c r="C48684">
        <v>351</v>
      </c>
      <c r="D48684" t="s">
        <v>28</v>
      </c>
      <c r="E48684">
        <v>44.7</v>
      </c>
      <c r="F48684" t="s">
        <v>24</v>
      </c>
      <c r="G48684" t="s">
        <v>25</v>
      </c>
      <c r="H48684" t="s">
        <v>30</v>
      </c>
      <c r="O48684" t="s">
        <v>27</v>
      </c>
      <c r="P48684" t="s">
        <v>27</v>
      </c>
      <c r="Q48684" t="s">
        <v>27</v>
      </c>
      <c r="R48684">
        <v>1</v>
      </c>
      <c r="S48684">
        <v>0</v>
      </c>
      <c r="T48684">
        <v>1</v>
      </c>
    </row>
    <row r="48685" spans="1:21" x14ac:dyDescent="0.35">
      <c r="A48685" s="1">
        <v>41992</v>
      </c>
      <c r="B48685" s="2">
        <v>0.57499999999999996</v>
      </c>
      <c r="C48685">
        <v>354</v>
      </c>
      <c r="D48685" t="s">
        <v>23</v>
      </c>
      <c r="E48685">
        <v>47</v>
      </c>
      <c r="F48685" t="s">
        <v>24</v>
      </c>
      <c r="G48685" t="s">
        <v>25</v>
      </c>
      <c r="H48685" t="s">
        <v>41</v>
      </c>
      <c r="I48685">
        <v>1</v>
      </c>
      <c r="O48685" t="s">
        <v>27</v>
      </c>
      <c r="P48685" t="s">
        <v>27</v>
      </c>
      <c r="Q48685" t="s">
        <v>27</v>
      </c>
      <c r="S48685">
        <v>1</v>
      </c>
    </row>
    <row r="48686" spans="1:21" x14ac:dyDescent="0.35">
      <c r="A48686" s="1">
        <v>41992</v>
      </c>
      <c r="B48686" s="2">
        <v>0.63958333333333328</v>
      </c>
      <c r="C48686">
        <v>407</v>
      </c>
      <c r="D48686" t="s">
        <v>23</v>
      </c>
      <c r="E48686">
        <v>75</v>
      </c>
      <c r="F48686" t="s">
        <v>24</v>
      </c>
      <c r="G48686" t="s">
        <v>29</v>
      </c>
      <c r="H48686" t="s">
        <v>30</v>
      </c>
      <c r="I48686">
        <v>1</v>
      </c>
      <c r="O48686" t="s">
        <v>27</v>
      </c>
      <c r="P48686" t="s">
        <v>27</v>
      </c>
      <c r="Q48686" t="s">
        <v>27</v>
      </c>
      <c r="S48686">
        <v>1</v>
      </c>
    </row>
    <row r="48687" spans="1:21" x14ac:dyDescent="0.35">
      <c r="A48687" s="1">
        <v>41992</v>
      </c>
      <c r="B48687" s="2">
        <v>0.77638888888888891</v>
      </c>
      <c r="C48687">
        <v>514</v>
      </c>
      <c r="D48687" t="s">
        <v>28</v>
      </c>
      <c r="E48687">
        <v>481.3</v>
      </c>
      <c r="F48687" t="s">
        <v>34</v>
      </c>
      <c r="G48687" t="s">
        <v>25</v>
      </c>
      <c r="H48687" t="s">
        <v>33</v>
      </c>
      <c r="I48687">
        <v>4</v>
      </c>
      <c r="K48687">
        <v>1</v>
      </c>
      <c r="M48687">
        <v>1</v>
      </c>
      <c r="O48687" t="s">
        <v>27</v>
      </c>
      <c r="P48687" t="s">
        <v>27</v>
      </c>
      <c r="Q48687" t="s">
        <v>27</v>
      </c>
      <c r="S48687">
        <v>5</v>
      </c>
      <c r="T48687">
        <v>2</v>
      </c>
    </row>
    <row r="48688" spans="1:21" x14ac:dyDescent="0.35">
      <c r="A48688" s="1">
        <v>41992</v>
      </c>
      <c r="B48688" s="2">
        <v>0.99375000000000002</v>
      </c>
      <c r="C48688">
        <v>665</v>
      </c>
      <c r="D48688" t="s">
        <v>23</v>
      </c>
      <c r="E48688">
        <v>483</v>
      </c>
      <c r="F48688" t="s">
        <v>34</v>
      </c>
      <c r="G48688" t="s">
        <v>25</v>
      </c>
      <c r="H48688" t="s">
        <v>26</v>
      </c>
      <c r="I48688">
        <v>1</v>
      </c>
      <c r="N48688">
        <v>1</v>
      </c>
      <c r="O48688" t="s">
        <v>27</v>
      </c>
      <c r="P48688" t="s">
        <v>27</v>
      </c>
      <c r="Q48688" t="s">
        <v>27</v>
      </c>
      <c r="S48688">
        <v>2</v>
      </c>
    </row>
    <row r="48689" spans="1:23" x14ac:dyDescent="0.35">
      <c r="A48689" s="1">
        <v>41992</v>
      </c>
      <c r="B48689" s="2">
        <v>0.56944444444444442</v>
      </c>
      <c r="C48689">
        <v>350</v>
      </c>
      <c r="D48689" t="s">
        <v>28</v>
      </c>
      <c r="E48689">
        <v>486</v>
      </c>
      <c r="F48689" t="s">
        <v>34</v>
      </c>
      <c r="G48689" t="s">
        <v>25</v>
      </c>
      <c r="H48689" t="s">
        <v>26</v>
      </c>
      <c r="I48689">
        <v>2</v>
      </c>
      <c r="O48689" t="s">
        <v>27</v>
      </c>
      <c r="P48689" t="s">
        <v>27</v>
      </c>
      <c r="Q48689" t="s">
        <v>27</v>
      </c>
      <c r="S48689">
        <v>1</v>
      </c>
      <c r="T48689">
        <v>1</v>
      </c>
    </row>
    <row r="48690" spans="1:23" x14ac:dyDescent="0.35">
      <c r="A48690" s="1">
        <v>41992</v>
      </c>
      <c r="B48690" s="2">
        <v>0.62916666666666665</v>
      </c>
      <c r="C48690">
        <v>400</v>
      </c>
      <c r="D48690" t="s">
        <v>28</v>
      </c>
      <c r="E48690">
        <v>486.8</v>
      </c>
      <c r="F48690" t="s">
        <v>34</v>
      </c>
      <c r="G48690" t="s">
        <v>25</v>
      </c>
      <c r="H48690" t="s">
        <v>42</v>
      </c>
      <c r="I48690">
        <v>4</v>
      </c>
      <c r="O48690" t="s">
        <v>27</v>
      </c>
      <c r="P48690" t="s">
        <v>27</v>
      </c>
      <c r="Q48690" t="s">
        <v>27</v>
      </c>
      <c r="S48690">
        <v>3</v>
      </c>
      <c r="T48690">
        <v>3</v>
      </c>
    </row>
    <row r="48691" spans="1:23" x14ac:dyDescent="0.35">
      <c r="A48691" s="1">
        <v>41992</v>
      </c>
      <c r="B48691" s="2">
        <v>3.125E-2</v>
      </c>
      <c r="C48691">
        <v>28</v>
      </c>
      <c r="D48691" t="s">
        <v>23</v>
      </c>
      <c r="E48691">
        <v>492</v>
      </c>
      <c r="F48691" t="s">
        <v>67</v>
      </c>
      <c r="G48691" t="s">
        <v>25</v>
      </c>
      <c r="H48691" t="s">
        <v>32</v>
      </c>
      <c r="K48691">
        <v>1</v>
      </c>
      <c r="N48691">
        <v>1</v>
      </c>
      <c r="O48691" t="s">
        <v>27</v>
      </c>
      <c r="P48691" t="s">
        <v>27</v>
      </c>
      <c r="Q48691" t="s">
        <v>27</v>
      </c>
      <c r="S48691">
        <v>2</v>
      </c>
    </row>
    <row r="48692" spans="1:23" x14ac:dyDescent="0.35">
      <c r="A48692" s="1">
        <v>41992</v>
      </c>
      <c r="B48692" s="2">
        <v>0.28819444444444442</v>
      </c>
      <c r="C48692">
        <v>134</v>
      </c>
      <c r="D48692" t="s">
        <v>23</v>
      </c>
      <c r="E48692">
        <v>497.5</v>
      </c>
      <c r="F48692" t="s">
        <v>34</v>
      </c>
      <c r="G48692" t="s">
        <v>25</v>
      </c>
      <c r="H48692" t="s">
        <v>33</v>
      </c>
      <c r="I48692">
        <v>1</v>
      </c>
      <c r="O48692" t="s">
        <v>27</v>
      </c>
      <c r="P48692" t="s">
        <v>27</v>
      </c>
      <c r="Q48692" t="s">
        <v>27</v>
      </c>
      <c r="S48692">
        <v>1</v>
      </c>
    </row>
    <row r="48693" spans="1:23" x14ac:dyDescent="0.35">
      <c r="A48693" s="1">
        <v>41992</v>
      </c>
      <c r="B48693" s="2">
        <v>0.86319444444444449</v>
      </c>
      <c r="C48693">
        <v>585</v>
      </c>
      <c r="D48693" t="s">
        <v>23</v>
      </c>
      <c r="E48693">
        <v>514</v>
      </c>
      <c r="F48693" t="s">
        <v>34</v>
      </c>
      <c r="G48693" t="s">
        <v>29</v>
      </c>
      <c r="H48693" t="s">
        <v>26</v>
      </c>
      <c r="I48693">
        <v>1</v>
      </c>
      <c r="O48693" t="s">
        <v>27</v>
      </c>
      <c r="P48693" t="s">
        <v>27</v>
      </c>
      <c r="Q48693" t="s">
        <v>27</v>
      </c>
      <c r="R48693">
        <v>1</v>
      </c>
      <c r="S48693">
        <v>2</v>
      </c>
    </row>
    <row r="48694" spans="1:23" x14ac:dyDescent="0.35">
      <c r="A48694" s="1">
        <v>41992</v>
      </c>
      <c r="B48694" s="2">
        <v>0.62847222222222221</v>
      </c>
      <c r="C48694">
        <v>399</v>
      </c>
      <c r="D48694" t="s">
        <v>23</v>
      </c>
      <c r="E48694">
        <v>517</v>
      </c>
      <c r="F48694" t="s">
        <v>34</v>
      </c>
      <c r="G48694" t="s">
        <v>29</v>
      </c>
      <c r="H48694" t="s">
        <v>35</v>
      </c>
      <c r="I48694">
        <v>1</v>
      </c>
      <c r="K48694">
        <v>1</v>
      </c>
      <c r="O48694" t="s">
        <v>27</v>
      </c>
      <c r="P48694" t="s">
        <v>27</v>
      </c>
      <c r="Q48694" t="s">
        <v>27</v>
      </c>
      <c r="S48694">
        <v>2</v>
      </c>
    </row>
    <row r="48695" spans="1:23" x14ac:dyDescent="0.35">
      <c r="A48695" s="1">
        <v>41992</v>
      </c>
      <c r="B48695" s="2">
        <v>0.59166666666666667</v>
      </c>
      <c r="C48695">
        <v>367</v>
      </c>
      <c r="D48695" t="s">
        <v>23</v>
      </c>
      <c r="E48695">
        <v>526</v>
      </c>
      <c r="F48695" t="s">
        <v>34</v>
      </c>
      <c r="G48695" t="s">
        <v>25</v>
      </c>
      <c r="H48695" t="s">
        <v>26</v>
      </c>
      <c r="I48695">
        <v>2</v>
      </c>
      <c r="O48695" t="s">
        <v>27</v>
      </c>
      <c r="P48695" t="s">
        <v>27</v>
      </c>
      <c r="Q48695" t="s">
        <v>27</v>
      </c>
      <c r="S48695">
        <v>2</v>
      </c>
    </row>
    <row r="48696" spans="1:23" x14ac:dyDescent="0.35">
      <c r="A48696" s="1">
        <v>41992</v>
      </c>
      <c r="B48696" s="2">
        <v>0.87152777777777779</v>
      </c>
      <c r="C48696">
        <v>589</v>
      </c>
      <c r="D48696" t="s">
        <v>23</v>
      </c>
      <c r="E48696">
        <v>532</v>
      </c>
      <c r="F48696" t="s">
        <v>34</v>
      </c>
      <c r="G48696" t="s">
        <v>29</v>
      </c>
      <c r="H48696" t="s">
        <v>30</v>
      </c>
      <c r="I48696">
        <v>1</v>
      </c>
      <c r="O48696" t="s">
        <v>27</v>
      </c>
      <c r="P48696" t="s">
        <v>27</v>
      </c>
      <c r="Q48696" t="s">
        <v>27</v>
      </c>
      <c r="S48696">
        <v>4</v>
      </c>
    </row>
    <row r="48697" spans="1:23" x14ac:dyDescent="0.35">
      <c r="A48697" s="1">
        <v>41992</v>
      </c>
      <c r="B48697" s="2">
        <v>0.74444444444444446</v>
      </c>
      <c r="C48697">
        <v>497</v>
      </c>
      <c r="D48697" t="s">
        <v>23</v>
      </c>
      <c r="E48697">
        <v>557</v>
      </c>
      <c r="F48697" t="s">
        <v>34</v>
      </c>
      <c r="G48697" t="s">
        <v>29</v>
      </c>
      <c r="H48697" t="s">
        <v>46</v>
      </c>
      <c r="I48697">
        <v>1</v>
      </c>
      <c r="O48697" t="s">
        <v>27</v>
      </c>
      <c r="P48697" t="s">
        <v>27</v>
      </c>
      <c r="Q48697" t="s">
        <v>27</v>
      </c>
      <c r="S48697">
        <v>1</v>
      </c>
    </row>
    <row r="48698" spans="1:23" x14ac:dyDescent="0.35">
      <c r="A48698" s="1">
        <v>41992</v>
      </c>
      <c r="B48698" s="2">
        <v>0.96666666666666667</v>
      </c>
      <c r="C48698">
        <v>652</v>
      </c>
      <c r="D48698" t="s">
        <v>28</v>
      </c>
      <c r="E48698">
        <v>566.5</v>
      </c>
      <c r="F48698" t="s">
        <v>34</v>
      </c>
      <c r="G48698" t="s">
        <v>25</v>
      </c>
      <c r="H48698" t="s">
        <v>33</v>
      </c>
      <c r="K48698">
        <v>1</v>
      </c>
      <c r="O48698" t="s">
        <v>27</v>
      </c>
      <c r="P48698" t="s">
        <v>27</v>
      </c>
      <c r="Q48698" t="s">
        <v>27</v>
      </c>
      <c r="S48698">
        <v>0</v>
      </c>
      <c r="W48698">
        <v>1</v>
      </c>
    </row>
    <row r="48699" spans="1:23" x14ac:dyDescent="0.35">
      <c r="A48699" s="1">
        <v>41992</v>
      </c>
      <c r="B48699" s="2">
        <v>0.34513888888888888</v>
      </c>
      <c r="C48699">
        <v>179</v>
      </c>
      <c r="D48699" t="s">
        <v>23</v>
      </c>
      <c r="E48699">
        <v>574</v>
      </c>
      <c r="F48699" t="s">
        <v>34</v>
      </c>
      <c r="G48699" t="s">
        <v>25</v>
      </c>
      <c r="H48699" t="s">
        <v>30</v>
      </c>
      <c r="I48699">
        <v>1</v>
      </c>
      <c r="O48699" t="s">
        <v>27</v>
      </c>
      <c r="P48699" t="s">
        <v>27</v>
      </c>
      <c r="Q48699" t="s">
        <v>27</v>
      </c>
      <c r="S48699">
        <v>1</v>
      </c>
    </row>
    <row r="48700" spans="1:23" x14ac:dyDescent="0.35">
      <c r="A48700" s="1">
        <v>41992</v>
      </c>
      <c r="B48700" s="2">
        <v>0.35694444444444445</v>
      </c>
      <c r="C48700">
        <v>190</v>
      </c>
      <c r="D48700" t="s">
        <v>23</v>
      </c>
      <c r="E48700">
        <v>671</v>
      </c>
      <c r="F48700" t="s">
        <v>34</v>
      </c>
      <c r="G48700" t="s">
        <v>25</v>
      </c>
      <c r="H48700" t="s">
        <v>26</v>
      </c>
      <c r="I48700">
        <v>1</v>
      </c>
      <c r="O48700" t="s">
        <v>27</v>
      </c>
      <c r="P48700" t="s">
        <v>27</v>
      </c>
      <c r="Q48700" t="s">
        <v>27</v>
      </c>
      <c r="R48700">
        <v>1</v>
      </c>
      <c r="S48700">
        <v>5</v>
      </c>
    </row>
    <row r="48701" spans="1:23" x14ac:dyDescent="0.35">
      <c r="A48701" s="1">
        <v>41992</v>
      </c>
      <c r="B48701" s="2">
        <v>0.84444444444444444</v>
      </c>
      <c r="C48701">
        <v>571</v>
      </c>
      <c r="D48701" t="s">
        <v>23</v>
      </c>
      <c r="E48701">
        <v>684.28200000000004</v>
      </c>
      <c r="F48701" t="s">
        <v>34</v>
      </c>
      <c r="G48701" t="s">
        <v>25</v>
      </c>
      <c r="H48701" t="s">
        <v>32</v>
      </c>
      <c r="I48701">
        <v>1</v>
      </c>
      <c r="O48701" t="s">
        <v>27</v>
      </c>
      <c r="P48701" t="s">
        <v>27</v>
      </c>
      <c r="Q48701" t="s">
        <v>27</v>
      </c>
      <c r="S48701">
        <v>1</v>
      </c>
    </row>
    <row r="48702" spans="1:23" x14ac:dyDescent="0.35">
      <c r="A48702" s="1">
        <v>41992</v>
      </c>
      <c r="B48702" s="2">
        <v>0.41458333333333336</v>
      </c>
      <c r="C48702">
        <v>247</v>
      </c>
      <c r="D48702" t="s">
        <v>23</v>
      </c>
      <c r="E48702">
        <v>691.5</v>
      </c>
      <c r="F48702" t="s">
        <v>34</v>
      </c>
      <c r="G48702" t="s">
        <v>25</v>
      </c>
      <c r="H48702" t="s">
        <v>42</v>
      </c>
      <c r="I48702">
        <v>3</v>
      </c>
      <c r="O48702" t="s">
        <v>27</v>
      </c>
      <c r="P48702" t="s">
        <v>27</v>
      </c>
      <c r="Q48702" t="s">
        <v>27</v>
      </c>
      <c r="S48702">
        <v>3</v>
      </c>
    </row>
    <row r="48703" spans="1:23" x14ac:dyDescent="0.35">
      <c r="A48703" s="1">
        <v>41992</v>
      </c>
      <c r="B48703" s="2">
        <v>0.53888888888888886</v>
      </c>
      <c r="C48703">
        <v>335</v>
      </c>
      <c r="D48703" t="s">
        <v>23</v>
      </c>
      <c r="E48703">
        <v>692</v>
      </c>
      <c r="F48703" t="s">
        <v>34</v>
      </c>
      <c r="G48703" t="s">
        <v>25</v>
      </c>
      <c r="H48703" t="s">
        <v>35</v>
      </c>
      <c r="I48703">
        <v>1</v>
      </c>
      <c r="N48703">
        <v>1</v>
      </c>
      <c r="O48703" t="s">
        <v>27</v>
      </c>
      <c r="P48703" t="s">
        <v>27</v>
      </c>
      <c r="Q48703" t="s">
        <v>27</v>
      </c>
      <c r="S48703">
        <v>2</v>
      </c>
    </row>
    <row r="48704" spans="1:23" x14ac:dyDescent="0.35">
      <c r="A48704" s="1">
        <v>41992</v>
      </c>
      <c r="B48704" s="2">
        <v>0.29097222222222224</v>
      </c>
      <c r="C48704">
        <v>137</v>
      </c>
      <c r="D48704" t="s">
        <v>23</v>
      </c>
      <c r="E48704">
        <v>715</v>
      </c>
      <c r="F48704" t="s">
        <v>34</v>
      </c>
      <c r="G48704" t="s">
        <v>25</v>
      </c>
      <c r="H48704" t="s">
        <v>31</v>
      </c>
      <c r="I48704">
        <v>1</v>
      </c>
      <c r="O48704" t="s">
        <v>27</v>
      </c>
      <c r="P48704" t="s">
        <v>27</v>
      </c>
      <c r="Q48704" t="s">
        <v>27</v>
      </c>
      <c r="S48704">
        <v>1</v>
      </c>
    </row>
    <row r="48705" spans="1:21" x14ac:dyDescent="0.35">
      <c r="A48705" s="1">
        <v>41992</v>
      </c>
      <c r="B48705" s="2">
        <v>0.27152777777777776</v>
      </c>
      <c r="C48705">
        <v>125</v>
      </c>
      <c r="D48705" t="s">
        <v>23</v>
      </c>
      <c r="E48705">
        <v>729</v>
      </c>
      <c r="F48705" t="s">
        <v>34</v>
      </c>
      <c r="G48705" t="s">
        <v>25</v>
      </c>
      <c r="H48705" t="s">
        <v>30</v>
      </c>
      <c r="I48705">
        <v>1</v>
      </c>
      <c r="O48705" t="s">
        <v>27</v>
      </c>
      <c r="P48705" t="s">
        <v>27</v>
      </c>
      <c r="Q48705" t="s">
        <v>27</v>
      </c>
      <c r="S48705">
        <v>4</v>
      </c>
    </row>
    <row r="48706" spans="1:21" x14ac:dyDescent="0.35">
      <c r="A48706" s="1">
        <v>41992</v>
      </c>
      <c r="B48706" s="2">
        <v>0.46875</v>
      </c>
      <c r="C48706">
        <v>289</v>
      </c>
      <c r="D48706" t="s">
        <v>23</v>
      </c>
      <c r="E48706">
        <v>738</v>
      </c>
      <c r="F48706" t="s">
        <v>34</v>
      </c>
      <c r="G48706" t="s">
        <v>25</v>
      </c>
      <c r="H48706" t="s">
        <v>26</v>
      </c>
      <c r="I48706">
        <v>1</v>
      </c>
      <c r="O48706" t="s">
        <v>27</v>
      </c>
      <c r="P48706" t="s">
        <v>27</v>
      </c>
      <c r="Q48706" t="s">
        <v>27</v>
      </c>
      <c r="R48706">
        <v>1</v>
      </c>
      <c r="S48706">
        <v>2</v>
      </c>
    </row>
    <row r="48707" spans="1:21" x14ac:dyDescent="0.35">
      <c r="A48707" s="1">
        <v>41992</v>
      </c>
      <c r="B48707" s="2">
        <v>0.37291666666666667</v>
      </c>
      <c r="C48707">
        <v>205</v>
      </c>
      <c r="D48707" t="s">
        <v>23</v>
      </c>
      <c r="E48707">
        <v>746</v>
      </c>
      <c r="F48707" t="s">
        <v>34</v>
      </c>
      <c r="G48707" t="s">
        <v>25</v>
      </c>
      <c r="H48707" t="s">
        <v>42</v>
      </c>
      <c r="I48707">
        <v>3</v>
      </c>
      <c r="O48707" t="s">
        <v>27</v>
      </c>
      <c r="P48707" t="s">
        <v>27</v>
      </c>
      <c r="Q48707" t="s">
        <v>27</v>
      </c>
      <c r="R48707">
        <v>1</v>
      </c>
      <c r="S48707">
        <v>4</v>
      </c>
    </row>
    <row r="48708" spans="1:21" x14ac:dyDescent="0.35">
      <c r="A48708" s="1">
        <v>41992</v>
      </c>
      <c r="B48708" s="2">
        <v>0.36666666666666664</v>
      </c>
      <c r="C48708">
        <v>200</v>
      </c>
      <c r="D48708" t="s">
        <v>23</v>
      </c>
      <c r="E48708">
        <v>818</v>
      </c>
      <c r="F48708" t="s">
        <v>34</v>
      </c>
      <c r="G48708" t="s">
        <v>25</v>
      </c>
      <c r="H48708" t="s">
        <v>26</v>
      </c>
      <c r="I48708">
        <v>2</v>
      </c>
      <c r="O48708" t="s">
        <v>27</v>
      </c>
      <c r="P48708" t="s">
        <v>27</v>
      </c>
      <c r="Q48708" t="s">
        <v>27</v>
      </c>
      <c r="S48708">
        <v>5</v>
      </c>
    </row>
    <row r="48709" spans="1:21" x14ac:dyDescent="0.35">
      <c r="A48709" s="1">
        <v>41992</v>
      </c>
      <c r="B48709" s="2">
        <v>0.8881944444444444</v>
      </c>
      <c r="C48709">
        <v>601</v>
      </c>
      <c r="D48709" t="s">
        <v>23</v>
      </c>
      <c r="E48709">
        <v>838</v>
      </c>
      <c r="F48709" t="s">
        <v>34</v>
      </c>
      <c r="G48709" t="s">
        <v>29</v>
      </c>
      <c r="H48709" t="s">
        <v>41</v>
      </c>
      <c r="I48709">
        <v>1</v>
      </c>
      <c r="O48709" t="s">
        <v>27</v>
      </c>
      <c r="P48709" t="s">
        <v>27</v>
      </c>
      <c r="Q48709" t="s">
        <v>27</v>
      </c>
      <c r="S48709">
        <v>1</v>
      </c>
    </row>
    <row r="48710" spans="1:21" x14ac:dyDescent="0.35">
      <c r="A48710" s="1">
        <v>41992</v>
      </c>
      <c r="B48710" s="2">
        <v>0.91388888888888886</v>
      </c>
      <c r="C48710">
        <v>613</v>
      </c>
      <c r="D48710" t="s">
        <v>23</v>
      </c>
      <c r="E48710">
        <v>855</v>
      </c>
      <c r="F48710" t="s">
        <v>34</v>
      </c>
      <c r="G48710" t="s">
        <v>25</v>
      </c>
      <c r="H48710" t="s">
        <v>41</v>
      </c>
      <c r="I48710">
        <v>1</v>
      </c>
      <c r="O48710" t="s">
        <v>27</v>
      </c>
      <c r="P48710" t="s">
        <v>27</v>
      </c>
      <c r="Q48710" t="s">
        <v>27</v>
      </c>
      <c r="S48710">
        <v>4</v>
      </c>
    </row>
    <row r="48711" spans="1:21" x14ac:dyDescent="0.35">
      <c r="A48711" s="1">
        <v>41992</v>
      </c>
      <c r="B48711" s="2">
        <v>0.99722222222222223</v>
      </c>
      <c r="C48711">
        <v>668</v>
      </c>
      <c r="D48711" t="s">
        <v>28</v>
      </c>
      <c r="E48711">
        <v>864</v>
      </c>
      <c r="F48711" t="s">
        <v>34</v>
      </c>
      <c r="G48711" t="s">
        <v>25</v>
      </c>
      <c r="H48711" t="s">
        <v>42</v>
      </c>
      <c r="I48711">
        <v>4</v>
      </c>
      <c r="O48711" t="s">
        <v>27</v>
      </c>
      <c r="P48711" t="s">
        <v>27</v>
      </c>
      <c r="Q48711" t="s">
        <v>27</v>
      </c>
      <c r="S48711">
        <v>10</v>
      </c>
      <c r="T48711">
        <v>2</v>
      </c>
      <c r="U48711">
        <v>1</v>
      </c>
    </row>
    <row r="48712" spans="1:21" x14ac:dyDescent="0.35">
      <c r="A48712" s="1">
        <v>41992</v>
      </c>
      <c r="B48712" s="2">
        <v>0.65555555555555556</v>
      </c>
      <c r="C48712">
        <v>422</v>
      </c>
      <c r="D48712" t="s">
        <v>28</v>
      </c>
      <c r="E48712">
        <v>869</v>
      </c>
      <c r="F48712" t="s">
        <v>34</v>
      </c>
      <c r="G48712" t="s">
        <v>25</v>
      </c>
      <c r="H48712" t="s">
        <v>35</v>
      </c>
      <c r="L48712">
        <v>1</v>
      </c>
      <c r="O48712" t="s">
        <v>27</v>
      </c>
      <c r="P48712" t="s">
        <v>27</v>
      </c>
      <c r="Q48712" t="s">
        <v>27</v>
      </c>
      <c r="R48712">
        <v>1</v>
      </c>
      <c r="S48712">
        <v>1</v>
      </c>
      <c r="T48712">
        <v>1</v>
      </c>
    </row>
    <row r="48713" spans="1:21" x14ac:dyDescent="0.35">
      <c r="A48713" s="1">
        <v>41992</v>
      </c>
      <c r="B48713" s="2">
        <v>0.70902777777777781</v>
      </c>
      <c r="C48713">
        <v>467</v>
      </c>
      <c r="D48713" t="s">
        <v>28</v>
      </c>
      <c r="E48713">
        <v>877</v>
      </c>
      <c r="F48713" t="s">
        <v>34</v>
      </c>
      <c r="G48713" t="s">
        <v>29</v>
      </c>
      <c r="H48713" t="s">
        <v>43</v>
      </c>
      <c r="L48713">
        <v>1</v>
      </c>
      <c r="O48713" t="s">
        <v>27</v>
      </c>
      <c r="P48713" t="s">
        <v>27</v>
      </c>
      <c r="Q48713" t="s">
        <v>27</v>
      </c>
      <c r="S48713">
        <v>0</v>
      </c>
      <c r="U48713">
        <v>1</v>
      </c>
    </row>
    <row r="48714" spans="1:21" x14ac:dyDescent="0.35">
      <c r="A48714" s="1">
        <v>41992</v>
      </c>
      <c r="B48714" s="2">
        <v>0.25624999999999998</v>
      </c>
      <c r="C48714">
        <v>120</v>
      </c>
      <c r="D48714" t="s">
        <v>23</v>
      </c>
      <c r="E48714">
        <v>901</v>
      </c>
      <c r="F48714" t="s">
        <v>34</v>
      </c>
      <c r="G48714" t="s">
        <v>25</v>
      </c>
      <c r="H48714" t="s">
        <v>42</v>
      </c>
      <c r="I48714">
        <v>3</v>
      </c>
      <c r="O48714" t="s">
        <v>27</v>
      </c>
      <c r="P48714" t="s">
        <v>27</v>
      </c>
      <c r="Q48714" t="s">
        <v>27</v>
      </c>
      <c r="S48714">
        <v>3</v>
      </c>
    </row>
    <row r="48715" spans="1:21" x14ac:dyDescent="0.35">
      <c r="A48715" s="1">
        <v>41992</v>
      </c>
      <c r="B48715" s="2">
        <v>0.13194444444444445</v>
      </c>
      <c r="C48715">
        <v>78</v>
      </c>
      <c r="D48715" t="s">
        <v>23</v>
      </c>
      <c r="E48715">
        <v>906</v>
      </c>
      <c r="F48715" t="s">
        <v>34</v>
      </c>
      <c r="G48715" t="s">
        <v>25</v>
      </c>
      <c r="H48715" t="s">
        <v>26</v>
      </c>
      <c r="I48715">
        <v>1</v>
      </c>
      <c r="K48715">
        <v>1</v>
      </c>
      <c r="O48715" t="s">
        <v>27</v>
      </c>
      <c r="P48715" t="s">
        <v>27</v>
      </c>
      <c r="Q48715" t="s">
        <v>27</v>
      </c>
      <c r="S48715">
        <v>2</v>
      </c>
    </row>
    <row r="48716" spans="1:21" x14ac:dyDescent="0.35">
      <c r="A48716" s="1">
        <v>41992</v>
      </c>
      <c r="B48716" s="2">
        <v>0.25277777777777777</v>
      </c>
      <c r="C48716">
        <v>119</v>
      </c>
      <c r="D48716" t="s">
        <v>23</v>
      </c>
      <c r="E48716">
        <v>907.8</v>
      </c>
      <c r="F48716" t="s">
        <v>34</v>
      </c>
      <c r="G48716" t="s">
        <v>25</v>
      </c>
      <c r="H48716" t="s">
        <v>32</v>
      </c>
      <c r="O48716" t="s">
        <v>27</v>
      </c>
      <c r="P48716" t="s">
        <v>27</v>
      </c>
      <c r="Q48716" t="s">
        <v>27</v>
      </c>
      <c r="R48716">
        <v>1</v>
      </c>
      <c r="S48716">
        <v>1</v>
      </c>
    </row>
    <row r="48717" spans="1:21" x14ac:dyDescent="0.35">
      <c r="A48717" s="1">
        <v>41992</v>
      </c>
      <c r="B48717" s="2">
        <v>0.66527777777777775</v>
      </c>
      <c r="C48717">
        <v>428</v>
      </c>
      <c r="D48717" t="s">
        <v>23</v>
      </c>
      <c r="E48717">
        <v>913</v>
      </c>
      <c r="F48717" t="s">
        <v>34</v>
      </c>
      <c r="G48717" t="s">
        <v>29</v>
      </c>
      <c r="H48717" t="s">
        <v>33</v>
      </c>
      <c r="I48717">
        <v>1</v>
      </c>
      <c r="O48717" t="s">
        <v>27</v>
      </c>
      <c r="P48717" t="s">
        <v>27</v>
      </c>
      <c r="Q48717" t="s">
        <v>27</v>
      </c>
      <c r="S48717">
        <v>1</v>
      </c>
    </row>
    <row r="48718" spans="1:21" x14ac:dyDescent="0.35">
      <c r="A48718" s="1">
        <v>41992</v>
      </c>
      <c r="B48718" s="2">
        <v>0.8354166666666667</v>
      </c>
      <c r="C48718">
        <v>560</v>
      </c>
      <c r="D48718" t="s">
        <v>23</v>
      </c>
      <c r="E48718">
        <v>931</v>
      </c>
      <c r="F48718" t="s">
        <v>34</v>
      </c>
      <c r="G48718" t="s">
        <v>25</v>
      </c>
      <c r="H48718" t="s">
        <v>32</v>
      </c>
      <c r="I48718">
        <v>1</v>
      </c>
      <c r="O48718" t="s">
        <v>27</v>
      </c>
      <c r="P48718" t="s">
        <v>27</v>
      </c>
      <c r="Q48718" t="s">
        <v>27</v>
      </c>
      <c r="S48718">
        <v>1</v>
      </c>
    </row>
    <row r="48719" spans="1:21" x14ac:dyDescent="0.35">
      <c r="A48719" s="1">
        <v>41992</v>
      </c>
      <c r="B48719" s="2">
        <v>0.84791666666666665</v>
      </c>
      <c r="C48719">
        <v>575</v>
      </c>
      <c r="D48719" t="s">
        <v>23</v>
      </c>
      <c r="E48719">
        <v>934</v>
      </c>
      <c r="F48719" t="s">
        <v>34</v>
      </c>
      <c r="G48719" t="s">
        <v>25</v>
      </c>
      <c r="H48719" t="s">
        <v>46</v>
      </c>
      <c r="I48719">
        <v>1</v>
      </c>
      <c r="O48719" t="s">
        <v>27</v>
      </c>
      <c r="P48719" t="s">
        <v>27</v>
      </c>
      <c r="Q48719" t="s">
        <v>27</v>
      </c>
      <c r="S48719">
        <v>2</v>
      </c>
    </row>
    <row r="48720" spans="1:21" x14ac:dyDescent="0.35">
      <c r="A48720" s="1">
        <v>41992</v>
      </c>
      <c r="B48720" s="2">
        <v>0.42083333333333334</v>
      </c>
      <c r="C48720">
        <v>253</v>
      </c>
      <c r="D48720" t="s">
        <v>23</v>
      </c>
      <c r="E48720">
        <v>934.6</v>
      </c>
      <c r="F48720" t="s">
        <v>34</v>
      </c>
      <c r="G48720" t="s">
        <v>29</v>
      </c>
      <c r="H48720" t="s">
        <v>33</v>
      </c>
      <c r="I48720">
        <v>1</v>
      </c>
      <c r="K48720">
        <v>1</v>
      </c>
      <c r="O48720" t="s">
        <v>27</v>
      </c>
      <c r="P48720" t="s">
        <v>27</v>
      </c>
      <c r="Q48720" t="s">
        <v>27</v>
      </c>
      <c r="S48720">
        <v>2</v>
      </c>
    </row>
    <row r="48721" spans="1:21" x14ac:dyDescent="0.35">
      <c r="A48721" s="1">
        <v>41992</v>
      </c>
      <c r="B48721" s="2">
        <v>0.46666666666666667</v>
      </c>
      <c r="C48721">
        <v>288</v>
      </c>
      <c r="D48721" t="s">
        <v>23</v>
      </c>
      <c r="E48721">
        <v>934.6</v>
      </c>
      <c r="F48721" t="s">
        <v>34</v>
      </c>
      <c r="G48721" t="s">
        <v>29</v>
      </c>
      <c r="H48721" t="s">
        <v>42</v>
      </c>
      <c r="I48721">
        <v>1</v>
      </c>
      <c r="K48721">
        <v>2</v>
      </c>
      <c r="O48721" t="s">
        <v>27</v>
      </c>
      <c r="P48721" t="s">
        <v>27</v>
      </c>
      <c r="Q48721" t="s">
        <v>27</v>
      </c>
      <c r="S48721">
        <v>3</v>
      </c>
    </row>
    <row r="48722" spans="1:21" x14ac:dyDescent="0.35">
      <c r="A48722" s="1">
        <v>41992</v>
      </c>
      <c r="B48722" s="2">
        <v>0.76736111111111116</v>
      </c>
      <c r="C48722">
        <v>510</v>
      </c>
      <c r="D48722" t="s">
        <v>23</v>
      </c>
      <c r="E48722">
        <v>936</v>
      </c>
      <c r="F48722" t="s">
        <v>34</v>
      </c>
      <c r="G48722" t="s">
        <v>25</v>
      </c>
      <c r="H48722" t="s">
        <v>44</v>
      </c>
      <c r="I48722">
        <v>1</v>
      </c>
      <c r="O48722" t="s">
        <v>27</v>
      </c>
      <c r="P48722" t="s">
        <v>27</v>
      </c>
      <c r="Q48722" t="s">
        <v>27</v>
      </c>
      <c r="S48722">
        <v>1</v>
      </c>
    </row>
    <row r="48723" spans="1:21" x14ac:dyDescent="0.35">
      <c r="A48723" s="1">
        <v>41992</v>
      </c>
      <c r="B48723" s="2">
        <v>0.71805555555555556</v>
      </c>
      <c r="C48723">
        <v>475</v>
      </c>
      <c r="D48723" t="s">
        <v>28</v>
      </c>
      <c r="E48723">
        <v>938.3</v>
      </c>
      <c r="F48723" t="s">
        <v>34</v>
      </c>
      <c r="G48723" t="s">
        <v>29</v>
      </c>
      <c r="H48723" t="s">
        <v>26</v>
      </c>
      <c r="I48723">
        <v>2</v>
      </c>
      <c r="O48723" t="s">
        <v>27</v>
      </c>
      <c r="P48723" t="s">
        <v>27</v>
      </c>
      <c r="Q48723" t="s">
        <v>27</v>
      </c>
      <c r="S48723">
        <v>1</v>
      </c>
      <c r="T48723">
        <v>1</v>
      </c>
    </row>
    <row r="48724" spans="1:21" x14ac:dyDescent="0.35">
      <c r="A48724" s="1">
        <v>41993</v>
      </c>
      <c r="B48724" s="2">
        <v>9.930555555555555E-2</v>
      </c>
      <c r="C48724">
        <v>59</v>
      </c>
      <c r="D48724" t="s">
        <v>23</v>
      </c>
      <c r="E48724">
        <v>28</v>
      </c>
      <c r="F48724" t="s">
        <v>24</v>
      </c>
      <c r="G48724" t="s">
        <v>29</v>
      </c>
      <c r="H48724" t="s">
        <v>41</v>
      </c>
      <c r="I48724">
        <v>1</v>
      </c>
      <c r="O48724" t="s">
        <v>27</v>
      </c>
      <c r="P48724" t="s">
        <v>27</v>
      </c>
      <c r="Q48724" t="s">
        <v>27</v>
      </c>
      <c r="S48724">
        <v>1</v>
      </c>
    </row>
    <row r="48725" spans="1:21" x14ac:dyDescent="0.35">
      <c r="A48725" s="1">
        <v>41993</v>
      </c>
      <c r="B48725" s="2">
        <v>0.14166666666666666</v>
      </c>
      <c r="C48725">
        <v>72</v>
      </c>
      <c r="D48725" t="s">
        <v>28</v>
      </c>
      <c r="E48725">
        <v>29</v>
      </c>
      <c r="F48725" t="s">
        <v>24</v>
      </c>
      <c r="G48725" t="s">
        <v>25</v>
      </c>
      <c r="H48725" t="s">
        <v>26</v>
      </c>
      <c r="I48725">
        <v>1</v>
      </c>
      <c r="N48725">
        <v>1</v>
      </c>
      <c r="O48725" t="s">
        <v>27</v>
      </c>
      <c r="P48725" t="s">
        <v>27</v>
      </c>
      <c r="Q48725" t="s">
        <v>27</v>
      </c>
      <c r="S48725">
        <v>1</v>
      </c>
      <c r="T48725">
        <v>1</v>
      </c>
    </row>
    <row r="48726" spans="1:21" x14ac:dyDescent="0.35">
      <c r="A48726" s="1">
        <v>41993</v>
      </c>
      <c r="B48726" s="2">
        <v>2.8472222222222222E-2</v>
      </c>
      <c r="C48726">
        <v>32</v>
      </c>
      <c r="D48726" t="s">
        <v>28</v>
      </c>
      <c r="E48726">
        <v>40</v>
      </c>
      <c r="F48726" t="s">
        <v>24</v>
      </c>
      <c r="G48726" t="s">
        <v>29</v>
      </c>
      <c r="H48726" t="s">
        <v>35</v>
      </c>
      <c r="I48726">
        <v>1</v>
      </c>
      <c r="L48726">
        <v>1</v>
      </c>
      <c r="O48726" t="s">
        <v>27</v>
      </c>
      <c r="P48726" t="s">
        <v>27</v>
      </c>
      <c r="Q48726" t="s">
        <v>27</v>
      </c>
      <c r="S48726">
        <v>1</v>
      </c>
      <c r="U48726">
        <v>1</v>
      </c>
    </row>
    <row r="48727" spans="1:21" x14ac:dyDescent="0.35">
      <c r="A48727" s="1">
        <v>41993</v>
      </c>
      <c r="B48727" s="2">
        <v>0.30833333333333335</v>
      </c>
      <c r="C48727">
        <v>157</v>
      </c>
      <c r="D48727" t="s">
        <v>23</v>
      </c>
      <c r="E48727">
        <v>54</v>
      </c>
      <c r="F48727" t="s">
        <v>24</v>
      </c>
      <c r="G48727" t="s">
        <v>25</v>
      </c>
      <c r="H48727" t="s">
        <v>26</v>
      </c>
      <c r="I48727">
        <v>2</v>
      </c>
      <c r="O48727" t="s">
        <v>27</v>
      </c>
      <c r="P48727" t="s">
        <v>27</v>
      </c>
      <c r="Q48727" t="s">
        <v>27</v>
      </c>
      <c r="S48727">
        <v>2</v>
      </c>
    </row>
    <row r="48728" spans="1:21" x14ac:dyDescent="0.35">
      <c r="A48728" s="1">
        <v>41993</v>
      </c>
      <c r="B48728" s="2">
        <v>0.54652777777777772</v>
      </c>
      <c r="C48728">
        <v>360</v>
      </c>
      <c r="D48728" t="s">
        <v>23</v>
      </c>
      <c r="E48728">
        <v>65</v>
      </c>
      <c r="F48728" t="s">
        <v>24</v>
      </c>
      <c r="G48728" t="s">
        <v>25</v>
      </c>
      <c r="H48728" t="s">
        <v>26</v>
      </c>
      <c r="I48728">
        <v>2</v>
      </c>
      <c r="O48728" t="s">
        <v>27</v>
      </c>
      <c r="P48728" t="s">
        <v>27</v>
      </c>
      <c r="Q48728" t="s">
        <v>27</v>
      </c>
      <c r="S48728">
        <v>2</v>
      </c>
    </row>
    <row r="48729" spans="1:21" x14ac:dyDescent="0.35">
      <c r="A48729" s="1">
        <v>41993</v>
      </c>
      <c r="B48729" s="2">
        <v>3.4722222222222224E-2</v>
      </c>
      <c r="C48729">
        <v>34</v>
      </c>
      <c r="D48729" t="s">
        <v>23</v>
      </c>
      <c r="E48729">
        <v>65.5</v>
      </c>
      <c r="F48729" t="s">
        <v>24</v>
      </c>
      <c r="G48729" t="s">
        <v>25</v>
      </c>
      <c r="H48729" t="s">
        <v>26</v>
      </c>
      <c r="I48729">
        <v>2</v>
      </c>
      <c r="O48729" t="s">
        <v>27</v>
      </c>
      <c r="P48729" t="s">
        <v>27</v>
      </c>
      <c r="Q48729" t="s">
        <v>27</v>
      </c>
      <c r="S48729">
        <v>2</v>
      </c>
    </row>
    <row r="48730" spans="1:21" x14ac:dyDescent="0.35">
      <c r="A48730" s="1">
        <v>41993</v>
      </c>
      <c r="B48730" s="2">
        <v>3.0555555555555555E-2</v>
      </c>
      <c r="C48730">
        <v>33</v>
      </c>
      <c r="D48730" t="s">
        <v>23</v>
      </c>
      <c r="E48730">
        <v>67</v>
      </c>
      <c r="F48730" t="s">
        <v>24</v>
      </c>
      <c r="G48730" t="s">
        <v>25</v>
      </c>
      <c r="H48730" t="s">
        <v>33</v>
      </c>
      <c r="K48730">
        <v>1</v>
      </c>
      <c r="O48730" t="s">
        <v>27</v>
      </c>
      <c r="P48730" t="s">
        <v>27</v>
      </c>
      <c r="Q48730" t="s">
        <v>27</v>
      </c>
      <c r="S48730">
        <v>1</v>
      </c>
    </row>
    <row r="48731" spans="1:21" x14ac:dyDescent="0.35">
      <c r="A48731" s="1">
        <v>41993</v>
      </c>
      <c r="B48731" s="2">
        <v>0.96527777777777779</v>
      </c>
      <c r="C48731">
        <v>666</v>
      </c>
      <c r="D48731" t="s">
        <v>23</v>
      </c>
      <c r="E48731">
        <v>75</v>
      </c>
      <c r="F48731" t="s">
        <v>24</v>
      </c>
      <c r="G48731" t="s">
        <v>25</v>
      </c>
      <c r="H48731" t="s">
        <v>30</v>
      </c>
      <c r="I48731">
        <v>1</v>
      </c>
      <c r="O48731" t="s">
        <v>27</v>
      </c>
      <c r="P48731" t="s">
        <v>27</v>
      </c>
      <c r="Q48731" t="s">
        <v>27</v>
      </c>
      <c r="S48731">
        <v>1</v>
      </c>
    </row>
    <row r="48732" spans="1:21" x14ac:dyDescent="0.35">
      <c r="A48732" s="1">
        <v>41993</v>
      </c>
      <c r="B48732" s="2">
        <v>0.38541666666666669</v>
      </c>
      <c r="C48732">
        <v>226</v>
      </c>
      <c r="D48732" t="s">
        <v>28</v>
      </c>
      <c r="E48732">
        <v>481.6</v>
      </c>
      <c r="F48732" t="s">
        <v>34</v>
      </c>
      <c r="G48732" t="s">
        <v>29</v>
      </c>
      <c r="H48732" t="s">
        <v>33</v>
      </c>
      <c r="I48732">
        <v>1</v>
      </c>
      <c r="K48732">
        <v>1</v>
      </c>
      <c r="L48732">
        <v>1</v>
      </c>
      <c r="O48732" t="s">
        <v>27</v>
      </c>
      <c r="P48732" t="s">
        <v>27</v>
      </c>
      <c r="Q48732" t="s">
        <v>27</v>
      </c>
      <c r="S48732">
        <v>2</v>
      </c>
      <c r="T48732">
        <v>1</v>
      </c>
    </row>
    <row r="48733" spans="1:21" x14ac:dyDescent="0.35">
      <c r="A48733" s="1">
        <v>41993</v>
      </c>
      <c r="B48733" s="2">
        <v>0</v>
      </c>
      <c r="C48733">
        <v>17</v>
      </c>
      <c r="D48733" t="s">
        <v>23</v>
      </c>
      <c r="E48733">
        <v>483</v>
      </c>
      <c r="F48733" t="s">
        <v>34</v>
      </c>
      <c r="G48733" t="s">
        <v>25</v>
      </c>
      <c r="H48733" t="s">
        <v>33</v>
      </c>
      <c r="I48733">
        <v>2</v>
      </c>
      <c r="M48733">
        <v>1</v>
      </c>
      <c r="O48733" t="s">
        <v>27</v>
      </c>
      <c r="P48733" t="s">
        <v>27</v>
      </c>
      <c r="Q48733" t="s">
        <v>27</v>
      </c>
      <c r="S48733">
        <v>3</v>
      </c>
    </row>
    <row r="48734" spans="1:21" x14ac:dyDescent="0.35">
      <c r="A48734" s="1">
        <v>41993</v>
      </c>
      <c r="B48734" s="2">
        <v>0.25208333333333333</v>
      </c>
      <c r="C48734">
        <v>116</v>
      </c>
      <c r="D48734" t="s">
        <v>23</v>
      </c>
      <c r="E48734">
        <v>487.5</v>
      </c>
      <c r="F48734" t="s">
        <v>34</v>
      </c>
      <c r="G48734" t="s">
        <v>25</v>
      </c>
      <c r="H48734" t="s">
        <v>35</v>
      </c>
      <c r="I48734">
        <v>2</v>
      </c>
      <c r="O48734" t="s">
        <v>27</v>
      </c>
      <c r="P48734" t="s">
        <v>27</v>
      </c>
      <c r="Q48734" t="s">
        <v>27</v>
      </c>
      <c r="S48734">
        <v>2</v>
      </c>
    </row>
    <row r="48735" spans="1:21" x14ac:dyDescent="0.35">
      <c r="A48735" s="1">
        <v>41993</v>
      </c>
      <c r="B48735" s="2">
        <v>0.36041666666666666</v>
      </c>
      <c r="C48735">
        <v>209</v>
      </c>
      <c r="D48735" t="s">
        <v>28</v>
      </c>
      <c r="E48735">
        <v>490.6</v>
      </c>
      <c r="F48735" t="s">
        <v>34</v>
      </c>
      <c r="G48735" t="s">
        <v>25</v>
      </c>
      <c r="H48735" t="s">
        <v>35</v>
      </c>
      <c r="I48735">
        <v>1</v>
      </c>
      <c r="L48735">
        <v>1</v>
      </c>
      <c r="O48735" t="s">
        <v>27</v>
      </c>
      <c r="P48735" t="s">
        <v>27</v>
      </c>
      <c r="Q48735" t="s">
        <v>27</v>
      </c>
      <c r="S48735">
        <v>1</v>
      </c>
      <c r="T48735">
        <v>1</v>
      </c>
    </row>
    <row r="48736" spans="1:21" x14ac:dyDescent="0.35">
      <c r="A48736" s="1">
        <v>41993</v>
      </c>
      <c r="B48736" s="2">
        <v>0.47499999999999998</v>
      </c>
      <c r="C48736">
        <v>302</v>
      </c>
      <c r="D48736" t="s">
        <v>28</v>
      </c>
      <c r="E48736">
        <v>492</v>
      </c>
      <c r="F48736" t="s">
        <v>34</v>
      </c>
      <c r="G48736" t="s">
        <v>25</v>
      </c>
      <c r="H48736" t="s">
        <v>43</v>
      </c>
      <c r="L48736">
        <v>1</v>
      </c>
      <c r="O48736" t="s">
        <v>27</v>
      </c>
      <c r="P48736" t="s">
        <v>27</v>
      </c>
      <c r="Q48736" t="s">
        <v>27</v>
      </c>
      <c r="S48736">
        <v>0</v>
      </c>
      <c r="T48736">
        <v>1</v>
      </c>
    </row>
    <row r="48737" spans="1:23" x14ac:dyDescent="0.35">
      <c r="A48737" s="1">
        <v>41993</v>
      </c>
      <c r="B48737" s="2">
        <v>0.59444444444444444</v>
      </c>
      <c r="C48737">
        <v>397</v>
      </c>
      <c r="D48737" t="s">
        <v>23</v>
      </c>
      <c r="E48737">
        <v>492</v>
      </c>
      <c r="F48737" t="s">
        <v>34</v>
      </c>
      <c r="G48737" t="s">
        <v>25</v>
      </c>
      <c r="H48737" t="s">
        <v>26</v>
      </c>
      <c r="I48737">
        <v>2</v>
      </c>
      <c r="O48737" t="s">
        <v>27</v>
      </c>
      <c r="P48737" t="s">
        <v>27</v>
      </c>
      <c r="Q48737" t="s">
        <v>27</v>
      </c>
      <c r="S48737">
        <v>2</v>
      </c>
    </row>
    <row r="48738" spans="1:23" x14ac:dyDescent="0.35">
      <c r="A48738" s="1">
        <v>41993</v>
      </c>
      <c r="B48738" s="2">
        <v>0.34375</v>
      </c>
      <c r="C48738">
        <v>192</v>
      </c>
      <c r="D48738" t="s">
        <v>28</v>
      </c>
      <c r="E48738">
        <v>494.4</v>
      </c>
      <c r="F48738" t="s">
        <v>34</v>
      </c>
      <c r="G48738" t="s">
        <v>25</v>
      </c>
      <c r="H48738" t="s">
        <v>43</v>
      </c>
      <c r="L48738">
        <v>1</v>
      </c>
      <c r="O48738" t="s">
        <v>27</v>
      </c>
      <c r="P48738" t="s">
        <v>27</v>
      </c>
      <c r="Q48738" t="s">
        <v>27</v>
      </c>
      <c r="S48738">
        <v>0</v>
      </c>
      <c r="T48738">
        <v>1</v>
      </c>
    </row>
    <row r="48739" spans="1:23" x14ac:dyDescent="0.35">
      <c r="A48739" s="1">
        <v>41993</v>
      </c>
      <c r="B48739" s="2">
        <v>0.6430555555555556</v>
      </c>
      <c r="C48739">
        <v>441</v>
      </c>
      <c r="D48739" t="s">
        <v>28</v>
      </c>
      <c r="E48739">
        <v>494.9</v>
      </c>
      <c r="F48739" t="s">
        <v>34</v>
      </c>
      <c r="G48739" t="s">
        <v>29</v>
      </c>
      <c r="H48739" t="s">
        <v>43</v>
      </c>
      <c r="L48739">
        <v>1</v>
      </c>
      <c r="O48739" t="s">
        <v>27</v>
      </c>
      <c r="P48739" t="s">
        <v>27</v>
      </c>
      <c r="Q48739" t="s">
        <v>27</v>
      </c>
      <c r="S48739">
        <v>0</v>
      </c>
      <c r="T48739">
        <v>1</v>
      </c>
    </row>
    <row r="48740" spans="1:23" x14ac:dyDescent="0.35">
      <c r="A48740" s="1">
        <v>41993</v>
      </c>
      <c r="B48740" s="2">
        <v>0.62013888888888891</v>
      </c>
      <c r="C48740">
        <v>419</v>
      </c>
      <c r="D48740" t="s">
        <v>28</v>
      </c>
      <c r="E48740">
        <v>501</v>
      </c>
      <c r="F48740" t="s">
        <v>34</v>
      </c>
      <c r="G48740" t="s">
        <v>25</v>
      </c>
      <c r="H48740" t="s">
        <v>26</v>
      </c>
      <c r="I48740">
        <v>2</v>
      </c>
      <c r="N48740">
        <v>1</v>
      </c>
      <c r="O48740" t="s">
        <v>27</v>
      </c>
      <c r="P48740" t="s">
        <v>27</v>
      </c>
      <c r="Q48740" t="s">
        <v>27</v>
      </c>
      <c r="S48740">
        <v>2</v>
      </c>
      <c r="U48740">
        <v>1</v>
      </c>
    </row>
    <row r="48741" spans="1:23" x14ac:dyDescent="0.35">
      <c r="A48741" s="1">
        <v>41993</v>
      </c>
      <c r="B48741" s="2">
        <v>0.94166666666666665</v>
      </c>
      <c r="C48741">
        <v>653</v>
      </c>
      <c r="D48741" t="s">
        <v>23</v>
      </c>
      <c r="E48741">
        <v>504.8</v>
      </c>
      <c r="F48741" t="s">
        <v>34</v>
      </c>
      <c r="G48741" t="s">
        <v>25</v>
      </c>
      <c r="H48741" t="s">
        <v>26</v>
      </c>
      <c r="I48741">
        <v>2</v>
      </c>
      <c r="O48741" t="s">
        <v>27</v>
      </c>
      <c r="P48741" t="s">
        <v>27</v>
      </c>
      <c r="Q48741" t="s">
        <v>27</v>
      </c>
      <c r="S48741">
        <v>2</v>
      </c>
    </row>
    <row r="48742" spans="1:23" x14ac:dyDescent="0.35">
      <c r="A48742" s="1">
        <v>41993</v>
      </c>
      <c r="B48742" s="2">
        <v>0.16805555555555557</v>
      </c>
      <c r="C48742">
        <v>81</v>
      </c>
      <c r="D48742" t="s">
        <v>28</v>
      </c>
      <c r="E48742">
        <v>512.1</v>
      </c>
      <c r="F48742" t="s">
        <v>34</v>
      </c>
      <c r="G48742" t="s">
        <v>29</v>
      </c>
      <c r="H48742" t="s">
        <v>33</v>
      </c>
      <c r="L48742">
        <v>1</v>
      </c>
      <c r="O48742" t="s">
        <v>27</v>
      </c>
      <c r="P48742" t="s">
        <v>27</v>
      </c>
      <c r="Q48742" t="s">
        <v>27</v>
      </c>
      <c r="S48742">
        <v>0</v>
      </c>
      <c r="T48742">
        <v>1</v>
      </c>
    </row>
    <row r="48743" spans="1:23" x14ac:dyDescent="0.35">
      <c r="A48743" s="1">
        <v>41993</v>
      </c>
      <c r="B48743" s="2">
        <v>0.56597222222222221</v>
      </c>
      <c r="C48743">
        <v>375</v>
      </c>
      <c r="D48743" t="s">
        <v>23</v>
      </c>
      <c r="E48743">
        <v>517.5</v>
      </c>
      <c r="F48743" t="s">
        <v>34</v>
      </c>
      <c r="G48743" t="s">
        <v>25</v>
      </c>
      <c r="H48743" t="s">
        <v>32</v>
      </c>
      <c r="O48743" t="s">
        <v>27</v>
      </c>
      <c r="P48743" t="s">
        <v>27</v>
      </c>
      <c r="Q48743" t="s">
        <v>27</v>
      </c>
      <c r="R48743">
        <v>1</v>
      </c>
      <c r="S48743">
        <v>1</v>
      </c>
    </row>
    <row r="48744" spans="1:23" x14ac:dyDescent="0.35">
      <c r="A48744" s="1">
        <v>41993</v>
      </c>
      <c r="B48744" s="2">
        <v>0.58194444444444449</v>
      </c>
      <c r="C48744">
        <v>389</v>
      </c>
      <c r="D48744" t="s">
        <v>28</v>
      </c>
      <c r="E48744">
        <v>517.5</v>
      </c>
      <c r="F48744" t="s">
        <v>34</v>
      </c>
      <c r="G48744" t="s">
        <v>25</v>
      </c>
      <c r="H48744" t="s">
        <v>56</v>
      </c>
      <c r="I48744">
        <v>1</v>
      </c>
      <c r="O48744" t="s">
        <v>27</v>
      </c>
      <c r="P48744" t="s">
        <v>27</v>
      </c>
      <c r="Q48744" t="s">
        <v>27</v>
      </c>
      <c r="S48744">
        <v>1</v>
      </c>
      <c r="W48744">
        <v>1</v>
      </c>
    </row>
    <row r="48745" spans="1:23" x14ac:dyDescent="0.35">
      <c r="A48745" s="1">
        <v>41993</v>
      </c>
      <c r="B48745" s="2">
        <v>2.1527777777777778E-2</v>
      </c>
      <c r="C48745">
        <v>29</v>
      </c>
      <c r="D48745" t="s">
        <v>23</v>
      </c>
      <c r="E48745">
        <v>520</v>
      </c>
      <c r="F48745" t="s">
        <v>34</v>
      </c>
      <c r="G48745" t="s">
        <v>25</v>
      </c>
      <c r="H48745" t="s">
        <v>32</v>
      </c>
      <c r="I48745">
        <v>1</v>
      </c>
      <c r="O48745" t="s">
        <v>27</v>
      </c>
      <c r="P48745" t="s">
        <v>27</v>
      </c>
      <c r="Q48745" t="s">
        <v>27</v>
      </c>
      <c r="S48745">
        <v>4</v>
      </c>
    </row>
    <row r="48746" spans="1:23" x14ac:dyDescent="0.35">
      <c r="A48746" s="1">
        <v>41993</v>
      </c>
      <c r="B48746" s="2">
        <v>0.60138888888888886</v>
      </c>
      <c r="C48746">
        <v>403</v>
      </c>
      <c r="D48746" t="s">
        <v>23</v>
      </c>
      <c r="E48746">
        <v>520.70000000000005</v>
      </c>
      <c r="F48746" t="s">
        <v>34</v>
      </c>
      <c r="G48746" t="s">
        <v>25</v>
      </c>
      <c r="H48746" t="s">
        <v>26</v>
      </c>
      <c r="I48746">
        <v>2</v>
      </c>
      <c r="O48746" t="s">
        <v>27</v>
      </c>
      <c r="P48746" t="s">
        <v>27</v>
      </c>
      <c r="Q48746" t="s">
        <v>27</v>
      </c>
      <c r="S48746">
        <v>2</v>
      </c>
    </row>
    <row r="48747" spans="1:23" x14ac:dyDescent="0.35">
      <c r="A48747" s="1">
        <v>41993</v>
      </c>
      <c r="B48747" s="2">
        <v>0.10416666666666667</v>
      </c>
      <c r="C48747">
        <v>61</v>
      </c>
      <c r="D48747" t="s">
        <v>28</v>
      </c>
      <c r="E48747">
        <v>521.4</v>
      </c>
      <c r="F48747" t="s">
        <v>34</v>
      </c>
      <c r="G48747" t="s">
        <v>29</v>
      </c>
      <c r="H48747" t="s">
        <v>33</v>
      </c>
      <c r="O48747" t="s">
        <v>27</v>
      </c>
      <c r="P48747" t="s">
        <v>27</v>
      </c>
      <c r="Q48747" t="s">
        <v>27</v>
      </c>
      <c r="R48747">
        <v>1</v>
      </c>
      <c r="S48747">
        <v>12</v>
      </c>
      <c r="U48747">
        <v>1</v>
      </c>
    </row>
    <row r="48748" spans="1:23" x14ac:dyDescent="0.35">
      <c r="A48748" s="1">
        <v>41993</v>
      </c>
      <c r="B48748" s="2">
        <v>0.75902777777777775</v>
      </c>
      <c r="C48748">
        <v>535</v>
      </c>
      <c r="D48748" t="s">
        <v>23</v>
      </c>
      <c r="E48748">
        <v>525</v>
      </c>
      <c r="F48748" t="s">
        <v>34</v>
      </c>
      <c r="G48748" t="s">
        <v>29</v>
      </c>
      <c r="H48748" t="s">
        <v>26</v>
      </c>
      <c r="I48748">
        <v>2</v>
      </c>
      <c r="O48748" t="s">
        <v>27</v>
      </c>
      <c r="P48748" t="s">
        <v>27</v>
      </c>
      <c r="Q48748" t="s">
        <v>27</v>
      </c>
      <c r="S48748">
        <v>2</v>
      </c>
    </row>
    <row r="48749" spans="1:23" x14ac:dyDescent="0.35">
      <c r="A48749" s="1">
        <v>41993</v>
      </c>
      <c r="B48749" s="2">
        <v>0.54097222222222219</v>
      </c>
      <c r="C48749">
        <v>355</v>
      </c>
      <c r="D48749" t="s">
        <v>23</v>
      </c>
      <c r="E48749">
        <v>531</v>
      </c>
      <c r="F48749" t="s">
        <v>34</v>
      </c>
      <c r="G48749" t="s">
        <v>29</v>
      </c>
      <c r="H48749" t="s">
        <v>33</v>
      </c>
      <c r="I48749">
        <v>1</v>
      </c>
      <c r="O48749" t="s">
        <v>27</v>
      </c>
      <c r="P48749" t="s">
        <v>27</v>
      </c>
      <c r="Q48749" t="s">
        <v>27</v>
      </c>
      <c r="S48749">
        <v>1</v>
      </c>
    </row>
    <row r="48750" spans="1:23" x14ac:dyDescent="0.35">
      <c r="A48750" s="1">
        <v>41993</v>
      </c>
      <c r="B48750" s="2">
        <v>0.50624999999999998</v>
      </c>
      <c r="C48750">
        <v>324</v>
      </c>
      <c r="D48750" t="s">
        <v>23</v>
      </c>
      <c r="E48750">
        <v>532</v>
      </c>
      <c r="F48750" t="s">
        <v>34</v>
      </c>
      <c r="G48750" t="s">
        <v>25</v>
      </c>
      <c r="H48750" t="s">
        <v>30</v>
      </c>
      <c r="I48750">
        <v>1</v>
      </c>
      <c r="O48750" t="s">
        <v>27</v>
      </c>
      <c r="P48750" t="s">
        <v>27</v>
      </c>
      <c r="Q48750" t="s">
        <v>27</v>
      </c>
      <c r="S48750">
        <v>1</v>
      </c>
    </row>
    <row r="48751" spans="1:23" x14ac:dyDescent="0.35">
      <c r="A48751" s="1">
        <v>41993</v>
      </c>
      <c r="B48751" s="2">
        <v>0.51249999999999996</v>
      </c>
      <c r="C48751">
        <v>329</v>
      </c>
      <c r="D48751" t="s">
        <v>23</v>
      </c>
      <c r="E48751">
        <v>532</v>
      </c>
      <c r="F48751" t="s">
        <v>34</v>
      </c>
      <c r="G48751" t="s">
        <v>29</v>
      </c>
      <c r="H48751" t="s">
        <v>33</v>
      </c>
      <c r="I48751">
        <v>1</v>
      </c>
      <c r="O48751" t="s">
        <v>27</v>
      </c>
      <c r="P48751" t="s">
        <v>27</v>
      </c>
      <c r="Q48751" t="s">
        <v>27</v>
      </c>
      <c r="S48751">
        <v>1</v>
      </c>
    </row>
    <row r="48752" spans="1:23" x14ac:dyDescent="0.35">
      <c r="A48752" s="1">
        <v>41993</v>
      </c>
      <c r="B48752" s="2">
        <v>0.24236111111111111</v>
      </c>
      <c r="C48752">
        <v>112</v>
      </c>
      <c r="D48752" t="s">
        <v>23</v>
      </c>
      <c r="E48752">
        <v>538.5</v>
      </c>
      <c r="F48752" t="s">
        <v>34</v>
      </c>
      <c r="G48752" t="s">
        <v>25</v>
      </c>
      <c r="H48752" t="s">
        <v>33</v>
      </c>
      <c r="I48752">
        <v>1</v>
      </c>
      <c r="O48752" t="s">
        <v>27</v>
      </c>
      <c r="P48752" t="s">
        <v>27</v>
      </c>
      <c r="Q48752" t="s">
        <v>27</v>
      </c>
      <c r="S48752">
        <v>1</v>
      </c>
    </row>
    <row r="48753" spans="1:21" x14ac:dyDescent="0.35">
      <c r="A48753" s="1">
        <v>41993</v>
      </c>
      <c r="B48753" s="2">
        <v>0.49375000000000002</v>
      </c>
      <c r="C48753">
        <v>312</v>
      </c>
      <c r="D48753" t="s">
        <v>23</v>
      </c>
      <c r="E48753">
        <v>541</v>
      </c>
      <c r="F48753" t="s">
        <v>34</v>
      </c>
      <c r="G48753" t="s">
        <v>25</v>
      </c>
      <c r="H48753" t="s">
        <v>33</v>
      </c>
      <c r="I48753">
        <v>4</v>
      </c>
      <c r="O48753" t="s">
        <v>27</v>
      </c>
      <c r="P48753" t="s">
        <v>27</v>
      </c>
      <c r="Q48753" t="s">
        <v>27</v>
      </c>
      <c r="S48753">
        <v>4</v>
      </c>
    </row>
    <row r="48754" spans="1:21" x14ac:dyDescent="0.35">
      <c r="A48754" s="1">
        <v>41993</v>
      </c>
      <c r="B48754" s="2">
        <v>0.44513888888888886</v>
      </c>
      <c r="C48754">
        <v>270</v>
      </c>
      <c r="D48754" t="s">
        <v>23</v>
      </c>
      <c r="E48754">
        <v>562.5</v>
      </c>
      <c r="F48754" t="s">
        <v>34</v>
      </c>
      <c r="G48754" t="s">
        <v>25</v>
      </c>
      <c r="H48754" t="s">
        <v>26</v>
      </c>
      <c r="I48754">
        <v>2</v>
      </c>
      <c r="O48754" t="s">
        <v>27</v>
      </c>
      <c r="P48754" t="s">
        <v>27</v>
      </c>
      <c r="Q48754" t="s">
        <v>27</v>
      </c>
      <c r="S48754">
        <v>2</v>
      </c>
    </row>
    <row r="48755" spans="1:21" x14ac:dyDescent="0.35">
      <c r="A48755" s="1">
        <v>41993</v>
      </c>
      <c r="B48755" s="2">
        <v>0.24027777777777778</v>
      </c>
      <c r="C48755">
        <v>109</v>
      </c>
      <c r="D48755" t="s">
        <v>23</v>
      </c>
      <c r="E48755">
        <v>567</v>
      </c>
      <c r="F48755" t="s">
        <v>34</v>
      </c>
      <c r="G48755" t="s">
        <v>25</v>
      </c>
      <c r="H48755" t="s">
        <v>42</v>
      </c>
      <c r="I48755">
        <v>2</v>
      </c>
      <c r="N48755">
        <v>1</v>
      </c>
      <c r="O48755" t="s">
        <v>27</v>
      </c>
      <c r="P48755" t="s">
        <v>27</v>
      </c>
      <c r="Q48755" t="s">
        <v>27</v>
      </c>
      <c r="S48755">
        <v>3</v>
      </c>
    </row>
    <row r="48756" spans="1:21" x14ac:dyDescent="0.35">
      <c r="A48756" s="1">
        <v>41993</v>
      </c>
      <c r="B48756" s="2">
        <v>0.41666666666666669</v>
      </c>
      <c r="C48756">
        <v>245</v>
      </c>
      <c r="D48756" t="s">
        <v>23</v>
      </c>
      <c r="E48756">
        <v>572</v>
      </c>
      <c r="F48756" t="s">
        <v>34</v>
      </c>
      <c r="G48756" t="s">
        <v>25</v>
      </c>
      <c r="H48756" t="s">
        <v>42</v>
      </c>
      <c r="I48756">
        <v>4</v>
      </c>
      <c r="O48756" t="s">
        <v>27</v>
      </c>
      <c r="P48756" t="s">
        <v>27</v>
      </c>
      <c r="Q48756" t="s">
        <v>27</v>
      </c>
      <c r="S48756">
        <v>4</v>
      </c>
    </row>
    <row r="48757" spans="1:21" x14ac:dyDescent="0.35">
      <c r="A48757" s="1">
        <v>41993</v>
      </c>
      <c r="B48757" s="2">
        <v>0.20694444444444443</v>
      </c>
      <c r="C48757">
        <v>96</v>
      </c>
      <c r="D48757" t="s">
        <v>23</v>
      </c>
      <c r="E48757">
        <v>573</v>
      </c>
      <c r="F48757" t="s">
        <v>34</v>
      </c>
      <c r="G48757" t="s">
        <v>29</v>
      </c>
      <c r="H48757" t="s">
        <v>26</v>
      </c>
      <c r="I48757">
        <v>2</v>
      </c>
      <c r="O48757" t="s">
        <v>27</v>
      </c>
      <c r="P48757" t="s">
        <v>27</v>
      </c>
      <c r="Q48757" t="s">
        <v>27</v>
      </c>
      <c r="S48757">
        <v>2</v>
      </c>
    </row>
    <row r="48758" spans="1:21" x14ac:dyDescent="0.35">
      <c r="A48758" s="1">
        <v>41993</v>
      </c>
      <c r="B48758" s="2">
        <v>0.55208333333333337</v>
      </c>
      <c r="C48758">
        <v>364</v>
      </c>
      <c r="D48758" t="s">
        <v>23</v>
      </c>
      <c r="E48758">
        <v>585</v>
      </c>
      <c r="F48758" t="s">
        <v>34</v>
      </c>
      <c r="G48758" t="s">
        <v>25</v>
      </c>
      <c r="H48758" t="s">
        <v>32</v>
      </c>
      <c r="I48758">
        <v>1</v>
      </c>
      <c r="O48758" t="s">
        <v>27</v>
      </c>
      <c r="P48758" t="s">
        <v>27</v>
      </c>
      <c r="Q48758" t="s">
        <v>27</v>
      </c>
      <c r="S48758">
        <v>1</v>
      </c>
    </row>
    <row r="48759" spans="1:21" x14ac:dyDescent="0.35">
      <c r="A48759" s="1">
        <v>41993</v>
      </c>
      <c r="B48759" s="2">
        <v>0.87013888888888891</v>
      </c>
      <c r="C48759">
        <v>627</v>
      </c>
      <c r="D48759" t="s">
        <v>28</v>
      </c>
      <c r="E48759">
        <v>597.1</v>
      </c>
      <c r="F48759" t="s">
        <v>34</v>
      </c>
      <c r="G48759" t="s">
        <v>25</v>
      </c>
      <c r="H48759" t="s">
        <v>33</v>
      </c>
      <c r="K48759">
        <v>1</v>
      </c>
      <c r="L48759">
        <v>1</v>
      </c>
      <c r="O48759" t="s">
        <v>27</v>
      </c>
      <c r="P48759" t="s">
        <v>27</v>
      </c>
      <c r="Q48759" t="s">
        <v>27</v>
      </c>
      <c r="S48759">
        <v>1</v>
      </c>
      <c r="U48759">
        <v>1</v>
      </c>
    </row>
    <row r="48760" spans="1:21" x14ac:dyDescent="0.35">
      <c r="A48760" s="1">
        <v>41993</v>
      </c>
      <c r="B48760" s="2">
        <v>0.52569444444444446</v>
      </c>
      <c r="C48760">
        <v>341</v>
      </c>
      <c r="D48760" t="s">
        <v>23</v>
      </c>
      <c r="E48760">
        <v>599.5</v>
      </c>
      <c r="F48760" t="s">
        <v>34</v>
      </c>
      <c r="G48760" t="s">
        <v>25</v>
      </c>
      <c r="H48760" t="s">
        <v>32</v>
      </c>
      <c r="I48760">
        <v>1</v>
      </c>
      <c r="O48760" t="s">
        <v>27</v>
      </c>
      <c r="P48760" t="s">
        <v>27</v>
      </c>
      <c r="Q48760" t="s">
        <v>27</v>
      </c>
      <c r="S48760">
        <v>1</v>
      </c>
    </row>
    <row r="48761" spans="1:21" x14ac:dyDescent="0.35">
      <c r="A48761" s="1">
        <v>41993</v>
      </c>
      <c r="B48761" s="2">
        <v>0.83263888888888893</v>
      </c>
      <c r="C48761">
        <v>596</v>
      </c>
      <c r="D48761" t="s">
        <v>23</v>
      </c>
      <c r="E48761">
        <v>599.79999999999995</v>
      </c>
      <c r="F48761" t="s">
        <v>34</v>
      </c>
      <c r="G48761" t="s">
        <v>25</v>
      </c>
      <c r="H48761" t="s">
        <v>26</v>
      </c>
      <c r="I48761">
        <v>1</v>
      </c>
      <c r="K48761">
        <v>1</v>
      </c>
      <c r="O48761" t="s">
        <v>27</v>
      </c>
      <c r="P48761" t="s">
        <v>27</v>
      </c>
      <c r="Q48761" t="s">
        <v>27</v>
      </c>
      <c r="S48761">
        <v>2</v>
      </c>
    </row>
    <row r="48762" spans="1:21" x14ac:dyDescent="0.35">
      <c r="A48762" s="1">
        <v>41993</v>
      </c>
      <c r="B48762" s="2">
        <v>0.31180555555555556</v>
      </c>
      <c r="C48762">
        <v>161</v>
      </c>
      <c r="D48762" t="s">
        <v>23</v>
      </c>
      <c r="E48762">
        <v>604</v>
      </c>
      <c r="F48762" t="s">
        <v>34</v>
      </c>
      <c r="G48762" t="s">
        <v>25</v>
      </c>
      <c r="H48762" t="s">
        <v>26</v>
      </c>
      <c r="I48762">
        <v>1</v>
      </c>
      <c r="N48762">
        <v>1</v>
      </c>
      <c r="O48762" t="s">
        <v>27</v>
      </c>
      <c r="P48762" t="s">
        <v>27</v>
      </c>
      <c r="Q48762" t="s">
        <v>27</v>
      </c>
      <c r="S48762">
        <v>2</v>
      </c>
    </row>
    <row r="48763" spans="1:21" x14ac:dyDescent="0.35">
      <c r="A48763" s="1">
        <v>41993</v>
      </c>
      <c r="B48763" s="2">
        <v>0.28611111111111109</v>
      </c>
      <c r="C48763">
        <v>143</v>
      </c>
      <c r="D48763" t="s">
        <v>23</v>
      </c>
      <c r="E48763">
        <v>604.29999999999995</v>
      </c>
      <c r="F48763" t="s">
        <v>34</v>
      </c>
      <c r="G48763" t="s">
        <v>25</v>
      </c>
      <c r="H48763" t="s">
        <v>42</v>
      </c>
      <c r="I48763">
        <v>4</v>
      </c>
      <c r="K48763">
        <v>1</v>
      </c>
      <c r="O48763" t="s">
        <v>27</v>
      </c>
      <c r="P48763" t="s">
        <v>27</v>
      </c>
      <c r="Q48763" t="s">
        <v>27</v>
      </c>
      <c r="S48763">
        <v>5</v>
      </c>
    </row>
    <row r="48764" spans="1:21" x14ac:dyDescent="0.35">
      <c r="A48764" s="1">
        <v>41993</v>
      </c>
      <c r="B48764" s="2">
        <v>0.39791666666666664</v>
      </c>
      <c r="C48764">
        <v>232</v>
      </c>
      <c r="D48764" t="s">
        <v>23</v>
      </c>
      <c r="E48764">
        <v>618.4</v>
      </c>
      <c r="F48764" t="s">
        <v>34</v>
      </c>
      <c r="G48764" t="s">
        <v>29</v>
      </c>
      <c r="H48764" t="s">
        <v>33</v>
      </c>
      <c r="O48764" t="s">
        <v>27</v>
      </c>
      <c r="P48764" t="s">
        <v>27</v>
      </c>
      <c r="Q48764" t="s">
        <v>27</v>
      </c>
      <c r="R48764">
        <v>1</v>
      </c>
      <c r="S48764">
        <v>1</v>
      </c>
    </row>
    <row r="48765" spans="1:21" x14ac:dyDescent="0.35">
      <c r="A48765" s="1">
        <v>41993</v>
      </c>
      <c r="B48765" s="2">
        <v>0.36944444444444446</v>
      </c>
      <c r="C48765">
        <v>215</v>
      </c>
      <c r="D48765" t="s">
        <v>23</v>
      </c>
      <c r="E48765">
        <v>622.29999999999995</v>
      </c>
      <c r="F48765" t="s">
        <v>34</v>
      </c>
      <c r="G48765" t="s">
        <v>25</v>
      </c>
      <c r="H48765" t="s">
        <v>33</v>
      </c>
      <c r="I48765">
        <v>1</v>
      </c>
      <c r="O48765" t="s">
        <v>27</v>
      </c>
      <c r="P48765" t="s">
        <v>27</v>
      </c>
      <c r="Q48765" t="s">
        <v>27</v>
      </c>
      <c r="S48765">
        <v>1</v>
      </c>
    </row>
    <row r="48766" spans="1:21" x14ac:dyDescent="0.35">
      <c r="A48766" s="1">
        <v>41993</v>
      </c>
      <c r="B48766" s="2">
        <v>0.68680555555555556</v>
      </c>
      <c r="C48766">
        <v>473</v>
      </c>
      <c r="D48766" t="s">
        <v>28</v>
      </c>
      <c r="E48766">
        <v>624</v>
      </c>
      <c r="F48766" t="s">
        <v>34</v>
      </c>
      <c r="G48766" t="s">
        <v>29</v>
      </c>
      <c r="H48766" t="s">
        <v>31</v>
      </c>
      <c r="I48766">
        <v>1</v>
      </c>
      <c r="O48766" t="s">
        <v>27</v>
      </c>
      <c r="P48766" t="s">
        <v>27</v>
      </c>
      <c r="Q48766" t="s">
        <v>27</v>
      </c>
      <c r="S48766">
        <v>2</v>
      </c>
      <c r="T48766">
        <v>1</v>
      </c>
    </row>
    <row r="48767" spans="1:21" x14ac:dyDescent="0.35">
      <c r="A48767" s="1">
        <v>41993</v>
      </c>
      <c r="B48767" s="2">
        <v>0.44861111111111113</v>
      </c>
      <c r="C48767">
        <v>275</v>
      </c>
      <c r="D48767" t="s">
        <v>23</v>
      </c>
      <c r="E48767">
        <v>635</v>
      </c>
      <c r="F48767" t="s">
        <v>34</v>
      </c>
      <c r="G48767" t="s">
        <v>29</v>
      </c>
      <c r="H48767" t="s">
        <v>32</v>
      </c>
      <c r="I48767">
        <v>1</v>
      </c>
      <c r="O48767" t="s">
        <v>27</v>
      </c>
      <c r="P48767" t="s">
        <v>27</v>
      </c>
      <c r="Q48767" t="s">
        <v>27</v>
      </c>
      <c r="S48767">
        <v>1</v>
      </c>
    </row>
    <row r="48768" spans="1:21" x14ac:dyDescent="0.35">
      <c r="A48768" s="1">
        <v>41993</v>
      </c>
      <c r="B48768" s="2">
        <v>0.42291666666666666</v>
      </c>
      <c r="C48768">
        <v>252</v>
      </c>
      <c r="D48768" t="s">
        <v>28</v>
      </c>
      <c r="E48768">
        <v>637</v>
      </c>
      <c r="F48768" t="s">
        <v>34</v>
      </c>
      <c r="G48768" t="s">
        <v>29</v>
      </c>
      <c r="H48768" t="s">
        <v>30</v>
      </c>
      <c r="I48768">
        <v>1</v>
      </c>
      <c r="O48768" t="s">
        <v>27</v>
      </c>
      <c r="P48768" t="s">
        <v>27</v>
      </c>
      <c r="Q48768" t="s">
        <v>27</v>
      </c>
      <c r="S48768">
        <v>0</v>
      </c>
      <c r="T48768">
        <v>1</v>
      </c>
    </row>
    <row r="48769" spans="1:21" x14ac:dyDescent="0.35">
      <c r="A48769" s="1">
        <v>41993</v>
      </c>
      <c r="B48769" s="2">
        <v>0.46875</v>
      </c>
      <c r="C48769">
        <v>296</v>
      </c>
      <c r="D48769" t="s">
        <v>23</v>
      </c>
      <c r="E48769">
        <v>648.5</v>
      </c>
      <c r="F48769" t="s">
        <v>34</v>
      </c>
      <c r="G48769" t="s">
        <v>29</v>
      </c>
      <c r="H48769" t="s">
        <v>41</v>
      </c>
      <c r="I48769">
        <v>1</v>
      </c>
      <c r="O48769" t="s">
        <v>27</v>
      </c>
      <c r="P48769" t="s">
        <v>27</v>
      </c>
      <c r="Q48769" t="s">
        <v>27</v>
      </c>
      <c r="S48769">
        <v>2</v>
      </c>
    </row>
    <row r="48770" spans="1:21" x14ac:dyDescent="0.35">
      <c r="A48770" s="1">
        <v>41993</v>
      </c>
      <c r="B48770" s="2">
        <v>0.50902777777777775</v>
      </c>
      <c r="C48770">
        <v>326</v>
      </c>
      <c r="D48770" t="s">
        <v>28</v>
      </c>
      <c r="E48770">
        <v>656.4</v>
      </c>
      <c r="F48770" t="s">
        <v>34</v>
      </c>
      <c r="G48770" t="s">
        <v>29</v>
      </c>
      <c r="H48770" t="s">
        <v>33</v>
      </c>
      <c r="I48770">
        <v>1</v>
      </c>
      <c r="O48770" t="s">
        <v>27</v>
      </c>
      <c r="P48770" t="s">
        <v>27</v>
      </c>
      <c r="Q48770" t="s">
        <v>27</v>
      </c>
      <c r="S48770">
        <v>0</v>
      </c>
      <c r="T48770">
        <v>1</v>
      </c>
    </row>
    <row r="48771" spans="1:21" x14ac:dyDescent="0.35">
      <c r="A48771" s="1">
        <v>41993</v>
      </c>
      <c r="B48771" s="2">
        <v>0.5180555555555556</v>
      </c>
      <c r="C48771">
        <v>332</v>
      </c>
      <c r="D48771" t="s">
        <v>23</v>
      </c>
      <c r="E48771">
        <v>656.4</v>
      </c>
      <c r="F48771" t="s">
        <v>34</v>
      </c>
      <c r="G48771" t="s">
        <v>29</v>
      </c>
      <c r="H48771" t="s">
        <v>36</v>
      </c>
      <c r="I48771">
        <v>1</v>
      </c>
      <c r="O48771" t="s"